c>
      <c r="G80742" s="5">
        <v>44054</v>
      </c>
      <c r="H80742" t="s">
        <v>191</v>
      </c>
      <c r="I80742" s="2" t="s">
        <v>138890</v>
      </c>
      <c r="J80742" t="s">
        <v>71266</v>
      </c>
    </row>
    <row r="80743" spans="1:10" x14ac:dyDescent="0.35">
      <c r="A80743">
        <v>2020</v>
      </c>
      <c r="B80743" t="s">
        <v>184</v>
      </c>
      <c r="C80743" t="s">
        <v>47</v>
      </c>
      <c r="D80743" s="5">
        <v>43800</v>
      </c>
      <c r="E80743">
        <v>3</v>
      </c>
      <c r="F80743" t="s">
        <v>152</v>
      </c>
      <c r="G80743" s="5">
        <v>44055</v>
      </c>
      <c r="H80743" t="s">
        <v>191</v>
      </c>
      <c r="I80743" t="s">
        <v>138887</v>
      </c>
      <c r="J80743" t="s">
        <v>71285</v>
      </c>
    </row>
    <row r="80744" spans="1:10" x14ac:dyDescent="0.35">
      <c r="A80744">
        <v>2020</v>
      </c>
      <c r="B80744" t="s">
        <v>184</v>
      </c>
      <c r="C80744" t="s">
        <v>47</v>
      </c>
      <c r="D80744" s="5">
        <v>43800</v>
      </c>
      <c r="E80744">
        <v>4</v>
      </c>
      <c r="F80744" t="s">
        <v>152</v>
      </c>
      <c r="G80744" s="5">
        <v>43800</v>
      </c>
      <c r="H80744" t="s">
        <v>188</v>
      </c>
      <c r="I80744" t="s">
        <v>138887</v>
      </c>
      <c r="J80744" t="s">
        <v>71215</v>
      </c>
    </row>
    <row r="80745" spans="1:10" x14ac:dyDescent="0.35">
      <c r="A80745">
        <v>2020</v>
      </c>
      <c r="B80745" t="s">
        <v>184</v>
      </c>
      <c r="C80745" t="s">
        <v>47</v>
      </c>
      <c r="D80745" s="5">
        <v>43800</v>
      </c>
      <c r="E80745">
        <v>4</v>
      </c>
      <c r="F80745" t="s">
        <v>152</v>
      </c>
      <c r="G80745" s="5">
        <v>43802</v>
      </c>
      <c r="H80745" t="s">
        <v>188</v>
      </c>
      <c r="I80745" t="s">
        <v>138882</v>
      </c>
      <c r="J80745" t="s">
        <v>71161</v>
      </c>
    </row>
    <row r="80746" spans="1:10" x14ac:dyDescent="0.35">
      <c r="A80746">
        <v>2020</v>
      </c>
      <c r="B80746" t="s">
        <v>184</v>
      </c>
      <c r="C80746" t="s">
        <v>47</v>
      </c>
      <c r="D80746" s="5">
        <v>43800</v>
      </c>
      <c r="E80746">
        <v>4</v>
      </c>
      <c r="F80746" t="s">
        <v>152</v>
      </c>
      <c r="G80746" s="5">
        <v>43815</v>
      </c>
      <c r="H80746" t="s">
        <v>188</v>
      </c>
      <c r="I80746" s="2" t="s">
        <v>138892</v>
      </c>
      <c r="J80746" t="s">
        <v>71379</v>
      </c>
    </row>
    <row r="80747" spans="1:10" x14ac:dyDescent="0.35">
      <c r="A80747">
        <v>2020</v>
      </c>
      <c r="B80747" t="s">
        <v>184</v>
      </c>
      <c r="C80747" t="s">
        <v>47</v>
      </c>
      <c r="D80747" s="5">
        <v>43800</v>
      </c>
      <c r="E80747">
        <v>4</v>
      </c>
      <c r="F80747" t="s">
        <v>152</v>
      </c>
      <c r="G80747" s="5">
        <v>44050</v>
      </c>
      <c r="H80747" t="s">
        <v>191</v>
      </c>
      <c r="I80747" s="2" t="s">
        <v>138876</v>
      </c>
      <c r="J80747" t="s">
        <v>71258</v>
      </c>
    </row>
    <row r="80748" spans="1:10" x14ac:dyDescent="0.35">
      <c r="A80748">
        <v>2020</v>
      </c>
      <c r="B80748" t="s">
        <v>184</v>
      </c>
      <c r="C80748" t="s">
        <v>47</v>
      </c>
      <c r="D80748" s="5">
        <v>43800</v>
      </c>
      <c r="E80748">
        <v>4</v>
      </c>
      <c r="F80748" t="s">
        <v>152</v>
      </c>
      <c r="G80748" s="5">
        <v>44050</v>
      </c>
      <c r="H80748" t="s">
        <v>191</v>
      </c>
      <c r="I80748" s="2" t="s">
        <v>138880</v>
      </c>
      <c r="J80748" t="s">
        <v>71394</v>
      </c>
    </row>
    <row r="80749" spans="1:10" x14ac:dyDescent="0.35">
      <c r="A80749">
        <v>2020</v>
      </c>
      <c r="B80749" t="s">
        <v>184</v>
      </c>
      <c r="C80749" t="s">
        <v>47</v>
      </c>
      <c r="D80749" s="5">
        <v>43800</v>
      </c>
      <c r="E80749">
        <v>4</v>
      </c>
      <c r="F80749" t="s">
        <v>152</v>
      </c>
      <c r="G80749" s="5">
        <v>44051</v>
      </c>
      <c r="H80749" t="s">
        <v>191</v>
      </c>
      <c r="I80749" s="2" t="s">
        <v>138876</v>
      </c>
      <c r="J80749" t="s">
        <v>71422</v>
      </c>
    </row>
    <row r="80750" spans="1:10" x14ac:dyDescent="0.35">
      <c r="A80750">
        <v>2020</v>
      </c>
      <c r="B80750" t="s">
        <v>184</v>
      </c>
      <c r="C80750" t="s">
        <v>47</v>
      </c>
      <c r="D80750" s="5">
        <v>43800</v>
      </c>
      <c r="E80750">
        <v>4</v>
      </c>
      <c r="F80750" t="s">
        <v>152</v>
      </c>
      <c r="G80750" s="5">
        <v>44053</v>
      </c>
      <c r="H80750" t="s">
        <v>191</v>
      </c>
      <c r="I80750" s="2" t="s">
        <v>138876</v>
      </c>
      <c r="J80750" t="s">
        <v>71371</v>
      </c>
    </row>
    <row r="80751" spans="1:10" x14ac:dyDescent="0.35">
      <c r="A80751">
        <v>2020</v>
      </c>
      <c r="B80751" t="s">
        <v>184</v>
      </c>
      <c r="C80751" t="s">
        <v>47</v>
      </c>
      <c r="D80751" s="5">
        <v>43800</v>
      </c>
      <c r="E80751">
        <v>4</v>
      </c>
      <c r="F80751" t="s">
        <v>152</v>
      </c>
      <c r="G80751" s="5">
        <v>44054</v>
      </c>
      <c r="H80751" t="s">
        <v>191</v>
      </c>
      <c r="I80751" t="s">
        <v>138882</v>
      </c>
      <c r="J80751" t="s">
        <v>71135</v>
      </c>
    </row>
    <row r="80752" spans="1:10" x14ac:dyDescent="0.35">
      <c r="A80752">
        <v>2020</v>
      </c>
      <c r="B80752" t="s">
        <v>184</v>
      </c>
      <c r="C80752" t="s">
        <v>47</v>
      </c>
      <c r="D80752" s="5">
        <v>43800</v>
      </c>
      <c r="E80752">
        <v>4</v>
      </c>
      <c r="F80752" t="s">
        <v>152</v>
      </c>
      <c r="G80752" s="5">
        <v>44054</v>
      </c>
      <c r="H80752" t="s">
        <v>191</v>
      </c>
      <c r="I80752" s="2" t="s">
        <v>138889</v>
      </c>
      <c r="J80752" t="s">
        <v>71150</v>
      </c>
    </row>
    <row r="80753" spans="1:10" x14ac:dyDescent="0.35">
      <c r="A80753">
        <v>2020</v>
      </c>
      <c r="B80753" t="s">
        <v>184</v>
      </c>
      <c r="C80753" t="s">
        <v>47</v>
      </c>
      <c r="D80753" s="5">
        <v>43800</v>
      </c>
      <c r="E80753">
        <v>5</v>
      </c>
      <c r="F80753" t="s">
        <v>152</v>
      </c>
      <c r="G80753" s="5">
        <v>43859</v>
      </c>
      <c r="H80753" t="s">
        <v>188</v>
      </c>
      <c r="I80753" s="2" t="s">
        <v>138879</v>
      </c>
      <c r="J80753" t="s">
        <v>71138</v>
      </c>
    </row>
    <row r="80754" spans="1:10" x14ac:dyDescent="0.35">
      <c r="A80754">
        <v>2020</v>
      </c>
      <c r="B80754" t="s">
        <v>184</v>
      </c>
      <c r="C80754" t="s">
        <v>47</v>
      </c>
      <c r="D80754" s="5">
        <v>43800</v>
      </c>
      <c r="E80754">
        <v>5</v>
      </c>
      <c r="F80754" t="s">
        <v>188</v>
      </c>
      <c r="G80754" s="5">
        <v>44050</v>
      </c>
      <c r="H80754" t="s">
        <v>190</v>
      </c>
      <c r="I80754" s="2" t="s">
        <v>138878</v>
      </c>
      <c r="J80754" t="s">
        <v>71310</v>
      </c>
    </row>
    <row r="80755" spans="1:10" x14ac:dyDescent="0.35">
      <c r="A80755">
        <v>2020</v>
      </c>
      <c r="B80755" t="s">
        <v>184</v>
      </c>
      <c r="C80755" t="s">
        <v>47</v>
      </c>
      <c r="D80755" s="5">
        <v>43800</v>
      </c>
      <c r="E80755">
        <v>5</v>
      </c>
      <c r="F80755" t="s">
        <v>152</v>
      </c>
      <c r="G80755" s="5">
        <v>44050</v>
      </c>
      <c r="H80755" t="s">
        <v>191</v>
      </c>
      <c r="I80755" t="s">
        <v>138882</v>
      </c>
      <c r="J80755" t="s">
        <v>71128</v>
      </c>
    </row>
    <row r="80756" spans="1:10" x14ac:dyDescent="0.35">
      <c r="A80756">
        <v>2020</v>
      </c>
      <c r="B80756" t="s">
        <v>184</v>
      </c>
      <c r="C80756" t="s">
        <v>47</v>
      </c>
      <c r="D80756" s="5">
        <v>43800</v>
      </c>
      <c r="E80756">
        <v>5</v>
      </c>
      <c r="F80756" t="s">
        <v>152</v>
      </c>
      <c r="G80756" s="5">
        <v>44050</v>
      </c>
      <c r="H80756" t="s">
        <v>191</v>
      </c>
      <c r="I80756" t="s">
        <v>45</v>
      </c>
      <c r="J80756" t="s">
        <v>71113</v>
      </c>
    </row>
    <row r="80757" spans="1:10" x14ac:dyDescent="0.35">
      <c r="A80757">
        <v>2020</v>
      </c>
      <c r="B80757" t="s">
        <v>184</v>
      </c>
      <c r="C80757" t="s">
        <v>47</v>
      </c>
      <c r="D80757" s="5">
        <v>43800</v>
      </c>
      <c r="E80757">
        <v>5</v>
      </c>
      <c r="F80757" t="s">
        <v>152</v>
      </c>
      <c r="G80757" s="5">
        <v>44050</v>
      </c>
      <c r="H80757" t="s">
        <v>191</v>
      </c>
      <c r="I80757" s="2" t="s">
        <v>138890</v>
      </c>
      <c r="J80757" t="s">
        <v>71261</v>
      </c>
    </row>
    <row r="80758" spans="1:10" x14ac:dyDescent="0.35">
      <c r="A80758">
        <v>2020</v>
      </c>
      <c r="B80758" t="s">
        <v>184</v>
      </c>
      <c r="C80758" t="s">
        <v>47</v>
      </c>
      <c r="D80758" s="5">
        <v>43800</v>
      </c>
      <c r="E80758">
        <v>5</v>
      </c>
      <c r="F80758" t="s">
        <v>152</v>
      </c>
      <c r="G80758" s="5">
        <v>44051</v>
      </c>
      <c r="H80758" t="s">
        <v>188</v>
      </c>
      <c r="I80758" t="s">
        <v>138882</v>
      </c>
      <c r="J80758" t="s">
        <v>71401</v>
      </c>
    </row>
    <row r="80759" spans="1:10" x14ac:dyDescent="0.35">
      <c r="A80759">
        <v>2020</v>
      </c>
      <c r="B80759" t="s">
        <v>184</v>
      </c>
      <c r="C80759" t="s">
        <v>47</v>
      </c>
      <c r="D80759" s="5">
        <v>43800</v>
      </c>
      <c r="E80759">
        <v>5</v>
      </c>
      <c r="F80759" t="s">
        <v>152</v>
      </c>
      <c r="G80759" s="5">
        <v>44051</v>
      </c>
      <c r="H80759" t="s">
        <v>191</v>
      </c>
      <c r="I80759" s="2" t="s">
        <v>138879</v>
      </c>
      <c r="J80759" t="s">
        <v>71276</v>
      </c>
    </row>
    <row r="80760" spans="1:10" x14ac:dyDescent="0.35">
      <c r="A80760">
        <v>2020</v>
      </c>
      <c r="B80760" t="s">
        <v>184</v>
      </c>
      <c r="C80760" t="s">
        <v>47</v>
      </c>
      <c r="D80760" s="5">
        <v>43800</v>
      </c>
      <c r="E80760">
        <v>5</v>
      </c>
      <c r="F80760" t="s">
        <v>152</v>
      </c>
      <c r="G80760" s="5">
        <v>44054</v>
      </c>
      <c r="H80760" t="s">
        <v>191</v>
      </c>
      <c r="I80760" s="2" t="s">
        <v>138876</v>
      </c>
      <c r="J80760" t="s">
        <v>71269</v>
      </c>
    </row>
    <row r="80761" spans="1:10" x14ac:dyDescent="0.35">
      <c r="A80761">
        <v>2020</v>
      </c>
      <c r="B80761" t="s">
        <v>184</v>
      </c>
      <c r="C80761" t="s">
        <v>47</v>
      </c>
      <c r="D80761" s="5">
        <v>43800</v>
      </c>
      <c r="E80761">
        <v>5</v>
      </c>
      <c r="F80761" t="s">
        <v>152</v>
      </c>
      <c r="G80761" s="5">
        <v>44054</v>
      </c>
      <c r="H80761" t="s">
        <v>191</v>
      </c>
      <c r="I80761" s="2" t="s">
        <v>138878</v>
      </c>
      <c r="J80761" t="s">
        <v>71479</v>
      </c>
    </row>
    <row r="80762" spans="1:10" x14ac:dyDescent="0.35">
      <c r="A80762">
        <v>2020</v>
      </c>
      <c r="B80762" t="s">
        <v>184</v>
      </c>
      <c r="C80762" t="s">
        <v>47</v>
      </c>
      <c r="D80762" s="5">
        <v>43800</v>
      </c>
      <c r="E80762">
        <v>5</v>
      </c>
      <c r="F80762" t="s">
        <v>152</v>
      </c>
      <c r="G80762" s="5">
        <v>44054</v>
      </c>
      <c r="H80762" t="s">
        <v>191</v>
      </c>
      <c r="I80762" s="2" t="s">
        <v>138880</v>
      </c>
      <c r="J80762" t="s">
        <v>71286</v>
      </c>
    </row>
    <row r="80763" spans="1:10" x14ac:dyDescent="0.35">
      <c r="A80763">
        <v>2020</v>
      </c>
      <c r="B80763" t="s">
        <v>184</v>
      </c>
      <c r="C80763" t="s">
        <v>47</v>
      </c>
      <c r="D80763" s="5">
        <v>43800</v>
      </c>
      <c r="E80763">
        <v>5</v>
      </c>
      <c r="F80763" t="s">
        <v>152</v>
      </c>
      <c r="G80763" s="5">
        <v>44054</v>
      </c>
      <c r="H80763" t="s">
        <v>191</v>
      </c>
      <c r="I80763" t="s">
        <v>45</v>
      </c>
      <c r="J80763" t="s">
        <v>71186</v>
      </c>
    </row>
    <row r="80764" spans="1:10" x14ac:dyDescent="0.35">
      <c r="A80764">
        <v>2020</v>
      </c>
      <c r="B80764" t="s">
        <v>184</v>
      </c>
      <c r="C80764" t="s">
        <v>47</v>
      </c>
      <c r="D80764" s="5">
        <v>43801</v>
      </c>
      <c r="E80764">
        <v>1</v>
      </c>
      <c r="F80764" t="s">
        <v>152</v>
      </c>
      <c r="G80764" s="5">
        <v>43808</v>
      </c>
      <c r="H80764" t="s">
        <v>188</v>
      </c>
      <c r="I80764" s="2" t="s">
        <v>138879</v>
      </c>
      <c r="J80764" t="s">
        <v>71680</v>
      </c>
    </row>
    <row r="80765" spans="1:10" x14ac:dyDescent="0.35">
      <c r="A80765">
        <v>2020</v>
      </c>
      <c r="B80765" t="s">
        <v>184</v>
      </c>
      <c r="C80765" t="s">
        <v>47</v>
      </c>
      <c r="D80765" s="5">
        <v>43801</v>
      </c>
      <c r="E80765">
        <v>1</v>
      </c>
      <c r="F80765" t="s">
        <v>152</v>
      </c>
      <c r="G80765" s="5">
        <v>43810</v>
      </c>
      <c r="H80765" t="s">
        <v>188</v>
      </c>
      <c r="I80765" t="s">
        <v>138882</v>
      </c>
      <c r="J80765" t="s">
        <v>71697</v>
      </c>
    </row>
    <row r="80766" spans="1:10" x14ac:dyDescent="0.35">
      <c r="A80766">
        <v>2020</v>
      </c>
      <c r="B80766" t="s">
        <v>184</v>
      </c>
      <c r="C80766" t="s">
        <v>47</v>
      </c>
      <c r="D80766" s="5">
        <v>43801</v>
      </c>
      <c r="E80766">
        <v>1</v>
      </c>
      <c r="F80766" t="s">
        <v>152</v>
      </c>
      <c r="G80766" s="5">
        <v>43814</v>
      </c>
      <c r="H80766" t="s">
        <v>188</v>
      </c>
      <c r="I80766" t="s">
        <v>138887</v>
      </c>
      <c r="J80766" t="s">
        <v>71553</v>
      </c>
    </row>
    <row r="80767" spans="1:10" x14ac:dyDescent="0.35">
      <c r="A80767">
        <v>2020</v>
      </c>
      <c r="B80767" t="s">
        <v>184</v>
      </c>
      <c r="C80767" t="s">
        <v>47</v>
      </c>
      <c r="D80767" s="5">
        <v>43801</v>
      </c>
      <c r="E80767">
        <v>1</v>
      </c>
      <c r="F80767" t="s">
        <v>188</v>
      </c>
      <c r="G80767" s="5">
        <v>44054</v>
      </c>
      <c r="H80767" t="s">
        <v>190</v>
      </c>
      <c r="I80767" t="s">
        <v>45</v>
      </c>
      <c r="J80767" t="s">
        <v>71652</v>
      </c>
    </row>
    <row r="80768" spans="1:10" x14ac:dyDescent="0.35">
      <c r="A80768">
        <v>2020</v>
      </c>
      <c r="B80768" t="s">
        <v>184</v>
      </c>
      <c r="C80768" t="s">
        <v>47</v>
      </c>
      <c r="D80768" s="5">
        <v>43801</v>
      </c>
      <c r="E80768">
        <v>1</v>
      </c>
      <c r="F80768" t="s">
        <v>152</v>
      </c>
      <c r="G80768" s="5">
        <v>43802</v>
      </c>
      <c r="H80768" t="s">
        <v>191</v>
      </c>
      <c r="I80768" s="2" t="s">
        <v>138876</v>
      </c>
      <c r="J80768" t="s">
        <v>45876</v>
      </c>
    </row>
    <row r="80769" spans="1:10" x14ac:dyDescent="0.35">
      <c r="A80769">
        <v>2020</v>
      </c>
      <c r="B80769" t="s">
        <v>184</v>
      </c>
      <c r="C80769" t="s">
        <v>47</v>
      </c>
      <c r="D80769" s="5">
        <v>43801</v>
      </c>
      <c r="E80769">
        <v>1</v>
      </c>
      <c r="F80769" t="s">
        <v>152</v>
      </c>
      <c r="G80769" s="5">
        <v>43802</v>
      </c>
      <c r="H80769" t="s">
        <v>191</v>
      </c>
      <c r="I80769" s="2" t="s">
        <v>138891</v>
      </c>
      <c r="J80769" t="s">
        <v>71618</v>
      </c>
    </row>
    <row r="80770" spans="1:10" x14ac:dyDescent="0.35">
      <c r="A80770">
        <v>2020</v>
      </c>
      <c r="B80770" t="s">
        <v>184</v>
      </c>
      <c r="C80770" t="s">
        <v>47</v>
      </c>
      <c r="D80770" s="5">
        <v>43801</v>
      </c>
      <c r="E80770">
        <v>1</v>
      </c>
      <c r="F80770" t="s">
        <v>152</v>
      </c>
      <c r="G80770" s="5">
        <v>44050</v>
      </c>
      <c r="H80770" t="s">
        <v>191</v>
      </c>
      <c r="I80770" s="2" t="s">
        <v>138880</v>
      </c>
      <c r="J80770" t="s">
        <v>71584</v>
      </c>
    </row>
    <row r="80771" spans="1:10" x14ac:dyDescent="0.35">
      <c r="A80771">
        <v>2020</v>
      </c>
      <c r="B80771" t="s">
        <v>184</v>
      </c>
      <c r="C80771" t="s">
        <v>47</v>
      </c>
      <c r="D80771" s="5">
        <v>43801</v>
      </c>
      <c r="E80771">
        <v>1</v>
      </c>
      <c r="F80771" t="s">
        <v>152</v>
      </c>
      <c r="G80771" s="5">
        <v>44050</v>
      </c>
      <c r="H80771" t="s">
        <v>191</v>
      </c>
      <c r="I80771" t="s">
        <v>138882</v>
      </c>
      <c r="J80771" t="s">
        <v>71834</v>
      </c>
    </row>
    <row r="80772" spans="1:10" x14ac:dyDescent="0.35">
      <c r="A80772">
        <v>2020</v>
      </c>
      <c r="B80772" t="s">
        <v>184</v>
      </c>
      <c r="C80772" t="s">
        <v>47</v>
      </c>
      <c r="D80772" s="5">
        <v>43801</v>
      </c>
      <c r="E80772">
        <v>1</v>
      </c>
      <c r="F80772" t="s">
        <v>152</v>
      </c>
      <c r="G80772" s="5">
        <v>44050</v>
      </c>
      <c r="H80772" t="s">
        <v>191</v>
      </c>
      <c r="I80772" t="s">
        <v>45</v>
      </c>
      <c r="J80772" t="s">
        <v>34233</v>
      </c>
    </row>
    <row r="80773" spans="1:10" x14ac:dyDescent="0.35">
      <c r="A80773">
        <v>2020</v>
      </c>
      <c r="B80773" t="s">
        <v>184</v>
      </c>
      <c r="C80773" t="s">
        <v>47</v>
      </c>
      <c r="D80773" s="5">
        <v>43801</v>
      </c>
      <c r="E80773">
        <v>1</v>
      </c>
      <c r="F80773" t="s">
        <v>152</v>
      </c>
      <c r="G80773" s="5">
        <v>44050</v>
      </c>
      <c r="H80773" t="s">
        <v>191</v>
      </c>
      <c r="I80773" s="2" t="s">
        <v>138889</v>
      </c>
      <c r="J80773" t="s">
        <v>71820</v>
      </c>
    </row>
    <row r="80774" spans="1:10" x14ac:dyDescent="0.35">
      <c r="A80774">
        <v>2020</v>
      </c>
      <c r="B80774" t="s">
        <v>184</v>
      </c>
      <c r="C80774" t="s">
        <v>47</v>
      </c>
      <c r="D80774" s="5">
        <v>43801</v>
      </c>
      <c r="E80774">
        <v>1</v>
      </c>
      <c r="F80774" t="s">
        <v>152</v>
      </c>
      <c r="G80774" s="5">
        <v>44050</v>
      </c>
      <c r="H80774" t="s">
        <v>191</v>
      </c>
      <c r="I80774" s="2" t="s">
        <v>138889</v>
      </c>
      <c r="J80774" t="s">
        <v>71469</v>
      </c>
    </row>
    <row r="80775" spans="1:10" x14ac:dyDescent="0.35">
      <c r="A80775">
        <v>2020</v>
      </c>
      <c r="B80775" t="s">
        <v>184</v>
      </c>
      <c r="C80775" t="s">
        <v>47</v>
      </c>
      <c r="D80775" s="5">
        <v>43801</v>
      </c>
      <c r="E80775">
        <v>1</v>
      </c>
      <c r="F80775" t="s">
        <v>152</v>
      </c>
      <c r="G80775" s="5">
        <v>44050</v>
      </c>
      <c r="H80775" t="s">
        <v>191</v>
      </c>
      <c r="I80775" s="2" t="s">
        <v>138891</v>
      </c>
      <c r="J80775" t="s">
        <v>71855</v>
      </c>
    </row>
    <row r="80776" spans="1:10" x14ac:dyDescent="0.35">
      <c r="A80776">
        <v>2020</v>
      </c>
      <c r="B80776" t="s">
        <v>184</v>
      </c>
      <c r="C80776" t="s">
        <v>47</v>
      </c>
      <c r="D80776" s="5">
        <v>43801</v>
      </c>
      <c r="E80776">
        <v>1</v>
      </c>
      <c r="F80776" t="s">
        <v>152</v>
      </c>
      <c r="G80776" s="5">
        <v>44050</v>
      </c>
      <c r="H80776" t="s">
        <v>191</v>
      </c>
      <c r="I80776" s="2" t="s">
        <v>138891</v>
      </c>
      <c r="J80776" t="s">
        <v>71654</v>
      </c>
    </row>
    <row r="80777" spans="1:10" x14ac:dyDescent="0.35">
      <c r="A80777">
        <v>2020</v>
      </c>
      <c r="B80777" t="s">
        <v>184</v>
      </c>
      <c r="C80777" t="s">
        <v>47</v>
      </c>
      <c r="D80777" s="5">
        <v>43801</v>
      </c>
      <c r="E80777">
        <v>1</v>
      </c>
      <c r="F80777" t="s">
        <v>152</v>
      </c>
      <c r="G80777" s="5">
        <v>44051</v>
      </c>
      <c r="H80777" t="s">
        <v>191</v>
      </c>
      <c r="I80777" t="s">
        <v>45</v>
      </c>
      <c r="J80777" t="s">
        <v>71750</v>
      </c>
    </row>
    <row r="80778" spans="1:10" x14ac:dyDescent="0.35">
      <c r="A80778">
        <v>2020</v>
      </c>
      <c r="B80778" t="s">
        <v>184</v>
      </c>
      <c r="C80778" t="s">
        <v>47</v>
      </c>
      <c r="D80778" s="5">
        <v>43801</v>
      </c>
      <c r="E80778">
        <v>1</v>
      </c>
      <c r="F80778" t="s">
        <v>152</v>
      </c>
      <c r="G80778" s="5">
        <v>44051</v>
      </c>
      <c r="H80778" t="s">
        <v>191</v>
      </c>
      <c r="I80778" t="s">
        <v>45</v>
      </c>
      <c r="J80778" t="s">
        <v>71807</v>
      </c>
    </row>
    <row r="80779" spans="1:10" x14ac:dyDescent="0.35">
      <c r="A80779">
        <v>2020</v>
      </c>
      <c r="B80779" t="s">
        <v>184</v>
      </c>
      <c r="C80779" t="s">
        <v>47</v>
      </c>
      <c r="D80779" s="5">
        <v>43801</v>
      </c>
      <c r="E80779">
        <v>1</v>
      </c>
      <c r="F80779" t="s">
        <v>152</v>
      </c>
      <c r="G80779" s="5">
        <v>44053</v>
      </c>
      <c r="H80779" t="s">
        <v>191</v>
      </c>
      <c r="I80779" s="2" t="s">
        <v>138880</v>
      </c>
      <c r="J80779" t="s">
        <v>71605</v>
      </c>
    </row>
    <row r="80780" spans="1:10" x14ac:dyDescent="0.35">
      <c r="A80780">
        <v>2020</v>
      </c>
      <c r="B80780" t="s">
        <v>184</v>
      </c>
      <c r="C80780" t="s">
        <v>47</v>
      </c>
      <c r="D80780" s="5">
        <v>43801</v>
      </c>
      <c r="E80780">
        <v>1</v>
      </c>
      <c r="F80780" t="s">
        <v>152</v>
      </c>
      <c r="G80780" s="5">
        <v>44054</v>
      </c>
      <c r="H80780" t="s">
        <v>188</v>
      </c>
      <c r="I80780" s="2" t="s">
        <v>138880</v>
      </c>
      <c r="J80780" t="s">
        <v>71777</v>
      </c>
    </row>
    <row r="80781" spans="1:10" x14ac:dyDescent="0.35">
      <c r="A80781">
        <v>2020</v>
      </c>
      <c r="B80781" t="s">
        <v>184</v>
      </c>
      <c r="C80781" t="s">
        <v>47</v>
      </c>
      <c r="D80781" s="5">
        <v>43801</v>
      </c>
      <c r="E80781">
        <v>1</v>
      </c>
      <c r="F80781" t="s">
        <v>152</v>
      </c>
      <c r="G80781" s="5">
        <v>44054</v>
      </c>
      <c r="H80781" t="s">
        <v>191</v>
      </c>
      <c r="I80781" s="2" t="s">
        <v>138878</v>
      </c>
      <c r="J80781" t="s">
        <v>71781</v>
      </c>
    </row>
    <row r="80782" spans="1:10" x14ac:dyDescent="0.35">
      <c r="A80782">
        <v>2020</v>
      </c>
      <c r="B80782" t="s">
        <v>184</v>
      </c>
      <c r="C80782" t="s">
        <v>47</v>
      </c>
      <c r="D80782" s="5">
        <v>43801</v>
      </c>
      <c r="E80782">
        <v>1</v>
      </c>
      <c r="F80782" t="s">
        <v>152</v>
      </c>
      <c r="G80782" s="5">
        <v>44054</v>
      </c>
      <c r="H80782" t="s">
        <v>191</v>
      </c>
      <c r="I80782" t="s">
        <v>138882</v>
      </c>
      <c r="J80782" t="s">
        <v>71776</v>
      </c>
    </row>
    <row r="80783" spans="1:10" x14ac:dyDescent="0.35">
      <c r="A80783">
        <v>2020</v>
      </c>
      <c r="B80783" t="s">
        <v>184</v>
      </c>
      <c r="C80783" t="s">
        <v>47</v>
      </c>
      <c r="D80783" s="5">
        <v>43801</v>
      </c>
      <c r="E80783">
        <v>1</v>
      </c>
      <c r="F80783" t="s">
        <v>152</v>
      </c>
      <c r="G80783" s="5">
        <v>44054</v>
      </c>
      <c r="H80783" t="s">
        <v>191</v>
      </c>
      <c r="I80783" t="s">
        <v>45</v>
      </c>
      <c r="J80783" t="s">
        <v>71625</v>
      </c>
    </row>
    <row r="80784" spans="1:10" x14ac:dyDescent="0.35">
      <c r="A80784">
        <v>2020</v>
      </c>
      <c r="B80784" t="s">
        <v>184</v>
      </c>
      <c r="C80784" t="s">
        <v>47</v>
      </c>
      <c r="D80784" s="5">
        <v>43801</v>
      </c>
      <c r="E80784">
        <v>1</v>
      </c>
      <c r="F80784" t="s">
        <v>152</v>
      </c>
      <c r="G80784" s="5">
        <v>44054</v>
      </c>
      <c r="H80784" t="s">
        <v>191</v>
      </c>
      <c r="I80784" s="2" t="s">
        <v>138889</v>
      </c>
      <c r="J80784" t="s">
        <v>71685</v>
      </c>
    </row>
    <row r="80785" spans="1:10" x14ac:dyDescent="0.35">
      <c r="A80785">
        <v>2020</v>
      </c>
      <c r="B80785" t="s">
        <v>184</v>
      </c>
      <c r="C80785" t="s">
        <v>47</v>
      </c>
      <c r="D80785" s="5">
        <v>43801</v>
      </c>
      <c r="E80785">
        <v>1</v>
      </c>
      <c r="F80785" t="s">
        <v>152</v>
      </c>
      <c r="G80785" s="5">
        <v>44055</v>
      </c>
      <c r="H80785" t="s">
        <v>191</v>
      </c>
      <c r="I80785" s="2" t="s">
        <v>138891</v>
      </c>
      <c r="J80785" t="s">
        <v>71847</v>
      </c>
    </row>
    <row r="80786" spans="1:10" x14ac:dyDescent="0.35">
      <c r="A80786">
        <v>2020</v>
      </c>
      <c r="B80786" t="s">
        <v>184</v>
      </c>
      <c r="C80786" t="s">
        <v>47</v>
      </c>
      <c r="D80786" s="5">
        <v>43801</v>
      </c>
      <c r="E80786">
        <v>1</v>
      </c>
      <c r="F80786" t="s">
        <v>152</v>
      </c>
      <c r="G80786" s="5">
        <v>44056</v>
      </c>
      <c r="H80786" t="s">
        <v>191</v>
      </c>
      <c r="I80786" s="2" t="s">
        <v>138876</v>
      </c>
      <c r="J80786" t="s">
        <v>71570</v>
      </c>
    </row>
    <row r="80787" spans="1:10" x14ac:dyDescent="0.35">
      <c r="A80787">
        <v>2020</v>
      </c>
      <c r="B80787" t="s">
        <v>184</v>
      </c>
      <c r="C80787" t="s">
        <v>47</v>
      </c>
      <c r="D80787" s="5">
        <v>43801</v>
      </c>
      <c r="E80787">
        <v>2</v>
      </c>
      <c r="F80787" t="s">
        <v>152</v>
      </c>
      <c r="G80787" s="5">
        <v>43802</v>
      </c>
      <c r="H80787" t="s">
        <v>188</v>
      </c>
      <c r="I80787" s="2" t="s">
        <v>138878</v>
      </c>
      <c r="J80787" t="s">
        <v>71777</v>
      </c>
    </row>
    <row r="80788" spans="1:10" x14ac:dyDescent="0.35">
      <c r="A80788">
        <v>2020</v>
      </c>
      <c r="B80788" t="s">
        <v>184</v>
      </c>
      <c r="C80788" t="s">
        <v>47</v>
      </c>
      <c r="D80788" s="5">
        <v>43801</v>
      </c>
      <c r="E80788">
        <v>2</v>
      </c>
      <c r="F80788" t="s">
        <v>152</v>
      </c>
      <c r="G80788" s="5">
        <v>43802</v>
      </c>
      <c r="H80788" t="s">
        <v>191</v>
      </c>
      <c r="I80788" s="2" t="s">
        <v>138891</v>
      </c>
      <c r="J80788" t="s">
        <v>71847</v>
      </c>
    </row>
    <row r="80789" spans="1:10" x14ac:dyDescent="0.35">
      <c r="A80789">
        <v>2020</v>
      </c>
      <c r="B80789" t="s">
        <v>184</v>
      </c>
      <c r="C80789" t="s">
        <v>47</v>
      </c>
      <c r="D80789" s="5">
        <v>43801</v>
      </c>
      <c r="E80789">
        <v>2</v>
      </c>
      <c r="F80789" t="s">
        <v>152</v>
      </c>
      <c r="G80789" s="5">
        <v>43808</v>
      </c>
      <c r="H80789" t="s">
        <v>191</v>
      </c>
      <c r="I80789" t="s">
        <v>45</v>
      </c>
      <c r="J80789" t="s">
        <v>71820</v>
      </c>
    </row>
    <row r="80790" spans="1:10" x14ac:dyDescent="0.35">
      <c r="A80790">
        <v>2020</v>
      </c>
      <c r="B80790" t="s">
        <v>184</v>
      </c>
      <c r="C80790" t="s">
        <v>47</v>
      </c>
      <c r="D80790" s="5">
        <v>43801</v>
      </c>
      <c r="E80790">
        <v>2</v>
      </c>
      <c r="F80790" t="s">
        <v>188</v>
      </c>
      <c r="G80790" s="5">
        <v>44050</v>
      </c>
      <c r="H80790" t="s">
        <v>190</v>
      </c>
      <c r="I80790" t="s">
        <v>138882</v>
      </c>
      <c r="J80790" t="s">
        <v>71835</v>
      </c>
    </row>
    <row r="80791" spans="1:10" x14ac:dyDescent="0.35">
      <c r="A80791">
        <v>2020</v>
      </c>
      <c r="B80791" t="s">
        <v>184</v>
      </c>
      <c r="C80791" t="s">
        <v>47</v>
      </c>
      <c r="D80791" s="5">
        <v>43801</v>
      </c>
      <c r="E80791">
        <v>2</v>
      </c>
      <c r="F80791" t="s">
        <v>188</v>
      </c>
      <c r="G80791" s="5">
        <v>44055</v>
      </c>
      <c r="H80791" t="s">
        <v>190</v>
      </c>
      <c r="I80791" s="2" t="s">
        <v>138878</v>
      </c>
      <c r="J80791" t="s">
        <v>71778</v>
      </c>
    </row>
    <row r="80792" spans="1:10" x14ac:dyDescent="0.35">
      <c r="A80792">
        <v>2020</v>
      </c>
      <c r="B80792" t="s">
        <v>184</v>
      </c>
      <c r="C80792" t="s">
        <v>47</v>
      </c>
      <c r="D80792" s="5">
        <v>43801</v>
      </c>
      <c r="E80792">
        <v>2</v>
      </c>
      <c r="F80792" t="s">
        <v>188</v>
      </c>
      <c r="G80792" s="5">
        <v>44055</v>
      </c>
      <c r="H80792" t="s">
        <v>190</v>
      </c>
      <c r="I80792" s="2" t="s">
        <v>138880</v>
      </c>
      <c r="J80792" t="s">
        <v>71575</v>
      </c>
    </row>
    <row r="80793" spans="1:10" x14ac:dyDescent="0.35">
      <c r="A80793">
        <v>2020</v>
      </c>
      <c r="B80793" t="s">
        <v>184</v>
      </c>
      <c r="C80793" t="s">
        <v>47</v>
      </c>
      <c r="D80793" s="5">
        <v>43801</v>
      </c>
      <c r="E80793">
        <v>2</v>
      </c>
      <c r="F80793" t="s">
        <v>188</v>
      </c>
      <c r="G80793" s="5">
        <v>44055</v>
      </c>
      <c r="H80793" t="s">
        <v>190</v>
      </c>
      <c r="I80793" s="2" t="s">
        <v>138891</v>
      </c>
      <c r="J80793" t="s">
        <v>71545</v>
      </c>
    </row>
    <row r="80794" spans="1:10" x14ac:dyDescent="0.35">
      <c r="A80794">
        <v>2020</v>
      </c>
      <c r="B80794" t="s">
        <v>184</v>
      </c>
      <c r="C80794" t="s">
        <v>47</v>
      </c>
      <c r="D80794" s="5">
        <v>43801</v>
      </c>
      <c r="E80794">
        <v>2</v>
      </c>
      <c r="F80794" t="s">
        <v>152</v>
      </c>
      <c r="G80794" s="5">
        <v>44050</v>
      </c>
      <c r="H80794" t="s">
        <v>191</v>
      </c>
      <c r="I80794" s="2" t="s">
        <v>138876</v>
      </c>
      <c r="J80794" t="s">
        <v>71664</v>
      </c>
    </row>
    <row r="80795" spans="1:10" x14ac:dyDescent="0.35">
      <c r="A80795">
        <v>2020</v>
      </c>
      <c r="B80795" t="s">
        <v>184</v>
      </c>
      <c r="C80795" t="s">
        <v>47</v>
      </c>
      <c r="D80795" s="5">
        <v>43801</v>
      </c>
      <c r="E80795">
        <v>2</v>
      </c>
      <c r="F80795" t="s">
        <v>152</v>
      </c>
      <c r="G80795" s="5">
        <v>44050</v>
      </c>
      <c r="H80795" t="s">
        <v>191</v>
      </c>
      <c r="I80795" s="2" t="s">
        <v>138879</v>
      </c>
      <c r="J80795" t="s">
        <v>71678</v>
      </c>
    </row>
    <row r="80796" spans="1:10" x14ac:dyDescent="0.35">
      <c r="A80796">
        <v>2020</v>
      </c>
      <c r="B80796" t="s">
        <v>184</v>
      </c>
      <c r="C80796" t="s">
        <v>47</v>
      </c>
      <c r="D80796" s="5">
        <v>43801</v>
      </c>
      <c r="E80796">
        <v>2</v>
      </c>
      <c r="F80796" t="s">
        <v>152</v>
      </c>
      <c r="G80796" s="5">
        <v>44050</v>
      </c>
      <c r="H80796" t="s">
        <v>191</v>
      </c>
      <c r="I80796" t="s">
        <v>138882</v>
      </c>
      <c r="J80796" t="s">
        <v>71977</v>
      </c>
    </row>
    <row r="80797" spans="1:10" x14ac:dyDescent="0.35">
      <c r="A80797">
        <v>2020</v>
      </c>
      <c r="B80797" t="s">
        <v>184</v>
      </c>
      <c r="C80797" t="s">
        <v>47</v>
      </c>
      <c r="D80797" s="5">
        <v>43801</v>
      </c>
      <c r="E80797">
        <v>2</v>
      </c>
      <c r="F80797" t="s">
        <v>152</v>
      </c>
      <c r="G80797" s="5">
        <v>44050</v>
      </c>
      <c r="H80797" t="s">
        <v>191</v>
      </c>
      <c r="I80797" s="2" t="s">
        <v>138889</v>
      </c>
      <c r="J80797" t="s">
        <v>71697</v>
      </c>
    </row>
    <row r="80798" spans="1:10" x14ac:dyDescent="0.35">
      <c r="A80798">
        <v>2020</v>
      </c>
      <c r="B80798" t="s">
        <v>184</v>
      </c>
      <c r="C80798" t="s">
        <v>47</v>
      </c>
      <c r="D80798" s="5">
        <v>43801</v>
      </c>
      <c r="E80798">
        <v>2</v>
      </c>
      <c r="F80798" t="s">
        <v>152</v>
      </c>
      <c r="G80798" s="5">
        <v>44050</v>
      </c>
      <c r="H80798" t="s">
        <v>191</v>
      </c>
      <c r="I80798" s="2" t="s">
        <v>138893</v>
      </c>
      <c r="J80798" t="s">
        <v>71789</v>
      </c>
    </row>
    <row r="80799" spans="1:10" x14ac:dyDescent="0.35">
      <c r="A80799">
        <v>2020</v>
      </c>
      <c r="B80799" t="s">
        <v>184</v>
      </c>
      <c r="C80799" t="s">
        <v>47</v>
      </c>
      <c r="D80799" s="5">
        <v>43801</v>
      </c>
      <c r="E80799">
        <v>2</v>
      </c>
      <c r="F80799" t="s">
        <v>152</v>
      </c>
      <c r="G80799" s="5">
        <v>44051</v>
      </c>
      <c r="H80799" t="s">
        <v>191</v>
      </c>
      <c r="I80799" s="2" t="s">
        <v>138878</v>
      </c>
      <c r="J80799" t="s">
        <v>71693</v>
      </c>
    </row>
    <row r="80800" spans="1:10" x14ac:dyDescent="0.35">
      <c r="A80800">
        <v>2020</v>
      </c>
      <c r="B80800" t="s">
        <v>184</v>
      </c>
      <c r="C80800" t="s">
        <v>47</v>
      </c>
      <c r="D80800" s="5">
        <v>43801</v>
      </c>
      <c r="E80800">
        <v>2</v>
      </c>
      <c r="F80800" t="s">
        <v>152</v>
      </c>
      <c r="G80800" s="5">
        <v>44051</v>
      </c>
      <c r="H80800" t="s">
        <v>191</v>
      </c>
      <c r="I80800" s="2" t="s">
        <v>138880</v>
      </c>
      <c r="J80800" t="s">
        <v>71779</v>
      </c>
    </row>
    <row r="80801" spans="1:10" x14ac:dyDescent="0.35">
      <c r="A80801">
        <v>2020</v>
      </c>
      <c r="B80801" t="s">
        <v>184</v>
      </c>
      <c r="C80801" t="s">
        <v>47</v>
      </c>
      <c r="D80801" s="5">
        <v>43801</v>
      </c>
      <c r="E80801">
        <v>2</v>
      </c>
      <c r="F80801" t="s">
        <v>152</v>
      </c>
      <c r="G80801" s="5">
        <v>44051</v>
      </c>
      <c r="H80801" t="s">
        <v>191</v>
      </c>
      <c r="I80801" s="2" t="s">
        <v>138892</v>
      </c>
      <c r="J80801" t="s">
        <v>71608</v>
      </c>
    </row>
    <row r="80802" spans="1:10" x14ac:dyDescent="0.35">
      <c r="A80802">
        <v>2020</v>
      </c>
      <c r="B80802" t="s">
        <v>184</v>
      </c>
      <c r="C80802" t="s">
        <v>47</v>
      </c>
      <c r="D80802" s="5">
        <v>43801</v>
      </c>
      <c r="E80802">
        <v>2</v>
      </c>
      <c r="F80802" t="s">
        <v>152</v>
      </c>
      <c r="G80802" s="5">
        <v>44053</v>
      </c>
      <c r="H80802" t="s">
        <v>191</v>
      </c>
      <c r="I80802" t="s">
        <v>45</v>
      </c>
      <c r="J80802" t="s">
        <v>71740</v>
      </c>
    </row>
    <row r="80803" spans="1:10" x14ac:dyDescent="0.35">
      <c r="A80803">
        <v>2020</v>
      </c>
      <c r="B80803" t="s">
        <v>184</v>
      </c>
      <c r="C80803" t="s">
        <v>47</v>
      </c>
      <c r="D80803" s="5">
        <v>43801</v>
      </c>
      <c r="E80803">
        <v>2</v>
      </c>
      <c r="F80803" t="s">
        <v>152</v>
      </c>
      <c r="G80803" s="5">
        <v>44054</v>
      </c>
      <c r="H80803" t="s">
        <v>188</v>
      </c>
      <c r="I80803" s="2" t="s">
        <v>138878</v>
      </c>
      <c r="J80803" t="s">
        <v>71866</v>
      </c>
    </row>
    <row r="80804" spans="1:10" x14ac:dyDescent="0.35">
      <c r="A80804">
        <v>2020</v>
      </c>
      <c r="B80804" t="s">
        <v>184</v>
      </c>
      <c r="C80804" t="s">
        <v>47</v>
      </c>
      <c r="D80804" s="5">
        <v>43801</v>
      </c>
      <c r="E80804">
        <v>2</v>
      </c>
      <c r="F80804" t="s">
        <v>152</v>
      </c>
      <c r="G80804" s="5">
        <v>44054</v>
      </c>
      <c r="H80804" t="s">
        <v>188</v>
      </c>
      <c r="I80804" s="2" t="s">
        <v>138889</v>
      </c>
      <c r="J80804" t="s">
        <v>71655</v>
      </c>
    </row>
    <row r="80805" spans="1:10" x14ac:dyDescent="0.35">
      <c r="A80805">
        <v>2020</v>
      </c>
      <c r="B80805" t="s">
        <v>184</v>
      </c>
      <c r="C80805" t="s">
        <v>47</v>
      </c>
      <c r="D80805" s="5">
        <v>43801</v>
      </c>
      <c r="E80805">
        <v>2</v>
      </c>
      <c r="F80805" t="s">
        <v>152</v>
      </c>
      <c r="G80805" s="5">
        <v>44054</v>
      </c>
      <c r="H80805" t="s">
        <v>188</v>
      </c>
      <c r="I80805" s="2" t="s">
        <v>138891</v>
      </c>
      <c r="J80805" t="s">
        <v>71675</v>
      </c>
    </row>
    <row r="80806" spans="1:10" x14ac:dyDescent="0.35">
      <c r="A80806">
        <v>2020</v>
      </c>
      <c r="B80806" t="s">
        <v>184</v>
      </c>
      <c r="C80806" t="s">
        <v>47</v>
      </c>
      <c r="D80806" s="5">
        <v>43801</v>
      </c>
      <c r="E80806">
        <v>2</v>
      </c>
      <c r="F80806" t="s">
        <v>152</v>
      </c>
      <c r="G80806" s="5">
        <v>44054</v>
      </c>
      <c r="H80806" t="s">
        <v>191</v>
      </c>
      <c r="I80806" t="s">
        <v>138887</v>
      </c>
      <c r="J80806" t="s">
        <v>71583</v>
      </c>
    </row>
    <row r="80807" spans="1:10" x14ac:dyDescent="0.35">
      <c r="A80807">
        <v>2020</v>
      </c>
      <c r="B80807" t="s">
        <v>184</v>
      </c>
      <c r="C80807" t="s">
        <v>47</v>
      </c>
      <c r="D80807" s="5">
        <v>43801</v>
      </c>
      <c r="E80807">
        <v>2</v>
      </c>
      <c r="F80807" t="s">
        <v>152</v>
      </c>
      <c r="G80807" s="5">
        <v>44054</v>
      </c>
      <c r="H80807" t="s">
        <v>191</v>
      </c>
      <c r="I80807" s="2" t="s">
        <v>138876</v>
      </c>
      <c r="J80807" t="s">
        <v>71665</v>
      </c>
    </row>
    <row r="80808" spans="1:10" x14ac:dyDescent="0.35">
      <c r="A80808">
        <v>2020</v>
      </c>
      <c r="B80808" t="s">
        <v>184</v>
      </c>
      <c r="C80808" t="s">
        <v>47</v>
      </c>
      <c r="D80808" s="5">
        <v>43801</v>
      </c>
      <c r="E80808">
        <v>2</v>
      </c>
      <c r="F80808" t="s">
        <v>152</v>
      </c>
      <c r="G80808" s="5">
        <v>44054</v>
      </c>
      <c r="H80808" t="s">
        <v>191</v>
      </c>
      <c r="I80808" s="2" t="s">
        <v>138876</v>
      </c>
      <c r="J80808" t="s">
        <v>71673</v>
      </c>
    </row>
    <row r="80809" spans="1:10" x14ac:dyDescent="0.35">
      <c r="A80809">
        <v>2020</v>
      </c>
      <c r="B80809" t="s">
        <v>184</v>
      </c>
      <c r="C80809" t="s">
        <v>47</v>
      </c>
      <c r="D80809" s="5">
        <v>43801</v>
      </c>
      <c r="E80809">
        <v>2</v>
      </c>
      <c r="F80809" t="s">
        <v>152</v>
      </c>
      <c r="G80809" s="5">
        <v>44054</v>
      </c>
      <c r="H80809" t="s">
        <v>191</v>
      </c>
      <c r="I80809" s="2" t="s">
        <v>138879</v>
      </c>
      <c r="J80809" t="s">
        <v>71680</v>
      </c>
    </row>
    <row r="80810" spans="1:10" x14ac:dyDescent="0.35">
      <c r="A80810">
        <v>2020</v>
      </c>
      <c r="B80810" t="s">
        <v>184</v>
      </c>
      <c r="C80810" t="s">
        <v>47</v>
      </c>
      <c r="D80810" s="5">
        <v>43801</v>
      </c>
      <c r="E80810">
        <v>2</v>
      </c>
      <c r="F80810" t="s">
        <v>152</v>
      </c>
      <c r="G80810" s="5">
        <v>44054</v>
      </c>
      <c r="H80810" t="s">
        <v>191</v>
      </c>
      <c r="I80810" s="2" t="s">
        <v>138880</v>
      </c>
      <c r="J80810" t="s">
        <v>71799</v>
      </c>
    </row>
    <row r="80811" spans="1:10" x14ac:dyDescent="0.35">
      <c r="A80811">
        <v>2020</v>
      </c>
      <c r="B80811" t="s">
        <v>184</v>
      </c>
      <c r="C80811" t="s">
        <v>47</v>
      </c>
      <c r="D80811" s="5">
        <v>43801</v>
      </c>
      <c r="E80811">
        <v>2</v>
      </c>
      <c r="F80811" t="s">
        <v>152</v>
      </c>
      <c r="G80811" s="5">
        <v>44054</v>
      </c>
      <c r="H80811" t="s">
        <v>191</v>
      </c>
      <c r="I80811" s="2" t="s">
        <v>138888</v>
      </c>
      <c r="J80811" t="s">
        <v>71739</v>
      </c>
    </row>
    <row r="80812" spans="1:10" x14ac:dyDescent="0.35">
      <c r="A80812">
        <v>2020</v>
      </c>
      <c r="B80812" t="s">
        <v>184</v>
      </c>
      <c r="C80812" t="s">
        <v>47</v>
      </c>
      <c r="D80812" s="5">
        <v>43801</v>
      </c>
      <c r="E80812">
        <v>2</v>
      </c>
      <c r="F80812" t="s">
        <v>152</v>
      </c>
      <c r="G80812" s="5">
        <v>44054</v>
      </c>
      <c r="H80812" t="s">
        <v>191</v>
      </c>
      <c r="I80812" t="s">
        <v>138882</v>
      </c>
      <c r="J80812" t="s">
        <v>71567</v>
      </c>
    </row>
    <row r="80813" spans="1:10" x14ac:dyDescent="0.35">
      <c r="A80813">
        <v>2020</v>
      </c>
      <c r="B80813" t="s">
        <v>184</v>
      </c>
      <c r="C80813" t="s">
        <v>47</v>
      </c>
      <c r="D80813" s="5">
        <v>43801</v>
      </c>
      <c r="E80813">
        <v>2</v>
      </c>
      <c r="F80813" t="s">
        <v>152</v>
      </c>
      <c r="G80813" s="5">
        <v>44055</v>
      </c>
      <c r="H80813" t="s">
        <v>191</v>
      </c>
      <c r="I80813" s="2" t="s">
        <v>138880</v>
      </c>
      <c r="J80813" t="s">
        <v>71768</v>
      </c>
    </row>
    <row r="80814" spans="1:10" x14ac:dyDescent="0.35">
      <c r="A80814">
        <v>2020</v>
      </c>
      <c r="B80814" t="s">
        <v>184</v>
      </c>
      <c r="C80814" t="s">
        <v>47</v>
      </c>
      <c r="D80814" s="5">
        <v>43801</v>
      </c>
      <c r="E80814">
        <v>3</v>
      </c>
      <c r="F80814" t="s">
        <v>152</v>
      </c>
      <c r="G80814" s="5">
        <v>43838</v>
      </c>
      <c r="H80814" t="s">
        <v>188</v>
      </c>
      <c r="I80814" s="2" t="s">
        <v>138877</v>
      </c>
      <c r="J80814" t="s">
        <v>71696</v>
      </c>
    </row>
    <row r="80815" spans="1:10" x14ac:dyDescent="0.35">
      <c r="A80815">
        <v>2020</v>
      </c>
      <c r="B80815" t="s">
        <v>184</v>
      </c>
      <c r="C80815" t="s">
        <v>47</v>
      </c>
      <c r="D80815" s="5">
        <v>43801</v>
      </c>
      <c r="E80815">
        <v>3</v>
      </c>
      <c r="F80815" t="s">
        <v>188</v>
      </c>
      <c r="G80815" s="5">
        <v>44051</v>
      </c>
      <c r="H80815" t="s">
        <v>190</v>
      </c>
      <c r="I80815" s="2" t="s">
        <v>138878</v>
      </c>
      <c r="J80815" t="s">
        <v>71780</v>
      </c>
    </row>
    <row r="80816" spans="1:10" x14ac:dyDescent="0.35">
      <c r="A80816">
        <v>2020</v>
      </c>
      <c r="B80816" t="s">
        <v>184</v>
      </c>
      <c r="C80816" t="s">
        <v>47</v>
      </c>
      <c r="D80816" s="5">
        <v>43801</v>
      </c>
      <c r="E80816">
        <v>3</v>
      </c>
      <c r="F80816" t="s">
        <v>188</v>
      </c>
      <c r="G80816" s="5">
        <v>44054</v>
      </c>
      <c r="H80816" t="s">
        <v>190</v>
      </c>
      <c r="I80816" s="2" t="s">
        <v>138880</v>
      </c>
      <c r="J80816" t="s">
        <v>71825</v>
      </c>
    </row>
    <row r="80817" spans="1:10" x14ac:dyDescent="0.35">
      <c r="A80817">
        <v>2020</v>
      </c>
      <c r="B80817" t="s">
        <v>184</v>
      </c>
      <c r="C80817" t="s">
        <v>47</v>
      </c>
      <c r="D80817" s="5">
        <v>43801</v>
      </c>
      <c r="E80817">
        <v>3</v>
      </c>
      <c r="F80817" t="s">
        <v>152</v>
      </c>
      <c r="G80817" s="5">
        <v>43803</v>
      </c>
      <c r="H80817" t="s">
        <v>188</v>
      </c>
      <c r="I80817" s="2" t="s">
        <v>138892</v>
      </c>
      <c r="J80817" t="s">
        <v>71791</v>
      </c>
    </row>
    <row r="80818" spans="1:10" x14ac:dyDescent="0.35">
      <c r="A80818">
        <v>2020</v>
      </c>
      <c r="B80818" t="s">
        <v>184</v>
      </c>
      <c r="C80818" t="s">
        <v>47</v>
      </c>
      <c r="D80818" s="5">
        <v>43801</v>
      </c>
      <c r="E80818">
        <v>3</v>
      </c>
      <c r="F80818" t="s">
        <v>152</v>
      </c>
      <c r="G80818" s="5">
        <v>43809</v>
      </c>
      <c r="H80818" t="s">
        <v>191</v>
      </c>
      <c r="I80818" s="2" t="s">
        <v>138889</v>
      </c>
      <c r="J80818" t="s">
        <v>43920</v>
      </c>
    </row>
    <row r="80819" spans="1:10" x14ac:dyDescent="0.35">
      <c r="A80819">
        <v>2020</v>
      </c>
      <c r="B80819" t="s">
        <v>184</v>
      </c>
      <c r="C80819" t="s">
        <v>47</v>
      </c>
      <c r="D80819" s="5">
        <v>43801</v>
      </c>
      <c r="E80819">
        <v>3</v>
      </c>
      <c r="F80819" t="s">
        <v>152</v>
      </c>
      <c r="G80819" s="5">
        <v>44050</v>
      </c>
      <c r="H80819" t="s">
        <v>191</v>
      </c>
      <c r="I80819" t="s">
        <v>138887</v>
      </c>
      <c r="J80819" t="s">
        <v>71721</v>
      </c>
    </row>
    <row r="80820" spans="1:10" x14ac:dyDescent="0.35">
      <c r="A80820">
        <v>2020</v>
      </c>
      <c r="B80820" t="s">
        <v>184</v>
      </c>
      <c r="C80820" t="s">
        <v>47</v>
      </c>
      <c r="D80820" s="5">
        <v>43801</v>
      </c>
      <c r="E80820">
        <v>3</v>
      </c>
      <c r="F80820" t="s">
        <v>152</v>
      </c>
      <c r="G80820" s="5">
        <v>44050</v>
      </c>
      <c r="H80820" t="s">
        <v>191</v>
      </c>
      <c r="I80820" s="2" t="s">
        <v>138879</v>
      </c>
      <c r="J80820" t="s">
        <v>71711</v>
      </c>
    </row>
    <row r="80821" spans="1:10" x14ac:dyDescent="0.35">
      <c r="A80821">
        <v>2020</v>
      </c>
      <c r="B80821" t="s">
        <v>184</v>
      </c>
      <c r="C80821" t="s">
        <v>47</v>
      </c>
      <c r="D80821" s="5">
        <v>43801</v>
      </c>
      <c r="E80821">
        <v>3</v>
      </c>
      <c r="F80821" t="s">
        <v>152</v>
      </c>
      <c r="G80821" s="5">
        <v>44050</v>
      </c>
      <c r="H80821" t="s">
        <v>191</v>
      </c>
      <c r="I80821" t="s">
        <v>138882</v>
      </c>
      <c r="J80821" t="s">
        <v>71759</v>
      </c>
    </row>
    <row r="80822" spans="1:10" x14ac:dyDescent="0.35">
      <c r="A80822">
        <v>2020</v>
      </c>
      <c r="B80822" t="s">
        <v>184</v>
      </c>
      <c r="C80822" t="s">
        <v>47</v>
      </c>
      <c r="D80822" s="5">
        <v>43801</v>
      </c>
      <c r="E80822">
        <v>3</v>
      </c>
      <c r="F80822" t="s">
        <v>152</v>
      </c>
      <c r="G80822" s="5">
        <v>44050</v>
      </c>
      <c r="H80822" t="s">
        <v>191</v>
      </c>
      <c r="I80822" t="s">
        <v>45</v>
      </c>
      <c r="J80822" t="s">
        <v>71905</v>
      </c>
    </row>
    <row r="80823" spans="1:10" x14ac:dyDescent="0.35">
      <c r="A80823">
        <v>2020</v>
      </c>
      <c r="B80823" t="s">
        <v>184</v>
      </c>
      <c r="C80823" t="s">
        <v>47</v>
      </c>
      <c r="D80823" s="5">
        <v>43801</v>
      </c>
      <c r="E80823">
        <v>3</v>
      </c>
      <c r="F80823" t="s">
        <v>152</v>
      </c>
      <c r="G80823" s="5">
        <v>44050</v>
      </c>
      <c r="H80823" t="s">
        <v>191</v>
      </c>
      <c r="I80823" s="2" t="s">
        <v>138889</v>
      </c>
      <c r="J80823" t="s">
        <v>71596</v>
      </c>
    </row>
    <row r="80824" spans="1:10" x14ac:dyDescent="0.35">
      <c r="A80824">
        <v>2020</v>
      </c>
      <c r="B80824" t="s">
        <v>184</v>
      </c>
      <c r="C80824" t="s">
        <v>47</v>
      </c>
      <c r="D80824" s="5">
        <v>43801</v>
      </c>
      <c r="E80824">
        <v>3</v>
      </c>
      <c r="F80824" t="s">
        <v>152</v>
      </c>
      <c r="G80824" s="5">
        <v>44051</v>
      </c>
      <c r="H80824" t="s">
        <v>188</v>
      </c>
      <c r="I80824" t="s">
        <v>138882</v>
      </c>
      <c r="J80824" t="s">
        <v>71678</v>
      </c>
    </row>
    <row r="80825" spans="1:10" x14ac:dyDescent="0.35">
      <c r="A80825">
        <v>2020</v>
      </c>
      <c r="B80825" t="s">
        <v>184</v>
      </c>
      <c r="C80825" t="s">
        <v>47</v>
      </c>
      <c r="D80825" s="5">
        <v>43801</v>
      </c>
      <c r="E80825">
        <v>3</v>
      </c>
      <c r="F80825" t="s">
        <v>152</v>
      </c>
      <c r="G80825" s="5">
        <v>44053</v>
      </c>
      <c r="H80825" t="s">
        <v>188</v>
      </c>
      <c r="I80825" s="2" t="s">
        <v>138878</v>
      </c>
      <c r="J80825" t="s">
        <v>71531</v>
      </c>
    </row>
    <row r="80826" spans="1:10" x14ac:dyDescent="0.35">
      <c r="A80826">
        <v>2020</v>
      </c>
      <c r="B80826" t="s">
        <v>184</v>
      </c>
      <c r="C80826" t="s">
        <v>47</v>
      </c>
      <c r="D80826" s="5">
        <v>43801</v>
      </c>
      <c r="E80826">
        <v>3</v>
      </c>
      <c r="F80826" t="s">
        <v>152</v>
      </c>
      <c r="G80826" s="5">
        <v>44053</v>
      </c>
      <c r="H80826" t="s">
        <v>191</v>
      </c>
      <c r="I80826" t="s">
        <v>138887</v>
      </c>
      <c r="J80826" t="s">
        <v>71716</v>
      </c>
    </row>
    <row r="80827" spans="1:10" x14ac:dyDescent="0.35">
      <c r="A80827">
        <v>2020</v>
      </c>
      <c r="B80827" t="s">
        <v>184</v>
      </c>
      <c r="C80827" t="s">
        <v>47</v>
      </c>
      <c r="D80827" s="5">
        <v>43801</v>
      </c>
      <c r="E80827">
        <v>3</v>
      </c>
      <c r="F80827" t="s">
        <v>152</v>
      </c>
      <c r="G80827" s="5">
        <v>44053</v>
      </c>
      <c r="H80827" t="s">
        <v>191</v>
      </c>
      <c r="I80827" s="2" t="s">
        <v>138878</v>
      </c>
      <c r="J80827" t="s">
        <v>71777</v>
      </c>
    </row>
    <row r="80828" spans="1:10" x14ac:dyDescent="0.35">
      <c r="A80828">
        <v>2020</v>
      </c>
      <c r="B80828" t="s">
        <v>184</v>
      </c>
      <c r="C80828" t="s">
        <v>47</v>
      </c>
      <c r="D80828" s="5">
        <v>43801</v>
      </c>
      <c r="E80828">
        <v>3</v>
      </c>
      <c r="F80828" t="s">
        <v>152</v>
      </c>
      <c r="G80828" s="5">
        <v>44053</v>
      </c>
      <c r="H80828" t="s">
        <v>191</v>
      </c>
      <c r="I80828" s="2" t="s">
        <v>138880</v>
      </c>
      <c r="J80828" t="s">
        <v>71485</v>
      </c>
    </row>
    <row r="80829" spans="1:10" x14ac:dyDescent="0.35">
      <c r="A80829">
        <v>2020</v>
      </c>
      <c r="B80829" t="s">
        <v>184</v>
      </c>
      <c r="C80829" t="s">
        <v>47</v>
      </c>
      <c r="D80829" s="5">
        <v>43801</v>
      </c>
      <c r="E80829">
        <v>3</v>
      </c>
      <c r="F80829" t="s">
        <v>152</v>
      </c>
      <c r="G80829" s="5">
        <v>44054</v>
      </c>
      <c r="H80829" t="s">
        <v>191</v>
      </c>
      <c r="I80829" s="2" t="s">
        <v>138889</v>
      </c>
      <c r="J80829" t="s">
        <v>71800</v>
      </c>
    </row>
    <row r="80830" spans="1:10" x14ac:dyDescent="0.35">
      <c r="A80830">
        <v>2020</v>
      </c>
      <c r="B80830" t="s">
        <v>184</v>
      </c>
      <c r="C80830" t="s">
        <v>47</v>
      </c>
      <c r="D80830" s="5">
        <v>43801</v>
      </c>
      <c r="E80830">
        <v>4</v>
      </c>
      <c r="F80830" t="s">
        <v>152</v>
      </c>
      <c r="G80830" s="5">
        <v>43802</v>
      </c>
      <c r="H80830" t="s">
        <v>188</v>
      </c>
      <c r="I80830" t="s">
        <v>138887</v>
      </c>
      <c r="J80830" t="s">
        <v>71712</v>
      </c>
    </row>
    <row r="80831" spans="1:10" x14ac:dyDescent="0.35">
      <c r="A80831">
        <v>2020</v>
      </c>
      <c r="B80831" t="s">
        <v>184</v>
      </c>
      <c r="C80831" t="s">
        <v>47</v>
      </c>
      <c r="D80831" s="5">
        <v>43801</v>
      </c>
      <c r="E80831">
        <v>4</v>
      </c>
      <c r="F80831" t="s">
        <v>152</v>
      </c>
      <c r="G80831" s="5">
        <v>43802</v>
      </c>
      <c r="H80831" t="s">
        <v>188</v>
      </c>
      <c r="I80831" s="2" t="s">
        <v>138878</v>
      </c>
      <c r="J80831" t="s">
        <v>71777</v>
      </c>
    </row>
    <row r="80832" spans="1:10" x14ac:dyDescent="0.35">
      <c r="A80832">
        <v>2020</v>
      </c>
      <c r="B80832" t="s">
        <v>184</v>
      </c>
      <c r="C80832" t="s">
        <v>47</v>
      </c>
      <c r="D80832" s="5">
        <v>43801</v>
      </c>
      <c r="E80832">
        <v>4</v>
      </c>
      <c r="F80832" t="s">
        <v>152</v>
      </c>
      <c r="G80832" s="5">
        <v>43810</v>
      </c>
      <c r="H80832" t="s">
        <v>188</v>
      </c>
      <c r="I80832" t="s">
        <v>138882</v>
      </c>
      <c r="J80832" t="s">
        <v>71678</v>
      </c>
    </row>
    <row r="80833" spans="1:10" x14ac:dyDescent="0.35">
      <c r="A80833">
        <v>2020</v>
      </c>
      <c r="B80833" t="s">
        <v>184</v>
      </c>
      <c r="C80833" t="s">
        <v>47</v>
      </c>
      <c r="D80833" s="5">
        <v>43801</v>
      </c>
      <c r="E80833">
        <v>4</v>
      </c>
      <c r="F80833" t="s">
        <v>152</v>
      </c>
      <c r="G80833" s="5">
        <v>43810</v>
      </c>
      <c r="H80833" t="s">
        <v>188</v>
      </c>
      <c r="I80833" s="2" t="s">
        <v>138889</v>
      </c>
      <c r="J80833" t="s">
        <v>71800</v>
      </c>
    </row>
    <row r="80834" spans="1:10" x14ac:dyDescent="0.35">
      <c r="A80834">
        <v>2020</v>
      </c>
      <c r="B80834" t="s">
        <v>184</v>
      </c>
      <c r="C80834" t="s">
        <v>47</v>
      </c>
      <c r="D80834" s="5">
        <v>43801</v>
      </c>
      <c r="E80834">
        <v>4</v>
      </c>
      <c r="F80834" t="s">
        <v>188</v>
      </c>
      <c r="G80834" s="5">
        <v>44055</v>
      </c>
      <c r="H80834" t="s">
        <v>190</v>
      </c>
      <c r="I80834" s="2" t="s">
        <v>138878</v>
      </c>
      <c r="J80834" t="s">
        <v>71963</v>
      </c>
    </row>
    <row r="80835" spans="1:10" x14ac:dyDescent="0.35">
      <c r="A80835">
        <v>2020</v>
      </c>
      <c r="B80835" t="s">
        <v>184</v>
      </c>
      <c r="C80835" t="s">
        <v>47</v>
      </c>
      <c r="D80835" s="5">
        <v>43801</v>
      </c>
      <c r="E80835">
        <v>4</v>
      </c>
      <c r="F80835" t="s">
        <v>152</v>
      </c>
      <c r="G80835" s="5">
        <v>43815</v>
      </c>
      <c r="H80835" t="s">
        <v>188</v>
      </c>
      <c r="I80835" t="s">
        <v>138882</v>
      </c>
      <c r="J80835" t="s">
        <v>71647</v>
      </c>
    </row>
    <row r="80836" spans="1:10" x14ac:dyDescent="0.35">
      <c r="A80836">
        <v>2020</v>
      </c>
      <c r="B80836" t="s">
        <v>184</v>
      </c>
      <c r="C80836" t="s">
        <v>47</v>
      </c>
      <c r="D80836" s="5">
        <v>43801</v>
      </c>
      <c r="E80836">
        <v>4</v>
      </c>
      <c r="F80836" t="s">
        <v>152</v>
      </c>
      <c r="G80836" s="5">
        <v>43846</v>
      </c>
      <c r="H80836" t="s">
        <v>191</v>
      </c>
      <c r="I80836" s="2" t="s">
        <v>138881</v>
      </c>
      <c r="J80836" t="s">
        <v>71859</v>
      </c>
    </row>
    <row r="80837" spans="1:10" x14ac:dyDescent="0.35">
      <c r="A80837">
        <v>2020</v>
      </c>
      <c r="B80837" t="s">
        <v>184</v>
      </c>
      <c r="C80837" t="s">
        <v>47</v>
      </c>
      <c r="D80837" s="5">
        <v>43801</v>
      </c>
      <c r="E80837">
        <v>4</v>
      </c>
      <c r="F80837" t="s">
        <v>152</v>
      </c>
      <c r="G80837" s="5">
        <v>44050</v>
      </c>
      <c r="H80837" t="s">
        <v>191</v>
      </c>
      <c r="I80837" s="2" t="s">
        <v>138880</v>
      </c>
      <c r="J80837" t="s">
        <v>71751</v>
      </c>
    </row>
    <row r="80838" spans="1:10" x14ac:dyDescent="0.35">
      <c r="A80838">
        <v>2020</v>
      </c>
      <c r="B80838" t="s">
        <v>184</v>
      </c>
      <c r="C80838" t="s">
        <v>47</v>
      </c>
      <c r="D80838" s="5">
        <v>43801</v>
      </c>
      <c r="E80838">
        <v>4</v>
      </c>
      <c r="F80838" t="s">
        <v>152</v>
      </c>
      <c r="G80838" s="5">
        <v>44050</v>
      </c>
      <c r="H80838" t="s">
        <v>191</v>
      </c>
      <c r="I80838" s="2" t="s">
        <v>138892</v>
      </c>
      <c r="J80838" t="s">
        <v>71493</v>
      </c>
    </row>
    <row r="80839" spans="1:10" x14ac:dyDescent="0.35">
      <c r="A80839">
        <v>2020</v>
      </c>
      <c r="B80839" t="s">
        <v>184</v>
      </c>
      <c r="C80839" t="s">
        <v>47</v>
      </c>
      <c r="D80839" s="5">
        <v>43801</v>
      </c>
      <c r="E80839">
        <v>4</v>
      </c>
      <c r="F80839" t="s">
        <v>152</v>
      </c>
      <c r="G80839" s="5">
        <v>44053</v>
      </c>
      <c r="H80839" t="s">
        <v>191</v>
      </c>
      <c r="I80839" s="2" t="s">
        <v>138889</v>
      </c>
      <c r="J80839" t="s">
        <v>71696</v>
      </c>
    </row>
    <row r="80840" spans="1:10" x14ac:dyDescent="0.35">
      <c r="A80840">
        <v>2020</v>
      </c>
      <c r="B80840" t="s">
        <v>184</v>
      </c>
      <c r="C80840" t="s">
        <v>47</v>
      </c>
      <c r="D80840" s="5">
        <v>43801</v>
      </c>
      <c r="E80840">
        <v>4</v>
      </c>
      <c r="F80840" t="s">
        <v>152</v>
      </c>
      <c r="G80840" s="5">
        <v>44053</v>
      </c>
      <c r="H80840" t="s">
        <v>191</v>
      </c>
      <c r="I80840" s="2" t="s">
        <v>138891</v>
      </c>
      <c r="J80840" t="s">
        <v>71682</v>
      </c>
    </row>
    <row r="80841" spans="1:10" x14ac:dyDescent="0.35">
      <c r="A80841">
        <v>2020</v>
      </c>
      <c r="B80841" t="s">
        <v>184</v>
      </c>
      <c r="C80841" t="s">
        <v>47</v>
      </c>
      <c r="D80841" s="5">
        <v>43801</v>
      </c>
      <c r="E80841">
        <v>4</v>
      </c>
      <c r="F80841" t="s">
        <v>152</v>
      </c>
      <c r="G80841" s="5">
        <v>44054</v>
      </c>
      <c r="H80841" t="s">
        <v>191</v>
      </c>
      <c r="I80841" t="s">
        <v>138882</v>
      </c>
      <c r="J80841" t="s">
        <v>71530</v>
      </c>
    </row>
    <row r="80842" spans="1:10" x14ac:dyDescent="0.35">
      <c r="A80842">
        <v>2020</v>
      </c>
      <c r="B80842" t="s">
        <v>184</v>
      </c>
      <c r="C80842" t="s">
        <v>47</v>
      </c>
      <c r="D80842" s="5">
        <v>43801</v>
      </c>
      <c r="E80842">
        <v>4</v>
      </c>
      <c r="F80842" t="s">
        <v>152</v>
      </c>
      <c r="G80842" s="5">
        <v>44054</v>
      </c>
      <c r="H80842" t="s">
        <v>191</v>
      </c>
      <c r="I80842" t="s">
        <v>138882</v>
      </c>
      <c r="J80842" t="s">
        <v>71813</v>
      </c>
    </row>
    <row r="80843" spans="1:10" x14ac:dyDescent="0.35">
      <c r="A80843">
        <v>2020</v>
      </c>
      <c r="B80843" t="s">
        <v>184</v>
      </c>
      <c r="C80843" t="s">
        <v>47</v>
      </c>
      <c r="D80843" s="5">
        <v>43801</v>
      </c>
      <c r="E80843">
        <v>4</v>
      </c>
      <c r="F80843" t="s">
        <v>152</v>
      </c>
      <c r="G80843" s="5">
        <v>44054</v>
      </c>
      <c r="H80843" t="s">
        <v>191</v>
      </c>
      <c r="I80843" s="2" t="s">
        <v>138889</v>
      </c>
      <c r="J80843" t="s">
        <v>71478</v>
      </c>
    </row>
    <row r="80844" spans="1:10" x14ac:dyDescent="0.35">
      <c r="A80844">
        <v>2020</v>
      </c>
      <c r="B80844" t="s">
        <v>184</v>
      </c>
      <c r="C80844" t="s">
        <v>47</v>
      </c>
      <c r="D80844" s="5">
        <v>43801</v>
      </c>
      <c r="E80844">
        <v>5</v>
      </c>
      <c r="F80844" t="s">
        <v>152</v>
      </c>
      <c r="G80844" s="5">
        <v>43803</v>
      </c>
      <c r="H80844" t="s">
        <v>188</v>
      </c>
      <c r="I80844" s="2" t="s">
        <v>138880</v>
      </c>
      <c r="J80844" t="s">
        <v>71487</v>
      </c>
    </row>
    <row r="80845" spans="1:10" x14ac:dyDescent="0.35">
      <c r="A80845">
        <v>2020</v>
      </c>
      <c r="B80845" t="s">
        <v>184</v>
      </c>
      <c r="C80845" t="s">
        <v>47</v>
      </c>
      <c r="D80845" s="5">
        <v>43801</v>
      </c>
      <c r="E80845">
        <v>5</v>
      </c>
      <c r="F80845" t="s">
        <v>152</v>
      </c>
      <c r="G80845" s="5">
        <v>43803</v>
      </c>
      <c r="H80845" t="s">
        <v>188</v>
      </c>
      <c r="I80845" s="2" t="s">
        <v>138891</v>
      </c>
      <c r="J80845" t="s">
        <v>71514</v>
      </c>
    </row>
    <row r="80846" spans="1:10" x14ac:dyDescent="0.35">
      <c r="A80846">
        <v>2020</v>
      </c>
      <c r="B80846" t="s">
        <v>184</v>
      </c>
      <c r="C80846" t="s">
        <v>47</v>
      </c>
      <c r="D80846" s="5">
        <v>43801</v>
      </c>
      <c r="E80846">
        <v>5</v>
      </c>
      <c r="F80846" t="s">
        <v>152</v>
      </c>
      <c r="G80846" s="5">
        <v>43804</v>
      </c>
      <c r="H80846" t="s">
        <v>188</v>
      </c>
      <c r="I80846" s="2" t="s">
        <v>138880</v>
      </c>
      <c r="J80846" t="s">
        <v>71777</v>
      </c>
    </row>
    <row r="80847" spans="1:10" x14ac:dyDescent="0.35">
      <c r="A80847">
        <v>2020</v>
      </c>
      <c r="B80847" t="s">
        <v>184</v>
      </c>
      <c r="C80847" t="s">
        <v>47</v>
      </c>
      <c r="D80847" s="5">
        <v>43801</v>
      </c>
      <c r="E80847">
        <v>5</v>
      </c>
      <c r="F80847" t="s">
        <v>152</v>
      </c>
      <c r="G80847" s="5">
        <v>43809</v>
      </c>
      <c r="H80847" t="s">
        <v>188</v>
      </c>
      <c r="I80847" s="2" t="s">
        <v>138889</v>
      </c>
      <c r="J80847" t="s">
        <v>71685</v>
      </c>
    </row>
    <row r="80848" spans="1:10" x14ac:dyDescent="0.35">
      <c r="A80848">
        <v>2020</v>
      </c>
      <c r="B80848" t="s">
        <v>184</v>
      </c>
      <c r="C80848" t="s">
        <v>47</v>
      </c>
      <c r="D80848" s="5">
        <v>43801</v>
      </c>
      <c r="E80848">
        <v>5</v>
      </c>
      <c r="F80848" t="s">
        <v>152</v>
      </c>
      <c r="G80848" s="5">
        <v>43809</v>
      </c>
      <c r="H80848" t="s">
        <v>191</v>
      </c>
      <c r="I80848" s="2" t="s">
        <v>138878</v>
      </c>
      <c r="J80848" t="s">
        <v>39793</v>
      </c>
    </row>
    <row r="80849" spans="1:10" x14ac:dyDescent="0.35">
      <c r="A80849">
        <v>2020</v>
      </c>
      <c r="B80849" t="s">
        <v>184</v>
      </c>
      <c r="C80849" t="s">
        <v>47</v>
      </c>
      <c r="D80849" s="5">
        <v>43801</v>
      </c>
      <c r="E80849">
        <v>5</v>
      </c>
      <c r="F80849" t="s">
        <v>152</v>
      </c>
      <c r="G80849" s="5">
        <v>43811</v>
      </c>
      <c r="H80849" t="s">
        <v>191</v>
      </c>
      <c r="I80849" s="2" t="s">
        <v>138891</v>
      </c>
      <c r="J80849" t="s">
        <v>42279</v>
      </c>
    </row>
    <row r="80850" spans="1:10" x14ac:dyDescent="0.35">
      <c r="A80850">
        <v>2020</v>
      </c>
      <c r="B80850" t="s">
        <v>184</v>
      </c>
      <c r="C80850" t="s">
        <v>47</v>
      </c>
      <c r="D80850" s="5">
        <v>43801</v>
      </c>
      <c r="E80850">
        <v>5</v>
      </c>
      <c r="F80850" t="s">
        <v>152</v>
      </c>
      <c r="G80850" s="5">
        <v>44050</v>
      </c>
      <c r="H80850" t="s">
        <v>191</v>
      </c>
      <c r="I80850" t="s">
        <v>138887</v>
      </c>
      <c r="J80850" t="s">
        <v>71553</v>
      </c>
    </row>
    <row r="80851" spans="1:10" x14ac:dyDescent="0.35">
      <c r="A80851">
        <v>2020</v>
      </c>
      <c r="B80851" t="s">
        <v>184</v>
      </c>
      <c r="C80851" t="s">
        <v>47</v>
      </c>
      <c r="D80851" s="5">
        <v>43801</v>
      </c>
      <c r="E80851">
        <v>5</v>
      </c>
      <c r="F80851" t="s">
        <v>152</v>
      </c>
      <c r="G80851" s="5">
        <v>44050</v>
      </c>
      <c r="H80851" t="s">
        <v>191</v>
      </c>
      <c r="I80851" t="s">
        <v>138887</v>
      </c>
      <c r="J80851" t="s">
        <v>71467</v>
      </c>
    </row>
    <row r="80852" spans="1:10" x14ac:dyDescent="0.35">
      <c r="A80852">
        <v>2020</v>
      </c>
      <c r="B80852" t="s">
        <v>184</v>
      </c>
      <c r="C80852" t="s">
        <v>47</v>
      </c>
      <c r="D80852" s="5">
        <v>43801</v>
      </c>
      <c r="E80852">
        <v>5</v>
      </c>
      <c r="F80852" t="s">
        <v>152</v>
      </c>
      <c r="G80852" s="5">
        <v>44050</v>
      </c>
      <c r="H80852" t="s">
        <v>191</v>
      </c>
      <c r="I80852" s="2" t="s">
        <v>138880</v>
      </c>
      <c r="J80852" t="s">
        <v>71747</v>
      </c>
    </row>
    <row r="80853" spans="1:10" x14ac:dyDescent="0.35">
      <c r="A80853">
        <v>2020</v>
      </c>
      <c r="B80853" t="s">
        <v>184</v>
      </c>
      <c r="C80853" t="s">
        <v>47</v>
      </c>
      <c r="D80853" s="5">
        <v>43801</v>
      </c>
      <c r="E80853">
        <v>5</v>
      </c>
      <c r="F80853" t="s">
        <v>152</v>
      </c>
      <c r="G80853" s="5">
        <v>44050</v>
      </c>
      <c r="H80853" t="s">
        <v>191</v>
      </c>
      <c r="I80853" s="2" t="s">
        <v>138888</v>
      </c>
      <c r="J80853" t="s">
        <v>71846</v>
      </c>
    </row>
    <row r="80854" spans="1:10" x14ac:dyDescent="0.35">
      <c r="A80854">
        <v>2020</v>
      </c>
      <c r="B80854" t="s">
        <v>184</v>
      </c>
      <c r="C80854" t="s">
        <v>47</v>
      </c>
      <c r="D80854" s="5">
        <v>43801</v>
      </c>
      <c r="E80854">
        <v>5</v>
      </c>
      <c r="F80854" t="s">
        <v>152</v>
      </c>
      <c r="G80854" s="5">
        <v>44051</v>
      </c>
      <c r="H80854" t="s">
        <v>191</v>
      </c>
      <c r="I80854" s="2" t="s">
        <v>138879</v>
      </c>
      <c r="J80854" t="s">
        <v>71749</v>
      </c>
    </row>
    <row r="80855" spans="1:10" x14ac:dyDescent="0.35">
      <c r="A80855">
        <v>2020</v>
      </c>
      <c r="B80855" t="s">
        <v>184</v>
      </c>
      <c r="C80855" t="s">
        <v>47</v>
      </c>
      <c r="D80855" s="5">
        <v>43801</v>
      </c>
      <c r="E80855">
        <v>5</v>
      </c>
      <c r="F80855" t="s">
        <v>152</v>
      </c>
      <c r="G80855" s="5">
        <v>44051</v>
      </c>
      <c r="H80855" t="s">
        <v>191</v>
      </c>
      <c r="I80855" t="s">
        <v>45</v>
      </c>
      <c r="J80855" t="s">
        <v>71566</v>
      </c>
    </row>
    <row r="80856" spans="1:10" x14ac:dyDescent="0.35">
      <c r="A80856">
        <v>2020</v>
      </c>
      <c r="B80856" t="s">
        <v>184</v>
      </c>
      <c r="C80856" t="s">
        <v>47</v>
      </c>
      <c r="D80856" s="5">
        <v>43801</v>
      </c>
      <c r="E80856">
        <v>5</v>
      </c>
      <c r="F80856" t="s">
        <v>152</v>
      </c>
      <c r="G80856" s="5">
        <v>44053</v>
      </c>
      <c r="H80856" t="s">
        <v>191</v>
      </c>
      <c r="I80856" s="2" t="s">
        <v>138878</v>
      </c>
      <c r="J80856" t="s">
        <v>71492</v>
      </c>
    </row>
    <row r="80857" spans="1:10" x14ac:dyDescent="0.35">
      <c r="A80857">
        <v>2020</v>
      </c>
      <c r="B80857" t="s">
        <v>184</v>
      </c>
      <c r="C80857" t="s">
        <v>47</v>
      </c>
      <c r="D80857" s="5">
        <v>43801</v>
      </c>
      <c r="E80857">
        <v>5</v>
      </c>
      <c r="F80857" t="s">
        <v>152</v>
      </c>
      <c r="G80857" s="5">
        <v>44053</v>
      </c>
      <c r="H80857" t="s">
        <v>191</v>
      </c>
      <c r="I80857" s="2" t="s">
        <v>138891</v>
      </c>
      <c r="J80857" t="s">
        <v>71705</v>
      </c>
    </row>
    <row r="80858" spans="1:10" x14ac:dyDescent="0.35">
      <c r="A80858">
        <v>2020</v>
      </c>
      <c r="B80858" t="s">
        <v>184</v>
      </c>
      <c r="C80858" t="s">
        <v>47</v>
      </c>
      <c r="D80858" s="5">
        <v>43801</v>
      </c>
      <c r="E80858">
        <v>5</v>
      </c>
      <c r="F80858" t="s">
        <v>152</v>
      </c>
      <c r="G80858" s="5">
        <v>44054</v>
      </c>
      <c r="H80858" t="s">
        <v>191</v>
      </c>
      <c r="I80858" s="2" t="s">
        <v>138876</v>
      </c>
      <c r="J80858" t="s">
        <v>71707</v>
      </c>
    </row>
    <row r="80859" spans="1:10" x14ac:dyDescent="0.35">
      <c r="A80859">
        <v>2020</v>
      </c>
      <c r="B80859" t="s">
        <v>184</v>
      </c>
      <c r="C80859" t="s">
        <v>47</v>
      </c>
      <c r="D80859" s="5">
        <v>43802</v>
      </c>
      <c r="E80859">
        <v>1</v>
      </c>
      <c r="F80859" t="s">
        <v>152</v>
      </c>
      <c r="G80859" s="5">
        <v>43803</v>
      </c>
      <c r="H80859" t="s">
        <v>188</v>
      </c>
      <c r="I80859" s="2" t="s">
        <v>138879</v>
      </c>
      <c r="J80859" t="s">
        <v>71936</v>
      </c>
    </row>
    <row r="80860" spans="1:10" x14ac:dyDescent="0.35">
      <c r="A80860">
        <v>2020</v>
      </c>
      <c r="B80860" t="s">
        <v>184</v>
      </c>
      <c r="C80860" t="s">
        <v>47</v>
      </c>
      <c r="D80860" s="5">
        <v>43802</v>
      </c>
      <c r="E80860">
        <v>1</v>
      </c>
      <c r="F80860" t="s">
        <v>152</v>
      </c>
      <c r="G80860" s="5">
        <v>43808</v>
      </c>
      <c r="H80860" t="s">
        <v>188</v>
      </c>
      <c r="I80860" t="s">
        <v>138882</v>
      </c>
      <c r="J80860" t="s">
        <v>72259</v>
      </c>
    </row>
    <row r="80861" spans="1:10" x14ac:dyDescent="0.35">
      <c r="A80861">
        <v>2020</v>
      </c>
      <c r="B80861" t="s">
        <v>184</v>
      </c>
      <c r="C80861" t="s">
        <v>47</v>
      </c>
      <c r="D80861" s="5">
        <v>43802</v>
      </c>
      <c r="E80861">
        <v>1</v>
      </c>
      <c r="F80861" t="s">
        <v>188</v>
      </c>
      <c r="G80861" s="5">
        <v>44050</v>
      </c>
      <c r="H80861" t="s">
        <v>190</v>
      </c>
      <c r="I80861" s="2" t="s">
        <v>138878</v>
      </c>
      <c r="J80861" t="s">
        <v>72137</v>
      </c>
    </row>
    <row r="80862" spans="1:10" x14ac:dyDescent="0.35">
      <c r="A80862">
        <v>2020</v>
      </c>
      <c r="B80862" t="s">
        <v>184</v>
      </c>
      <c r="C80862" t="s">
        <v>47</v>
      </c>
      <c r="D80862" s="5">
        <v>43802</v>
      </c>
      <c r="E80862">
        <v>1</v>
      </c>
      <c r="F80862" t="s">
        <v>188</v>
      </c>
      <c r="G80862" s="5">
        <v>44055</v>
      </c>
      <c r="H80862" t="s">
        <v>190</v>
      </c>
      <c r="I80862" s="2" t="s">
        <v>138876</v>
      </c>
      <c r="J80862" t="s">
        <v>72192</v>
      </c>
    </row>
    <row r="80863" spans="1:10" x14ac:dyDescent="0.35">
      <c r="A80863">
        <v>2020</v>
      </c>
      <c r="B80863" t="s">
        <v>184</v>
      </c>
      <c r="C80863" t="s">
        <v>47</v>
      </c>
      <c r="D80863" s="5">
        <v>43802</v>
      </c>
      <c r="E80863">
        <v>1</v>
      </c>
      <c r="F80863" t="s">
        <v>152</v>
      </c>
      <c r="G80863" s="5">
        <v>44050</v>
      </c>
      <c r="H80863" t="s">
        <v>191</v>
      </c>
      <c r="I80863" s="2" t="s">
        <v>138887</v>
      </c>
      <c r="J80863" t="s">
        <v>71953</v>
      </c>
    </row>
    <row r="80864" spans="1:10" x14ac:dyDescent="0.35">
      <c r="A80864">
        <v>2020</v>
      </c>
      <c r="B80864" t="s">
        <v>184</v>
      </c>
      <c r="C80864" t="s">
        <v>47</v>
      </c>
      <c r="D80864" s="5">
        <v>43802</v>
      </c>
      <c r="E80864">
        <v>1</v>
      </c>
      <c r="F80864" t="s">
        <v>152</v>
      </c>
      <c r="G80864" s="5">
        <v>44050</v>
      </c>
      <c r="H80864" t="s">
        <v>191</v>
      </c>
      <c r="I80864" t="s">
        <v>138887</v>
      </c>
      <c r="J80864" t="s">
        <v>72129</v>
      </c>
    </row>
    <row r="80865" spans="1:10" x14ac:dyDescent="0.35">
      <c r="A80865">
        <v>2020</v>
      </c>
      <c r="B80865" t="s">
        <v>184</v>
      </c>
      <c r="C80865" t="s">
        <v>47</v>
      </c>
      <c r="D80865" s="5">
        <v>43802</v>
      </c>
      <c r="E80865">
        <v>1</v>
      </c>
      <c r="F80865" t="s">
        <v>152</v>
      </c>
      <c r="G80865" s="5">
        <v>44050</v>
      </c>
      <c r="H80865" t="s">
        <v>191</v>
      </c>
      <c r="I80865" t="s">
        <v>138882</v>
      </c>
      <c r="J80865" t="s">
        <v>72383</v>
      </c>
    </row>
    <row r="80866" spans="1:10" x14ac:dyDescent="0.35">
      <c r="A80866">
        <v>2020</v>
      </c>
      <c r="B80866" t="s">
        <v>184</v>
      </c>
      <c r="C80866" t="s">
        <v>47</v>
      </c>
      <c r="D80866" s="5">
        <v>43802</v>
      </c>
      <c r="E80866">
        <v>1</v>
      </c>
      <c r="F80866" t="s">
        <v>152</v>
      </c>
      <c r="G80866" s="5">
        <v>44051</v>
      </c>
      <c r="H80866" t="s">
        <v>191</v>
      </c>
      <c r="I80866" s="2" t="s">
        <v>138876</v>
      </c>
      <c r="J80866" t="s">
        <v>72169</v>
      </c>
    </row>
    <row r="80867" spans="1:10" x14ac:dyDescent="0.35">
      <c r="A80867">
        <v>2020</v>
      </c>
      <c r="B80867" t="s">
        <v>184</v>
      </c>
      <c r="C80867" t="s">
        <v>47</v>
      </c>
      <c r="D80867" s="5">
        <v>43802</v>
      </c>
      <c r="E80867">
        <v>1</v>
      </c>
      <c r="F80867" t="s">
        <v>152</v>
      </c>
      <c r="G80867" s="5">
        <v>44054</v>
      </c>
      <c r="H80867" t="s">
        <v>191</v>
      </c>
      <c r="I80867" s="2" t="s">
        <v>138878</v>
      </c>
      <c r="J80867" t="s">
        <v>72234</v>
      </c>
    </row>
    <row r="80868" spans="1:10" x14ac:dyDescent="0.35">
      <c r="A80868">
        <v>2020</v>
      </c>
      <c r="B80868" t="s">
        <v>184</v>
      </c>
      <c r="C80868" t="s">
        <v>47</v>
      </c>
      <c r="D80868" s="5">
        <v>43802</v>
      </c>
      <c r="E80868">
        <v>1</v>
      </c>
      <c r="F80868" t="s">
        <v>152</v>
      </c>
      <c r="G80868" s="5">
        <v>44054</v>
      </c>
      <c r="H80868" t="s">
        <v>191</v>
      </c>
      <c r="I80868" s="2" t="s">
        <v>138878</v>
      </c>
      <c r="J80868" t="s">
        <v>72135</v>
      </c>
    </row>
    <row r="80869" spans="1:10" x14ac:dyDescent="0.35">
      <c r="A80869">
        <v>2020</v>
      </c>
      <c r="B80869" t="s">
        <v>184</v>
      </c>
      <c r="C80869" t="s">
        <v>47</v>
      </c>
      <c r="D80869" s="5">
        <v>43802</v>
      </c>
      <c r="E80869">
        <v>1</v>
      </c>
      <c r="F80869" t="s">
        <v>152</v>
      </c>
      <c r="G80869" s="5">
        <v>44054</v>
      </c>
      <c r="H80869" t="s">
        <v>191</v>
      </c>
      <c r="I80869" s="2" t="s">
        <v>138880</v>
      </c>
      <c r="J80869" t="s">
        <v>71948</v>
      </c>
    </row>
    <row r="80870" spans="1:10" x14ac:dyDescent="0.35">
      <c r="A80870">
        <v>2020</v>
      </c>
      <c r="B80870" t="s">
        <v>184</v>
      </c>
      <c r="C80870" t="s">
        <v>47</v>
      </c>
      <c r="D80870" s="5">
        <v>43802</v>
      </c>
      <c r="E80870">
        <v>1</v>
      </c>
      <c r="F80870" t="s">
        <v>152</v>
      </c>
      <c r="G80870" s="5">
        <v>44054</v>
      </c>
      <c r="H80870" t="s">
        <v>191</v>
      </c>
      <c r="I80870" s="2" t="s">
        <v>138880</v>
      </c>
      <c r="J80870" t="s">
        <v>72146</v>
      </c>
    </row>
    <row r="80871" spans="1:10" x14ac:dyDescent="0.35">
      <c r="A80871">
        <v>2020</v>
      </c>
      <c r="B80871" t="s">
        <v>184</v>
      </c>
      <c r="C80871" t="s">
        <v>47</v>
      </c>
      <c r="D80871" s="5">
        <v>43802</v>
      </c>
      <c r="E80871">
        <v>1</v>
      </c>
      <c r="F80871" t="s">
        <v>152</v>
      </c>
      <c r="G80871" s="5">
        <v>44054</v>
      </c>
      <c r="H80871" t="s">
        <v>191</v>
      </c>
      <c r="I80871" t="s">
        <v>138882</v>
      </c>
      <c r="J80871" t="s">
        <v>72183</v>
      </c>
    </row>
    <row r="80872" spans="1:10" x14ac:dyDescent="0.35">
      <c r="A80872">
        <v>2020</v>
      </c>
      <c r="B80872" t="s">
        <v>184</v>
      </c>
      <c r="C80872" t="s">
        <v>47</v>
      </c>
      <c r="D80872" s="5">
        <v>43802</v>
      </c>
      <c r="E80872">
        <v>1</v>
      </c>
      <c r="F80872" t="s">
        <v>152</v>
      </c>
      <c r="G80872" s="5">
        <v>44054</v>
      </c>
      <c r="H80872" t="s">
        <v>191</v>
      </c>
      <c r="I80872" s="2" t="s">
        <v>138890</v>
      </c>
      <c r="J80872" t="s">
        <v>72150</v>
      </c>
    </row>
    <row r="80873" spans="1:10" x14ac:dyDescent="0.35">
      <c r="A80873">
        <v>2020</v>
      </c>
      <c r="B80873" t="s">
        <v>184</v>
      </c>
      <c r="C80873" t="s">
        <v>47</v>
      </c>
      <c r="D80873" s="5">
        <v>43802</v>
      </c>
      <c r="E80873">
        <v>2</v>
      </c>
      <c r="F80873" t="s">
        <v>152</v>
      </c>
      <c r="G80873" s="5">
        <v>43808</v>
      </c>
      <c r="H80873" t="s">
        <v>188</v>
      </c>
      <c r="I80873" s="2" t="s">
        <v>138876</v>
      </c>
      <c r="J80873" t="s">
        <v>72169</v>
      </c>
    </row>
    <row r="80874" spans="1:10" x14ac:dyDescent="0.35">
      <c r="A80874">
        <v>2020</v>
      </c>
      <c r="B80874" t="s">
        <v>184</v>
      </c>
      <c r="C80874" t="s">
        <v>47</v>
      </c>
      <c r="D80874" s="5">
        <v>43802</v>
      </c>
      <c r="E80874">
        <v>2</v>
      </c>
      <c r="F80874" t="s">
        <v>188</v>
      </c>
      <c r="G80874" s="5">
        <v>44054</v>
      </c>
      <c r="H80874" t="s">
        <v>190</v>
      </c>
      <c r="I80874" t="s">
        <v>138882</v>
      </c>
      <c r="J80874" t="s">
        <v>72262</v>
      </c>
    </row>
    <row r="80875" spans="1:10" x14ac:dyDescent="0.35">
      <c r="A80875">
        <v>2020</v>
      </c>
      <c r="B80875" t="s">
        <v>184</v>
      </c>
      <c r="C80875" t="s">
        <v>47</v>
      </c>
      <c r="D80875" s="5">
        <v>43802</v>
      </c>
      <c r="E80875">
        <v>2</v>
      </c>
      <c r="F80875" t="s">
        <v>188</v>
      </c>
      <c r="G80875" s="5">
        <v>44054</v>
      </c>
      <c r="H80875" t="s">
        <v>190</v>
      </c>
      <c r="I80875" t="s">
        <v>45</v>
      </c>
      <c r="J80875" t="s">
        <v>72397</v>
      </c>
    </row>
    <row r="80876" spans="1:10" x14ac:dyDescent="0.35">
      <c r="A80876">
        <v>2020</v>
      </c>
      <c r="B80876" t="s">
        <v>184</v>
      </c>
      <c r="C80876" t="s">
        <v>47</v>
      </c>
      <c r="D80876" s="5">
        <v>43802</v>
      </c>
      <c r="E80876">
        <v>2</v>
      </c>
      <c r="F80876" t="s">
        <v>188</v>
      </c>
      <c r="G80876" s="5">
        <v>44055</v>
      </c>
      <c r="H80876" t="s">
        <v>190</v>
      </c>
      <c r="I80876" t="s">
        <v>138882</v>
      </c>
      <c r="J80876" t="s">
        <v>71927</v>
      </c>
    </row>
    <row r="80877" spans="1:10" x14ac:dyDescent="0.35">
      <c r="A80877">
        <v>2020</v>
      </c>
      <c r="B80877" t="s">
        <v>184</v>
      </c>
      <c r="C80877" t="s">
        <v>47</v>
      </c>
      <c r="D80877" s="5">
        <v>43802</v>
      </c>
      <c r="E80877">
        <v>2</v>
      </c>
      <c r="F80877" t="s">
        <v>188</v>
      </c>
      <c r="G80877" s="5">
        <v>44055</v>
      </c>
      <c r="H80877" t="s">
        <v>190</v>
      </c>
      <c r="I80877" s="2" t="s">
        <v>138891</v>
      </c>
      <c r="J80877" t="s">
        <v>72104</v>
      </c>
    </row>
    <row r="80878" spans="1:10" x14ac:dyDescent="0.35">
      <c r="A80878">
        <v>2020</v>
      </c>
      <c r="B80878" t="s">
        <v>184</v>
      </c>
      <c r="C80878" t="s">
        <v>47</v>
      </c>
      <c r="D80878" s="5">
        <v>43802</v>
      </c>
      <c r="E80878">
        <v>2</v>
      </c>
      <c r="F80878" t="s">
        <v>152</v>
      </c>
      <c r="G80878" s="5">
        <v>43803</v>
      </c>
      <c r="H80878" t="s">
        <v>191</v>
      </c>
      <c r="I80878" s="2" t="s">
        <v>138878</v>
      </c>
      <c r="J80878" t="s">
        <v>44787</v>
      </c>
    </row>
    <row r="80879" spans="1:10" x14ac:dyDescent="0.35">
      <c r="A80879">
        <v>2020</v>
      </c>
      <c r="B80879" t="s">
        <v>184</v>
      </c>
      <c r="C80879" t="s">
        <v>47</v>
      </c>
      <c r="D80879" s="5">
        <v>43802</v>
      </c>
      <c r="E80879">
        <v>2</v>
      </c>
      <c r="F80879" t="s">
        <v>152</v>
      </c>
      <c r="G80879" s="5">
        <v>44050</v>
      </c>
      <c r="H80879" t="s">
        <v>191</v>
      </c>
      <c r="I80879" s="2" t="s">
        <v>138876</v>
      </c>
      <c r="J80879" t="s">
        <v>71906</v>
      </c>
    </row>
    <row r="80880" spans="1:10" x14ac:dyDescent="0.35">
      <c r="A80880">
        <v>2020</v>
      </c>
      <c r="B80880" t="s">
        <v>184</v>
      </c>
      <c r="C80880" t="s">
        <v>47</v>
      </c>
      <c r="D80880" s="5">
        <v>43802</v>
      </c>
      <c r="E80880">
        <v>2</v>
      </c>
      <c r="F80880" t="s">
        <v>152</v>
      </c>
      <c r="G80880" s="5">
        <v>44050</v>
      </c>
      <c r="H80880" t="s">
        <v>191</v>
      </c>
      <c r="I80880" s="2" t="s">
        <v>138879</v>
      </c>
      <c r="J80880" t="s">
        <v>72232</v>
      </c>
    </row>
    <row r="80881" spans="1:10" x14ac:dyDescent="0.35">
      <c r="A80881">
        <v>2020</v>
      </c>
      <c r="B80881" t="s">
        <v>184</v>
      </c>
      <c r="C80881" t="s">
        <v>47</v>
      </c>
      <c r="D80881" s="5">
        <v>43802</v>
      </c>
      <c r="E80881">
        <v>2</v>
      </c>
      <c r="F80881" t="s">
        <v>152</v>
      </c>
      <c r="G80881" s="5">
        <v>44050</v>
      </c>
      <c r="H80881" t="s">
        <v>191</v>
      </c>
      <c r="I80881" t="s">
        <v>138882</v>
      </c>
      <c r="J80881" t="s">
        <v>72394</v>
      </c>
    </row>
    <row r="80882" spans="1:10" x14ac:dyDescent="0.35">
      <c r="A80882">
        <v>2020</v>
      </c>
      <c r="B80882" t="s">
        <v>184</v>
      </c>
      <c r="C80882" t="s">
        <v>47</v>
      </c>
      <c r="D80882" s="5">
        <v>43802</v>
      </c>
      <c r="E80882">
        <v>2</v>
      </c>
      <c r="F80882" t="s">
        <v>152</v>
      </c>
      <c r="G80882" s="5">
        <v>44050</v>
      </c>
      <c r="H80882" t="s">
        <v>191</v>
      </c>
      <c r="I80882" s="2" t="s">
        <v>138889</v>
      </c>
      <c r="J80882" t="s">
        <v>72228</v>
      </c>
    </row>
    <row r="80883" spans="1:10" x14ac:dyDescent="0.35">
      <c r="A80883">
        <v>2020</v>
      </c>
      <c r="B80883" t="s">
        <v>184</v>
      </c>
      <c r="C80883" t="s">
        <v>47</v>
      </c>
      <c r="D80883" s="5">
        <v>43802</v>
      </c>
      <c r="E80883">
        <v>2</v>
      </c>
      <c r="F80883" t="s">
        <v>152</v>
      </c>
      <c r="G80883" s="5">
        <v>44050</v>
      </c>
      <c r="H80883" t="s">
        <v>191</v>
      </c>
      <c r="I80883" s="2" t="s">
        <v>138891</v>
      </c>
      <c r="J80883" t="s">
        <v>72191</v>
      </c>
    </row>
    <row r="80884" spans="1:10" x14ac:dyDescent="0.35">
      <c r="A80884">
        <v>2020</v>
      </c>
      <c r="B80884" t="s">
        <v>184</v>
      </c>
      <c r="C80884" t="s">
        <v>47</v>
      </c>
      <c r="D80884" s="5">
        <v>43802</v>
      </c>
      <c r="E80884">
        <v>2</v>
      </c>
      <c r="F80884" t="s">
        <v>152</v>
      </c>
      <c r="G80884" s="5">
        <v>44051</v>
      </c>
      <c r="H80884" t="s">
        <v>191</v>
      </c>
      <c r="I80884" s="2" t="s">
        <v>138876</v>
      </c>
      <c r="J80884" t="s">
        <v>72096</v>
      </c>
    </row>
    <row r="80885" spans="1:10" x14ac:dyDescent="0.35">
      <c r="A80885">
        <v>2020</v>
      </c>
      <c r="B80885" t="s">
        <v>184</v>
      </c>
      <c r="C80885" t="s">
        <v>47</v>
      </c>
      <c r="D80885" s="5">
        <v>43802</v>
      </c>
      <c r="E80885">
        <v>2</v>
      </c>
      <c r="F80885" t="s">
        <v>152</v>
      </c>
      <c r="G80885" s="5">
        <v>44054</v>
      </c>
      <c r="H80885" t="s">
        <v>188</v>
      </c>
      <c r="I80885" s="2" t="s">
        <v>138891</v>
      </c>
      <c r="J80885" t="s">
        <v>71891</v>
      </c>
    </row>
    <row r="80886" spans="1:10" x14ac:dyDescent="0.35">
      <c r="A80886">
        <v>2020</v>
      </c>
      <c r="B80886" t="s">
        <v>184</v>
      </c>
      <c r="C80886" t="s">
        <v>47</v>
      </c>
      <c r="D80886" s="5">
        <v>43802</v>
      </c>
      <c r="E80886">
        <v>2</v>
      </c>
      <c r="F80886" t="s">
        <v>152</v>
      </c>
      <c r="G80886" s="5">
        <v>44054</v>
      </c>
      <c r="H80886" t="s">
        <v>191</v>
      </c>
      <c r="I80886" s="2" t="s">
        <v>138876</v>
      </c>
      <c r="J80886" t="s">
        <v>71937</v>
      </c>
    </row>
    <row r="80887" spans="1:10" x14ac:dyDescent="0.35">
      <c r="A80887">
        <v>2020</v>
      </c>
      <c r="B80887" t="s">
        <v>184</v>
      </c>
      <c r="C80887" t="s">
        <v>47</v>
      </c>
      <c r="D80887" s="5">
        <v>43802</v>
      </c>
      <c r="E80887">
        <v>2</v>
      </c>
      <c r="F80887" t="s">
        <v>152</v>
      </c>
      <c r="G80887" s="5">
        <v>44054</v>
      </c>
      <c r="H80887" t="s">
        <v>191</v>
      </c>
      <c r="I80887" s="2" t="s">
        <v>138880</v>
      </c>
      <c r="J80887" t="s">
        <v>72171</v>
      </c>
    </row>
    <row r="80888" spans="1:10" x14ac:dyDescent="0.35">
      <c r="A80888">
        <v>2020</v>
      </c>
      <c r="B80888" t="s">
        <v>184</v>
      </c>
      <c r="C80888" t="s">
        <v>47</v>
      </c>
      <c r="D80888" s="5">
        <v>43802</v>
      </c>
      <c r="E80888">
        <v>2</v>
      </c>
      <c r="F80888" t="s">
        <v>152</v>
      </c>
      <c r="G80888" s="5">
        <v>44054</v>
      </c>
      <c r="H80888" t="s">
        <v>191</v>
      </c>
      <c r="I80888" s="2" t="s">
        <v>138880</v>
      </c>
      <c r="J80888" t="s">
        <v>72010</v>
      </c>
    </row>
    <row r="80889" spans="1:10" x14ac:dyDescent="0.35">
      <c r="A80889">
        <v>2020</v>
      </c>
      <c r="B80889" t="s">
        <v>184</v>
      </c>
      <c r="C80889" t="s">
        <v>47</v>
      </c>
      <c r="D80889" s="5">
        <v>43802</v>
      </c>
      <c r="E80889">
        <v>2</v>
      </c>
      <c r="F80889" t="s">
        <v>152</v>
      </c>
      <c r="G80889" s="5">
        <v>44054</v>
      </c>
      <c r="H80889" t="s">
        <v>191</v>
      </c>
      <c r="I80889" t="s">
        <v>138882</v>
      </c>
      <c r="J80889" t="s">
        <v>71974</v>
      </c>
    </row>
    <row r="80890" spans="1:10" x14ac:dyDescent="0.35">
      <c r="A80890">
        <v>2020</v>
      </c>
      <c r="B80890" t="s">
        <v>184</v>
      </c>
      <c r="C80890" t="s">
        <v>47</v>
      </c>
      <c r="D80890" s="5">
        <v>43802</v>
      </c>
      <c r="E80890">
        <v>2</v>
      </c>
      <c r="F80890" t="s">
        <v>152</v>
      </c>
      <c r="G80890" s="5">
        <v>44054</v>
      </c>
      <c r="H80890" t="s">
        <v>191</v>
      </c>
      <c r="I80890" s="2" t="s">
        <v>138889</v>
      </c>
      <c r="J80890" t="s">
        <v>55772</v>
      </c>
    </row>
    <row r="80891" spans="1:10" x14ac:dyDescent="0.35">
      <c r="A80891">
        <v>2020</v>
      </c>
      <c r="B80891" t="s">
        <v>184</v>
      </c>
      <c r="C80891" t="s">
        <v>47</v>
      </c>
      <c r="D80891" s="5">
        <v>43802</v>
      </c>
      <c r="E80891">
        <v>2</v>
      </c>
      <c r="F80891" t="s">
        <v>152</v>
      </c>
      <c r="G80891" s="5">
        <v>44055</v>
      </c>
      <c r="H80891" t="s">
        <v>191</v>
      </c>
      <c r="I80891" s="2" t="s">
        <v>138891</v>
      </c>
      <c r="J80891" t="s">
        <v>72063</v>
      </c>
    </row>
    <row r="80892" spans="1:10" x14ac:dyDescent="0.35">
      <c r="A80892">
        <v>2020</v>
      </c>
      <c r="B80892" t="s">
        <v>184</v>
      </c>
      <c r="C80892" t="s">
        <v>47</v>
      </c>
      <c r="D80892" s="5">
        <v>43802</v>
      </c>
      <c r="E80892">
        <v>3</v>
      </c>
      <c r="F80892" t="s">
        <v>152</v>
      </c>
      <c r="G80892" s="5">
        <v>43803</v>
      </c>
      <c r="H80892" t="s">
        <v>188</v>
      </c>
      <c r="I80892" s="2" t="s">
        <v>138878</v>
      </c>
      <c r="J80892" t="s">
        <v>71876</v>
      </c>
    </row>
    <row r="80893" spans="1:10" x14ac:dyDescent="0.35">
      <c r="A80893">
        <v>2020</v>
      </c>
      <c r="B80893" t="s">
        <v>184</v>
      </c>
      <c r="C80893" t="s">
        <v>47</v>
      </c>
      <c r="D80893" s="5">
        <v>43802</v>
      </c>
      <c r="E80893">
        <v>3</v>
      </c>
      <c r="F80893" t="s">
        <v>188</v>
      </c>
      <c r="G80893" s="5">
        <v>44055</v>
      </c>
      <c r="H80893" t="s">
        <v>190</v>
      </c>
      <c r="I80893" s="2" t="s">
        <v>138876</v>
      </c>
      <c r="J80893" t="s">
        <v>71933</v>
      </c>
    </row>
    <row r="80894" spans="1:10" x14ac:dyDescent="0.35">
      <c r="A80894">
        <v>2020</v>
      </c>
      <c r="B80894" t="s">
        <v>184</v>
      </c>
      <c r="C80894" t="s">
        <v>47</v>
      </c>
      <c r="D80894" s="5">
        <v>43802</v>
      </c>
      <c r="E80894">
        <v>3</v>
      </c>
      <c r="F80894" t="s">
        <v>188</v>
      </c>
      <c r="G80894" s="5">
        <v>44055</v>
      </c>
      <c r="H80894" t="s">
        <v>190</v>
      </c>
      <c r="I80894" t="s">
        <v>138882</v>
      </c>
      <c r="J80894" t="s">
        <v>72119</v>
      </c>
    </row>
    <row r="80895" spans="1:10" x14ac:dyDescent="0.35">
      <c r="A80895">
        <v>2020</v>
      </c>
      <c r="B80895" t="s">
        <v>184</v>
      </c>
      <c r="C80895" t="s">
        <v>47</v>
      </c>
      <c r="D80895" s="5">
        <v>43802</v>
      </c>
      <c r="E80895">
        <v>3</v>
      </c>
      <c r="F80895" t="s">
        <v>152</v>
      </c>
      <c r="G80895" s="5">
        <v>43811</v>
      </c>
      <c r="H80895" t="s">
        <v>191</v>
      </c>
      <c r="I80895" s="2" t="s">
        <v>138879</v>
      </c>
      <c r="J80895" t="s">
        <v>71950</v>
      </c>
    </row>
    <row r="80896" spans="1:10" x14ac:dyDescent="0.35">
      <c r="A80896">
        <v>2020</v>
      </c>
      <c r="B80896" t="s">
        <v>184</v>
      </c>
      <c r="C80896" t="s">
        <v>47</v>
      </c>
      <c r="D80896" s="5">
        <v>43802</v>
      </c>
      <c r="E80896">
        <v>3</v>
      </c>
      <c r="F80896" t="s">
        <v>152</v>
      </c>
      <c r="G80896" s="5">
        <v>44050</v>
      </c>
      <c r="H80896" t="s">
        <v>191</v>
      </c>
      <c r="I80896" s="2" t="s">
        <v>138878</v>
      </c>
      <c r="J80896" t="s">
        <v>71971</v>
      </c>
    </row>
    <row r="80897" spans="1:10" x14ac:dyDescent="0.35">
      <c r="A80897">
        <v>2020</v>
      </c>
      <c r="B80897" t="s">
        <v>184</v>
      </c>
      <c r="C80897" t="s">
        <v>47</v>
      </c>
      <c r="D80897" s="5">
        <v>43802</v>
      </c>
      <c r="E80897">
        <v>3</v>
      </c>
      <c r="F80897" t="s">
        <v>152</v>
      </c>
      <c r="G80897" s="5">
        <v>44050</v>
      </c>
      <c r="H80897" t="s">
        <v>191</v>
      </c>
      <c r="I80897" s="2" t="s">
        <v>138879</v>
      </c>
      <c r="J80897" t="s">
        <v>72121</v>
      </c>
    </row>
    <row r="80898" spans="1:10" x14ac:dyDescent="0.35">
      <c r="A80898">
        <v>2020</v>
      </c>
      <c r="B80898" t="s">
        <v>184</v>
      </c>
      <c r="C80898" t="s">
        <v>47</v>
      </c>
      <c r="D80898" s="5">
        <v>43802</v>
      </c>
      <c r="E80898">
        <v>3</v>
      </c>
      <c r="F80898" t="s">
        <v>152</v>
      </c>
      <c r="G80898" s="5">
        <v>44050</v>
      </c>
      <c r="H80898" t="s">
        <v>191</v>
      </c>
      <c r="I80898" t="s">
        <v>138882</v>
      </c>
      <c r="J80898" t="s">
        <v>72099</v>
      </c>
    </row>
    <row r="80899" spans="1:10" x14ac:dyDescent="0.35">
      <c r="A80899">
        <v>2020</v>
      </c>
      <c r="B80899" t="s">
        <v>184</v>
      </c>
      <c r="C80899" t="s">
        <v>47</v>
      </c>
      <c r="D80899" s="5">
        <v>43802</v>
      </c>
      <c r="E80899">
        <v>3</v>
      </c>
      <c r="F80899" t="s">
        <v>152</v>
      </c>
      <c r="G80899" s="5">
        <v>44050</v>
      </c>
      <c r="H80899" t="s">
        <v>191</v>
      </c>
      <c r="I80899" s="2" t="s">
        <v>138889</v>
      </c>
      <c r="J80899" t="s">
        <v>72179</v>
      </c>
    </row>
    <row r="80900" spans="1:10" x14ac:dyDescent="0.35">
      <c r="A80900">
        <v>2020</v>
      </c>
      <c r="B80900" t="s">
        <v>184</v>
      </c>
      <c r="C80900" t="s">
        <v>47</v>
      </c>
      <c r="D80900" s="5">
        <v>43802</v>
      </c>
      <c r="E80900">
        <v>3</v>
      </c>
      <c r="F80900" t="s">
        <v>152</v>
      </c>
      <c r="G80900" s="5">
        <v>44050</v>
      </c>
      <c r="H80900" t="s">
        <v>191</v>
      </c>
      <c r="I80900" s="2" t="s">
        <v>138889</v>
      </c>
      <c r="J80900" t="s">
        <v>47298</v>
      </c>
    </row>
    <row r="80901" spans="1:10" x14ac:dyDescent="0.35">
      <c r="A80901">
        <v>2020</v>
      </c>
      <c r="B80901" t="s">
        <v>184</v>
      </c>
      <c r="C80901" t="s">
        <v>47</v>
      </c>
      <c r="D80901" s="5">
        <v>43802</v>
      </c>
      <c r="E80901">
        <v>3</v>
      </c>
      <c r="F80901" t="s">
        <v>152</v>
      </c>
      <c r="G80901" s="5">
        <v>44050</v>
      </c>
      <c r="H80901" t="s">
        <v>191</v>
      </c>
      <c r="I80901" s="2" t="s">
        <v>138892</v>
      </c>
      <c r="J80901" t="s">
        <v>72198</v>
      </c>
    </row>
    <row r="80902" spans="1:10" x14ac:dyDescent="0.35">
      <c r="A80902">
        <v>2020</v>
      </c>
      <c r="B80902" t="s">
        <v>184</v>
      </c>
      <c r="C80902" t="s">
        <v>47</v>
      </c>
      <c r="D80902" s="5">
        <v>43802</v>
      </c>
      <c r="E80902">
        <v>3</v>
      </c>
      <c r="F80902" t="s">
        <v>152</v>
      </c>
      <c r="G80902" s="5">
        <v>44051</v>
      </c>
      <c r="H80902" t="s">
        <v>188</v>
      </c>
      <c r="I80902" s="2" t="s">
        <v>138876</v>
      </c>
      <c r="J80902" t="s">
        <v>72169</v>
      </c>
    </row>
    <row r="80903" spans="1:10" x14ac:dyDescent="0.35">
      <c r="A80903">
        <v>2020</v>
      </c>
      <c r="B80903" t="s">
        <v>184</v>
      </c>
      <c r="C80903" t="s">
        <v>47</v>
      </c>
      <c r="D80903" s="5">
        <v>43802</v>
      </c>
      <c r="E80903">
        <v>3</v>
      </c>
      <c r="F80903" t="s">
        <v>152</v>
      </c>
      <c r="G80903" s="5">
        <v>44051</v>
      </c>
      <c r="H80903" t="s">
        <v>191</v>
      </c>
      <c r="I80903" t="s">
        <v>138882</v>
      </c>
      <c r="J80903" t="s">
        <v>72170</v>
      </c>
    </row>
    <row r="80904" spans="1:10" x14ac:dyDescent="0.35">
      <c r="A80904">
        <v>2020</v>
      </c>
      <c r="B80904" t="s">
        <v>184</v>
      </c>
      <c r="C80904" t="s">
        <v>47</v>
      </c>
      <c r="D80904" s="5">
        <v>43802</v>
      </c>
      <c r="E80904">
        <v>3</v>
      </c>
      <c r="F80904" t="s">
        <v>152</v>
      </c>
      <c r="G80904" s="5">
        <v>44053</v>
      </c>
      <c r="H80904" t="s">
        <v>191</v>
      </c>
      <c r="I80904" s="2" t="s">
        <v>138880</v>
      </c>
      <c r="J80904" t="s">
        <v>71984</v>
      </c>
    </row>
    <row r="80905" spans="1:10" x14ac:dyDescent="0.35">
      <c r="A80905">
        <v>2020</v>
      </c>
      <c r="B80905" t="s">
        <v>184</v>
      </c>
      <c r="C80905" t="s">
        <v>47</v>
      </c>
      <c r="D80905" s="5">
        <v>43802</v>
      </c>
      <c r="E80905">
        <v>3</v>
      </c>
      <c r="F80905" t="s">
        <v>152</v>
      </c>
      <c r="G80905" s="5">
        <v>44053</v>
      </c>
      <c r="H80905" t="s">
        <v>191</v>
      </c>
      <c r="I80905" s="2" t="s">
        <v>138880</v>
      </c>
      <c r="J80905" t="s">
        <v>72237</v>
      </c>
    </row>
    <row r="80906" spans="1:10" x14ac:dyDescent="0.35">
      <c r="A80906">
        <v>2020</v>
      </c>
      <c r="B80906" t="s">
        <v>184</v>
      </c>
      <c r="C80906" t="s">
        <v>47</v>
      </c>
      <c r="D80906" s="5">
        <v>43802</v>
      </c>
      <c r="E80906">
        <v>3</v>
      </c>
      <c r="F80906" t="s">
        <v>152</v>
      </c>
      <c r="G80906" s="5">
        <v>44053</v>
      </c>
      <c r="H80906" t="s">
        <v>191</v>
      </c>
      <c r="I80906" s="2" t="s">
        <v>138893</v>
      </c>
      <c r="J80906" t="s">
        <v>71908</v>
      </c>
    </row>
    <row r="80907" spans="1:10" x14ac:dyDescent="0.35">
      <c r="A80907">
        <v>2020</v>
      </c>
      <c r="B80907" t="s">
        <v>184</v>
      </c>
      <c r="C80907" t="s">
        <v>47</v>
      </c>
      <c r="D80907" s="5">
        <v>43802</v>
      </c>
      <c r="E80907">
        <v>3</v>
      </c>
      <c r="F80907" t="s">
        <v>152</v>
      </c>
      <c r="G80907" s="5">
        <v>44054</v>
      </c>
      <c r="H80907" t="s">
        <v>188</v>
      </c>
      <c r="I80907" t="s">
        <v>138887</v>
      </c>
      <c r="J80907" t="s">
        <v>72051</v>
      </c>
    </row>
    <row r="80908" spans="1:10" x14ac:dyDescent="0.35">
      <c r="A80908">
        <v>2020</v>
      </c>
      <c r="B80908" t="s">
        <v>184</v>
      </c>
      <c r="C80908" t="s">
        <v>47</v>
      </c>
      <c r="D80908" s="5">
        <v>43802</v>
      </c>
      <c r="E80908">
        <v>3</v>
      </c>
      <c r="F80908" t="s">
        <v>152</v>
      </c>
      <c r="G80908" s="5">
        <v>44054</v>
      </c>
      <c r="H80908" t="s">
        <v>191</v>
      </c>
      <c r="I80908" s="2" t="s">
        <v>138879</v>
      </c>
      <c r="J80908" t="s">
        <v>71995</v>
      </c>
    </row>
    <row r="80909" spans="1:10" x14ac:dyDescent="0.35">
      <c r="A80909">
        <v>2020</v>
      </c>
      <c r="B80909" t="s">
        <v>184</v>
      </c>
      <c r="C80909" t="s">
        <v>47</v>
      </c>
      <c r="D80909" s="5">
        <v>43802</v>
      </c>
      <c r="E80909">
        <v>3</v>
      </c>
      <c r="F80909" t="s">
        <v>152</v>
      </c>
      <c r="G80909" s="5">
        <v>44054</v>
      </c>
      <c r="H80909" t="s">
        <v>191</v>
      </c>
      <c r="I80909" s="2" t="s">
        <v>138879</v>
      </c>
      <c r="J80909" t="s">
        <v>72002</v>
      </c>
    </row>
    <row r="80910" spans="1:10" x14ac:dyDescent="0.35">
      <c r="A80910">
        <v>2020</v>
      </c>
      <c r="B80910" t="s">
        <v>184</v>
      </c>
      <c r="C80910" t="s">
        <v>47</v>
      </c>
      <c r="D80910" s="5">
        <v>43802</v>
      </c>
      <c r="E80910">
        <v>3</v>
      </c>
      <c r="F80910" t="s">
        <v>152</v>
      </c>
      <c r="G80910" s="5">
        <v>44054</v>
      </c>
      <c r="H80910" t="s">
        <v>191</v>
      </c>
      <c r="I80910" t="s">
        <v>138882</v>
      </c>
      <c r="J80910" t="s">
        <v>71996</v>
      </c>
    </row>
    <row r="80911" spans="1:10" x14ac:dyDescent="0.35">
      <c r="A80911">
        <v>2020</v>
      </c>
      <c r="B80911" t="s">
        <v>184</v>
      </c>
      <c r="C80911" t="s">
        <v>47</v>
      </c>
      <c r="D80911" s="5">
        <v>43802</v>
      </c>
      <c r="E80911">
        <v>3</v>
      </c>
      <c r="F80911" t="s">
        <v>152</v>
      </c>
      <c r="G80911" s="5">
        <v>44054</v>
      </c>
      <c r="H80911" t="s">
        <v>191</v>
      </c>
      <c r="I80911" s="2" t="s">
        <v>138889</v>
      </c>
      <c r="J80911" t="s">
        <v>72136</v>
      </c>
    </row>
    <row r="80912" spans="1:10" x14ac:dyDescent="0.35">
      <c r="A80912">
        <v>2020</v>
      </c>
      <c r="B80912" t="s">
        <v>184</v>
      </c>
      <c r="C80912" t="s">
        <v>47</v>
      </c>
      <c r="D80912" s="5">
        <v>43802</v>
      </c>
      <c r="E80912">
        <v>3</v>
      </c>
      <c r="F80912" t="s">
        <v>152</v>
      </c>
      <c r="G80912" s="5">
        <v>44054</v>
      </c>
      <c r="H80912" t="s">
        <v>191</v>
      </c>
      <c r="I80912" s="2" t="s">
        <v>138890</v>
      </c>
      <c r="J80912" t="s">
        <v>72117</v>
      </c>
    </row>
    <row r="80913" spans="1:10" x14ac:dyDescent="0.35">
      <c r="A80913">
        <v>2020</v>
      </c>
      <c r="B80913" t="s">
        <v>184</v>
      </c>
      <c r="C80913" t="s">
        <v>47</v>
      </c>
      <c r="D80913" s="5">
        <v>43802</v>
      </c>
      <c r="E80913">
        <v>3</v>
      </c>
      <c r="F80913" t="s">
        <v>152</v>
      </c>
      <c r="G80913" s="5">
        <v>44055</v>
      </c>
      <c r="H80913" t="s">
        <v>191</v>
      </c>
      <c r="I80913" t="s">
        <v>138887</v>
      </c>
      <c r="J80913" t="s">
        <v>72077</v>
      </c>
    </row>
    <row r="80914" spans="1:10" x14ac:dyDescent="0.35">
      <c r="A80914">
        <v>2020</v>
      </c>
      <c r="B80914" t="s">
        <v>184</v>
      </c>
      <c r="C80914" t="s">
        <v>47</v>
      </c>
      <c r="D80914" s="5">
        <v>43802</v>
      </c>
      <c r="E80914">
        <v>3</v>
      </c>
      <c r="F80914" t="s">
        <v>152</v>
      </c>
      <c r="G80914" s="5">
        <v>44055</v>
      </c>
      <c r="H80914" t="s">
        <v>191</v>
      </c>
      <c r="I80914" t="s">
        <v>138887</v>
      </c>
      <c r="J80914" t="s">
        <v>72126</v>
      </c>
    </row>
    <row r="80915" spans="1:10" x14ac:dyDescent="0.35">
      <c r="A80915">
        <v>2020</v>
      </c>
      <c r="B80915" t="s">
        <v>184</v>
      </c>
      <c r="C80915" t="s">
        <v>47</v>
      </c>
      <c r="D80915" s="5">
        <v>43802</v>
      </c>
      <c r="E80915">
        <v>4</v>
      </c>
      <c r="F80915" t="s">
        <v>152</v>
      </c>
      <c r="G80915" s="5">
        <v>43803</v>
      </c>
      <c r="H80915" t="s">
        <v>188</v>
      </c>
      <c r="I80915" s="2" t="s">
        <v>138891</v>
      </c>
      <c r="J80915" t="s">
        <v>71915</v>
      </c>
    </row>
    <row r="80916" spans="1:10" x14ac:dyDescent="0.35">
      <c r="A80916">
        <v>2020</v>
      </c>
      <c r="B80916" t="s">
        <v>184</v>
      </c>
      <c r="C80916" t="s">
        <v>47</v>
      </c>
      <c r="D80916" s="5">
        <v>43802</v>
      </c>
      <c r="E80916">
        <v>4</v>
      </c>
      <c r="F80916" t="s">
        <v>152</v>
      </c>
      <c r="G80916" s="5">
        <v>43810</v>
      </c>
      <c r="H80916" t="s">
        <v>188</v>
      </c>
      <c r="I80916" s="2" t="s">
        <v>138889</v>
      </c>
      <c r="J80916" t="s">
        <v>72228</v>
      </c>
    </row>
    <row r="80917" spans="1:10" x14ac:dyDescent="0.35">
      <c r="A80917">
        <v>2020</v>
      </c>
      <c r="B80917" t="s">
        <v>184</v>
      </c>
      <c r="C80917" t="s">
        <v>47</v>
      </c>
      <c r="D80917" s="5">
        <v>43802</v>
      </c>
      <c r="E80917">
        <v>4</v>
      </c>
      <c r="F80917" t="s">
        <v>188</v>
      </c>
      <c r="G80917" s="5">
        <v>44055</v>
      </c>
      <c r="H80917" t="s">
        <v>190</v>
      </c>
      <c r="I80917" t="s">
        <v>138887</v>
      </c>
      <c r="J80917" t="s">
        <v>72192</v>
      </c>
    </row>
    <row r="80918" spans="1:10" x14ac:dyDescent="0.35">
      <c r="A80918">
        <v>2020</v>
      </c>
      <c r="B80918" t="s">
        <v>184</v>
      </c>
      <c r="C80918" t="s">
        <v>47</v>
      </c>
      <c r="D80918" s="5">
        <v>43802</v>
      </c>
      <c r="E80918">
        <v>4</v>
      </c>
      <c r="F80918" t="s">
        <v>152</v>
      </c>
      <c r="G80918" s="5">
        <v>44050</v>
      </c>
      <c r="H80918" t="s">
        <v>191</v>
      </c>
      <c r="I80918" s="2" t="s">
        <v>138879</v>
      </c>
      <c r="J80918" t="s">
        <v>71936</v>
      </c>
    </row>
    <row r="80919" spans="1:10" x14ac:dyDescent="0.35">
      <c r="A80919">
        <v>2020</v>
      </c>
      <c r="B80919" t="s">
        <v>184</v>
      </c>
      <c r="C80919" t="s">
        <v>47</v>
      </c>
      <c r="D80919" s="5">
        <v>43802</v>
      </c>
      <c r="E80919">
        <v>4</v>
      </c>
      <c r="F80919" t="s">
        <v>152</v>
      </c>
      <c r="G80919" s="5">
        <v>44050</v>
      </c>
      <c r="H80919" t="s">
        <v>191</v>
      </c>
      <c r="I80919" s="2" t="s">
        <v>138879</v>
      </c>
      <c r="J80919" t="s">
        <v>72252</v>
      </c>
    </row>
    <row r="80920" spans="1:10" x14ac:dyDescent="0.35">
      <c r="A80920">
        <v>2020</v>
      </c>
      <c r="B80920" t="s">
        <v>184</v>
      </c>
      <c r="C80920" t="s">
        <v>47</v>
      </c>
      <c r="D80920" s="5">
        <v>43802</v>
      </c>
      <c r="E80920">
        <v>4</v>
      </c>
      <c r="F80920" t="s">
        <v>152</v>
      </c>
      <c r="G80920" s="5">
        <v>44050</v>
      </c>
      <c r="H80920" t="s">
        <v>191</v>
      </c>
      <c r="I80920" s="2" t="s">
        <v>138881</v>
      </c>
      <c r="J80920" t="s">
        <v>72116</v>
      </c>
    </row>
    <row r="80921" spans="1:10" x14ac:dyDescent="0.35">
      <c r="A80921">
        <v>2020</v>
      </c>
      <c r="B80921" t="s">
        <v>184</v>
      </c>
      <c r="C80921" t="s">
        <v>47</v>
      </c>
      <c r="D80921" s="5">
        <v>43802</v>
      </c>
      <c r="E80921">
        <v>4</v>
      </c>
      <c r="F80921" t="s">
        <v>152</v>
      </c>
      <c r="G80921" s="5">
        <v>44050</v>
      </c>
      <c r="H80921" t="s">
        <v>191</v>
      </c>
      <c r="I80921" s="2" t="s">
        <v>138889</v>
      </c>
      <c r="J80921" t="s">
        <v>72085</v>
      </c>
    </row>
    <row r="80922" spans="1:10" x14ac:dyDescent="0.35">
      <c r="A80922">
        <v>2020</v>
      </c>
      <c r="B80922" t="s">
        <v>184</v>
      </c>
      <c r="C80922" t="s">
        <v>47</v>
      </c>
      <c r="D80922" s="5">
        <v>43802</v>
      </c>
      <c r="E80922">
        <v>4</v>
      </c>
      <c r="F80922" t="s">
        <v>152</v>
      </c>
      <c r="G80922" s="5">
        <v>44051</v>
      </c>
      <c r="H80922" t="s">
        <v>191</v>
      </c>
      <c r="I80922" s="2" t="s">
        <v>138880</v>
      </c>
      <c r="J80922" t="s">
        <v>72166</v>
      </c>
    </row>
    <row r="80923" spans="1:10" x14ac:dyDescent="0.35">
      <c r="A80923">
        <v>2020</v>
      </c>
      <c r="B80923" t="s">
        <v>184</v>
      </c>
      <c r="C80923" t="s">
        <v>47</v>
      </c>
      <c r="D80923" s="5">
        <v>43802</v>
      </c>
      <c r="E80923">
        <v>4</v>
      </c>
      <c r="F80923" t="s">
        <v>152</v>
      </c>
      <c r="G80923" s="5">
        <v>44051</v>
      </c>
      <c r="H80923" t="s">
        <v>191</v>
      </c>
      <c r="I80923" s="2" t="s">
        <v>138880</v>
      </c>
      <c r="J80923" t="s">
        <v>72114</v>
      </c>
    </row>
    <row r="80924" spans="1:10" x14ac:dyDescent="0.35">
      <c r="A80924">
        <v>2020</v>
      </c>
      <c r="B80924" t="s">
        <v>184</v>
      </c>
      <c r="C80924" t="s">
        <v>47</v>
      </c>
      <c r="D80924" s="5">
        <v>43802</v>
      </c>
      <c r="E80924">
        <v>4</v>
      </c>
      <c r="F80924" t="s">
        <v>152</v>
      </c>
      <c r="G80924" s="5">
        <v>44051</v>
      </c>
      <c r="H80924" t="s">
        <v>191</v>
      </c>
      <c r="I80924" s="2" t="s">
        <v>138889</v>
      </c>
      <c r="J80924" t="s">
        <v>72235</v>
      </c>
    </row>
    <row r="80925" spans="1:10" x14ac:dyDescent="0.35">
      <c r="A80925">
        <v>2020</v>
      </c>
      <c r="B80925" t="s">
        <v>184</v>
      </c>
      <c r="C80925" t="s">
        <v>47</v>
      </c>
      <c r="D80925" s="5">
        <v>43802</v>
      </c>
      <c r="E80925">
        <v>4</v>
      </c>
      <c r="F80925" t="s">
        <v>152</v>
      </c>
      <c r="G80925" s="5">
        <v>44054</v>
      </c>
      <c r="H80925" t="s">
        <v>188</v>
      </c>
      <c r="I80925" s="2" t="s">
        <v>138880</v>
      </c>
      <c r="J80925" t="s">
        <v>72146</v>
      </c>
    </row>
    <row r="80926" spans="1:10" x14ac:dyDescent="0.35">
      <c r="A80926">
        <v>2020</v>
      </c>
      <c r="B80926" t="s">
        <v>184</v>
      </c>
      <c r="C80926" t="s">
        <v>47</v>
      </c>
      <c r="D80926" s="5">
        <v>43802</v>
      </c>
      <c r="E80926">
        <v>4</v>
      </c>
      <c r="F80926" t="s">
        <v>152</v>
      </c>
      <c r="G80926" s="5">
        <v>44054</v>
      </c>
      <c r="H80926" t="s">
        <v>191</v>
      </c>
      <c r="I80926" s="2" t="s">
        <v>138879</v>
      </c>
      <c r="J80926" t="s">
        <v>71881</v>
      </c>
    </row>
    <row r="80927" spans="1:10" x14ac:dyDescent="0.35">
      <c r="A80927">
        <v>2020</v>
      </c>
      <c r="B80927" t="s">
        <v>184</v>
      </c>
      <c r="C80927" t="s">
        <v>47</v>
      </c>
      <c r="D80927" s="5">
        <v>43802</v>
      </c>
      <c r="E80927">
        <v>4</v>
      </c>
      <c r="F80927" t="s">
        <v>152</v>
      </c>
      <c r="G80927" s="5">
        <v>44054</v>
      </c>
      <c r="H80927" t="s">
        <v>191</v>
      </c>
      <c r="I80927" t="s">
        <v>45</v>
      </c>
      <c r="J80927" t="s">
        <v>72095</v>
      </c>
    </row>
    <row r="80928" spans="1:10" x14ac:dyDescent="0.35">
      <c r="A80928">
        <v>2020</v>
      </c>
      <c r="B80928" t="s">
        <v>184</v>
      </c>
      <c r="C80928" t="s">
        <v>47</v>
      </c>
      <c r="D80928" s="5">
        <v>43802</v>
      </c>
      <c r="E80928">
        <v>4</v>
      </c>
      <c r="F80928" t="s">
        <v>152</v>
      </c>
      <c r="G80928" s="5">
        <v>44054</v>
      </c>
      <c r="H80928" t="s">
        <v>191</v>
      </c>
      <c r="I80928" s="2" t="s">
        <v>138889</v>
      </c>
      <c r="J80928" t="s">
        <v>72138</v>
      </c>
    </row>
    <row r="80929" spans="1:10" x14ac:dyDescent="0.35">
      <c r="A80929">
        <v>2020</v>
      </c>
      <c r="B80929" t="s">
        <v>184</v>
      </c>
      <c r="C80929" t="s">
        <v>47</v>
      </c>
      <c r="D80929" s="5">
        <v>43802</v>
      </c>
      <c r="E80929">
        <v>4</v>
      </c>
      <c r="F80929" t="s">
        <v>152</v>
      </c>
      <c r="G80929" s="5">
        <v>44055</v>
      </c>
      <c r="H80929" t="s">
        <v>191</v>
      </c>
      <c r="I80929" s="2" t="s">
        <v>138891</v>
      </c>
      <c r="J80929" t="s">
        <v>72263</v>
      </c>
    </row>
    <row r="80930" spans="1:10" x14ac:dyDescent="0.35">
      <c r="A80930">
        <v>2020</v>
      </c>
      <c r="B80930" t="s">
        <v>184</v>
      </c>
      <c r="C80930" t="s">
        <v>47</v>
      </c>
      <c r="D80930" s="5">
        <v>43802</v>
      </c>
      <c r="E80930">
        <v>5</v>
      </c>
      <c r="F80930" t="s">
        <v>152</v>
      </c>
      <c r="G80930" s="5">
        <v>43803</v>
      </c>
      <c r="H80930" t="s">
        <v>188</v>
      </c>
      <c r="I80930" t="s">
        <v>138882</v>
      </c>
      <c r="J80930" t="s">
        <v>71943</v>
      </c>
    </row>
    <row r="80931" spans="1:10" x14ac:dyDescent="0.35">
      <c r="A80931">
        <v>2020</v>
      </c>
      <c r="B80931" t="s">
        <v>184</v>
      </c>
      <c r="C80931" t="s">
        <v>47</v>
      </c>
      <c r="D80931" s="5">
        <v>43802</v>
      </c>
      <c r="E80931">
        <v>5</v>
      </c>
      <c r="F80931" t="s">
        <v>152</v>
      </c>
      <c r="G80931" s="5">
        <v>43809</v>
      </c>
      <c r="H80931" t="s">
        <v>191</v>
      </c>
      <c r="I80931" s="2" t="s">
        <v>138880</v>
      </c>
      <c r="J80931" t="s">
        <v>71948</v>
      </c>
    </row>
    <row r="80932" spans="1:10" x14ac:dyDescent="0.35">
      <c r="A80932">
        <v>2020</v>
      </c>
      <c r="B80932" t="s">
        <v>184</v>
      </c>
      <c r="C80932" t="s">
        <v>47</v>
      </c>
      <c r="D80932" s="5">
        <v>43802</v>
      </c>
      <c r="E80932">
        <v>5</v>
      </c>
      <c r="F80932" t="s">
        <v>152</v>
      </c>
      <c r="G80932" s="5">
        <v>43864</v>
      </c>
      <c r="H80932" t="s">
        <v>191</v>
      </c>
      <c r="I80932" s="2" t="s">
        <v>138881</v>
      </c>
      <c r="J80932" t="s">
        <v>72231</v>
      </c>
    </row>
    <row r="80933" spans="1:10" x14ac:dyDescent="0.35">
      <c r="A80933">
        <v>2020</v>
      </c>
      <c r="B80933" t="s">
        <v>184</v>
      </c>
      <c r="C80933" t="s">
        <v>47</v>
      </c>
      <c r="D80933" s="5">
        <v>43802</v>
      </c>
      <c r="E80933">
        <v>5</v>
      </c>
      <c r="F80933" t="s">
        <v>152</v>
      </c>
      <c r="G80933" s="5">
        <v>44050</v>
      </c>
      <c r="H80933" t="s">
        <v>191</v>
      </c>
      <c r="I80933" t="s">
        <v>138887</v>
      </c>
      <c r="J80933" t="s">
        <v>72200</v>
      </c>
    </row>
    <row r="80934" spans="1:10" x14ac:dyDescent="0.35">
      <c r="A80934">
        <v>2020</v>
      </c>
      <c r="B80934" t="s">
        <v>184</v>
      </c>
      <c r="C80934" t="s">
        <v>47</v>
      </c>
      <c r="D80934" s="5">
        <v>43802</v>
      </c>
      <c r="E80934">
        <v>5</v>
      </c>
      <c r="F80934" t="s">
        <v>152</v>
      </c>
      <c r="G80934" s="5">
        <v>44050</v>
      </c>
      <c r="H80934" t="s">
        <v>191</v>
      </c>
      <c r="I80934" t="s">
        <v>138887</v>
      </c>
      <c r="J80934" t="s">
        <v>58622</v>
      </c>
    </row>
    <row r="80935" spans="1:10" x14ac:dyDescent="0.35">
      <c r="A80935">
        <v>2020</v>
      </c>
      <c r="B80935" t="s">
        <v>184</v>
      </c>
      <c r="C80935" t="s">
        <v>47</v>
      </c>
      <c r="D80935" s="5">
        <v>43802</v>
      </c>
      <c r="E80935">
        <v>5</v>
      </c>
      <c r="F80935" t="s">
        <v>152</v>
      </c>
      <c r="G80935" s="5">
        <v>44050</v>
      </c>
      <c r="H80935" t="s">
        <v>191</v>
      </c>
      <c r="I80935" s="2" t="s">
        <v>138878</v>
      </c>
      <c r="J80935" t="s">
        <v>72260</v>
      </c>
    </row>
    <row r="80936" spans="1:10" x14ac:dyDescent="0.35">
      <c r="A80936">
        <v>2020</v>
      </c>
      <c r="B80936" t="s">
        <v>184</v>
      </c>
      <c r="C80936" t="s">
        <v>47</v>
      </c>
      <c r="D80936" s="5">
        <v>43802</v>
      </c>
      <c r="E80936">
        <v>5</v>
      </c>
      <c r="F80936" t="s">
        <v>152</v>
      </c>
      <c r="G80936" s="5">
        <v>44050</v>
      </c>
      <c r="H80936" t="s">
        <v>191</v>
      </c>
      <c r="I80936" s="2" t="s">
        <v>138878</v>
      </c>
      <c r="J80936" t="s">
        <v>71876</v>
      </c>
    </row>
    <row r="80937" spans="1:10" x14ac:dyDescent="0.35">
      <c r="A80937">
        <v>2020</v>
      </c>
      <c r="B80937" t="s">
        <v>184</v>
      </c>
      <c r="C80937" t="s">
        <v>47</v>
      </c>
      <c r="D80937" s="5">
        <v>43802</v>
      </c>
      <c r="E80937">
        <v>5</v>
      </c>
      <c r="F80937" t="s">
        <v>152</v>
      </c>
      <c r="G80937" s="5">
        <v>44050</v>
      </c>
      <c r="H80937" t="s">
        <v>191</v>
      </c>
      <c r="I80937" s="2" t="s">
        <v>138890</v>
      </c>
      <c r="J80937" t="s">
        <v>72100</v>
      </c>
    </row>
    <row r="80938" spans="1:10" x14ac:dyDescent="0.35">
      <c r="A80938">
        <v>2020</v>
      </c>
      <c r="B80938" t="s">
        <v>184</v>
      </c>
      <c r="C80938" t="s">
        <v>47</v>
      </c>
      <c r="D80938" s="5">
        <v>43802</v>
      </c>
      <c r="E80938">
        <v>5</v>
      </c>
      <c r="F80938" t="s">
        <v>152</v>
      </c>
      <c r="G80938" s="5">
        <v>44050</v>
      </c>
      <c r="H80938" t="s">
        <v>191</v>
      </c>
      <c r="I80938" s="2" t="s">
        <v>138891</v>
      </c>
      <c r="J80938" t="s">
        <v>72134</v>
      </c>
    </row>
    <row r="80939" spans="1:10" x14ac:dyDescent="0.35">
      <c r="A80939">
        <v>2020</v>
      </c>
      <c r="B80939" t="s">
        <v>184</v>
      </c>
      <c r="C80939" t="s">
        <v>47</v>
      </c>
      <c r="D80939" s="5">
        <v>43802</v>
      </c>
      <c r="E80939">
        <v>5</v>
      </c>
      <c r="F80939" t="s">
        <v>152</v>
      </c>
      <c r="G80939" s="5">
        <v>44051</v>
      </c>
      <c r="H80939" t="s">
        <v>188</v>
      </c>
      <c r="I80939" s="2" t="s">
        <v>138891</v>
      </c>
      <c r="J80939" t="s">
        <v>72145</v>
      </c>
    </row>
    <row r="80940" spans="1:10" x14ac:dyDescent="0.35">
      <c r="A80940">
        <v>2020</v>
      </c>
      <c r="B80940" t="s">
        <v>184</v>
      </c>
      <c r="C80940" t="s">
        <v>47</v>
      </c>
      <c r="D80940" s="5">
        <v>43802</v>
      </c>
      <c r="E80940">
        <v>5</v>
      </c>
      <c r="F80940" t="s">
        <v>152</v>
      </c>
      <c r="G80940" s="5">
        <v>44051</v>
      </c>
      <c r="H80940" t="s">
        <v>191</v>
      </c>
      <c r="I80940" t="s">
        <v>45</v>
      </c>
      <c r="J80940" t="s">
        <v>72181</v>
      </c>
    </row>
    <row r="80941" spans="1:10" x14ac:dyDescent="0.35">
      <c r="A80941">
        <v>2020</v>
      </c>
      <c r="B80941" t="s">
        <v>184</v>
      </c>
      <c r="C80941" t="s">
        <v>47</v>
      </c>
      <c r="D80941" s="5">
        <v>43802</v>
      </c>
      <c r="E80941">
        <v>5</v>
      </c>
      <c r="F80941" t="s">
        <v>152</v>
      </c>
      <c r="G80941" s="5">
        <v>44054</v>
      </c>
      <c r="H80941" t="s">
        <v>191</v>
      </c>
      <c r="I80941" t="s">
        <v>138882</v>
      </c>
      <c r="J80941" t="s">
        <v>72083</v>
      </c>
    </row>
    <row r="80942" spans="1:10" x14ac:dyDescent="0.35">
      <c r="A80942">
        <v>2020</v>
      </c>
      <c r="B80942" t="s">
        <v>184</v>
      </c>
      <c r="C80942" t="s">
        <v>47</v>
      </c>
      <c r="D80942" s="5">
        <v>43802</v>
      </c>
      <c r="E80942">
        <v>5</v>
      </c>
      <c r="F80942" t="s">
        <v>152</v>
      </c>
      <c r="G80942" s="5">
        <v>44054</v>
      </c>
      <c r="H80942" t="s">
        <v>191</v>
      </c>
      <c r="I80942" s="2" t="s">
        <v>138889</v>
      </c>
      <c r="J80942" t="s">
        <v>72158</v>
      </c>
    </row>
    <row r="80943" spans="1:10" x14ac:dyDescent="0.35">
      <c r="A80943">
        <v>2020</v>
      </c>
      <c r="B80943" t="s">
        <v>184</v>
      </c>
      <c r="C80943" t="s">
        <v>47</v>
      </c>
      <c r="D80943" s="5">
        <v>43802</v>
      </c>
      <c r="E80943">
        <v>5</v>
      </c>
      <c r="F80943" t="s">
        <v>152</v>
      </c>
      <c r="G80943" s="5">
        <v>44054</v>
      </c>
      <c r="H80943" t="s">
        <v>191</v>
      </c>
      <c r="I80943" s="2" t="s">
        <v>138892</v>
      </c>
      <c r="J80943" t="s">
        <v>72054</v>
      </c>
    </row>
    <row r="80944" spans="1:10" x14ac:dyDescent="0.35">
      <c r="A80944">
        <v>2020</v>
      </c>
      <c r="B80944" t="s">
        <v>184</v>
      </c>
      <c r="C80944" t="s">
        <v>47</v>
      </c>
      <c r="D80944" s="5">
        <v>43802</v>
      </c>
      <c r="E80944">
        <v>5</v>
      </c>
      <c r="F80944" t="s">
        <v>152</v>
      </c>
      <c r="G80944" s="5">
        <v>44054</v>
      </c>
      <c r="H80944" t="s">
        <v>191</v>
      </c>
      <c r="I80944" s="2" t="s">
        <v>138892</v>
      </c>
      <c r="J80944" t="s">
        <v>72157</v>
      </c>
    </row>
    <row r="80945" spans="1:10" x14ac:dyDescent="0.35">
      <c r="A80945">
        <v>2020</v>
      </c>
      <c r="B80945" t="s">
        <v>184</v>
      </c>
      <c r="C80945" t="s">
        <v>47</v>
      </c>
      <c r="D80945" s="5">
        <v>43802</v>
      </c>
      <c r="E80945">
        <v>5</v>
      </c>
      <c r="F80945" t="s">
        <v>152</v>
      </c>
      <c r="G80945" s="5">
        <v>44055</v>
      </c>
      <c r="H80945" t="s">
        <v>191</v>
      </c>
      <c r="I80945" s="2" t="s">
        <v>138876</v>
      </c>
      <c r="J80945" t="s">
        <v>71926</v>
      </c>
    </row>
    <row r="80946" spans="1:10" x14ac:dyDescent="0.35">
      <c r="A80946">
        <v>2020</v>
      </c>
      <c r="B80946" t="s">
        <v>184</v>
      </c>
      <c r="C80946" t="s">
        <v>47</v>
      </c>
      <c r="D80946" s="5">
        <v>43803</v>
      </c>
      <c r="E80946">
        <v>1</v>
      </c>
      <c r="F80946" t="s">
        <v>152</v>
      </c>
      <c r="G80946" s="5">
        <v>43808</v>
      </c>
      <c r="H80946" t="s">
        <v>188</v>
      </c>
      <c r="I80946" t="s">
        <v>138882</v>
      </c>
      <c r="J80946" t="s">
        <v>72464</v>
      </c>
    </row>
    <row r="80947" spans="1:10" x14ac:dyDescent="0.35">
      <c r="A80947">
        <v>2020</v>
      </c>
      <c r="B80947" t="s">
        <v>184</v>
      </c>
      <c r="C80947" t="s">
        <v>47</v>
      </c>
      <c r="D80947" s="5">
        <v>43803</v>
      </c>
      <c r="E80947">
        <v>1</v>
      </c>
      <c r="F80947" t="s">
        <v>188</v>
      </c>
      <c r="G80947" s="5">
        <v>44055</v>
      </c>
      <c r="H80947" t="s">
        <v>190</v>
      </c>
      <c r="I80947" s="2" t="s">
        <v>138876</v>
      </c>
      <c r="J80947" t="s">
        <v>72490</v>
      </c>
    </row>
    <row r="80948" spans="1:10" x14ac:dyDescent="0.35">
      <c r="A80948">
        <v>2020</v>
      </c>
      <c r="B80948" t="s">
        <v>184</v>
      </c>
      <c r="C80948" t="s">
        <v>47</v>
      </c>
      <c r="D80948" s="5">
        <v>43803</v>
      </c>
      <c r="E80948">
        <v>1</v>
      </c>
      <c r="F80948" t="s">
        <v>188</v>
      </c>
      <c r="G80948" s="5">
        <v>44055</v>
      </c>
      <c r="H80948" t="s">
        <v>190</v>
      </c>
      <c r="I80948" s="2" t="s">
        <v>138878</v>
      </c>
      <c r="J80948" t="s">
        <v>72465</v>
      </c>
    </row>
    <row r="80949" spans="1:10" x14ac:dyDescent="0.35">
      <c r="A80949">
        <v>2020</v>
      </c>
      <c r="B80949" t="s">
        <v>184</v>
      </c>
      <c r="C80949" t="s">
        <v>47</v>
      </c>
      <c r="D80949" s="5">
        <v>43803</v>
      </c>
      <c r="E80949">
        <v>1</v>
      </c>
      <c r="F80949" t="s">
        <v>152</v>
      </c>
      <c r="G80949" s="5">
        <v>43808</v>
      </c>
      <c r="H80949" t="s">
        <v>191</v>
      </c>
      <c r="I80949" s="2" t="s">
        <v>138876</v>
      </c>
      <c r="J80949" t="s">
        <v>72642</v>
      </c>
    </row>
    <row r="80950" spans="1:10" x14ac:dyDescent="0.35">
      <c r="A80950">
        <v>2020</v>
      </c>
      <c r="B80950" t="s">
        <v>184</v>
      </c>
      <c r="C80950" t="s">
        <v>47</v>
      </c>
      <c r="D80950" s="5">
        <v>43803</v>
      </c>
      <c r="E80950">
        <v>1</v>
      </c>
      <c r="F80950" t="s">
        <v>152</v>
      </c>
      <c r="G80950" s="5">
        <v>43811</v>
      </c>
      <c r="H80950" t="s">
        <v>191</v>
      </c>
      <c r="I80950" s="2" t="s">
        <v>138891</v>
      </c>
      <c r="J80950" t="s">
        <v>72507</v>
      </c>
    </row>
    <row r="80951" spans="1:10" x14ac:dyDescent="0.35">
      <c r="A80951">
        <v>2020</v>
      </c>
      <c r="B80951" t="s">
        <v>184</v>
      </c>
      <c r="C80951" t="s">
        <v>47</v>
      </c>
      <c r="D80951" s="5">
        <v>43803</v>
      </c>
      <c r="E80951">
        <v>1</v>
      </c>
      <c r="F80951" t="s">
        <v>152</v>
      </c>
      <c r="G80951" s="5">
        <v>43814</v>
      </c>
      <c r="H80951" t="s">
        <v>191</v>
      </c>
      <c r="I80951" t="s">
        <v>138882</v>
      </c>
      <c r="J80951" t="s">
        <v>10973</v>
      </c>
    </row>
    <row r="80952" spans="1:10" x14ac:dyDescent="0.35">
      <c r="A80952">
        <v>2020</v>
      </c>
      <c r="B80952" t="s">
        <v>184</v>
      </c>
      <c r="C80952" t="s">
        <v>47</v>
      </c>
      <c r="D80952" s="5">
        <v>43803</v>
      </c>
      <c r="E80952">
        <v>1</v>
      </c>
      <c r="F80952" t="s">
        <v>152</v>
      </c>
      <c r="G80952" s="5">
        <v>44050</v>
      </c>
      <c r="H80952" t="s">
        <v>191</v>
      </c>
      <c r="I80952" t="s">
        <v>45</v>
      </c>
      <c r="J80952" t="s">
        <v>72631</v>
      </c>
    </row>
    <row r="80953" spans="1:10" x14ac:dyDescent="0.35">
      <c r="A80953">
        <v>2020</v>
      </c>
      <c r="B80953" t="s">
        <v>184</v>
      </c>
      <c r="C80953" t="s">
        <v>47</v>
      </c>
      <c r="D80953" s="5">
        <v>43803</v>
      </c>
      <c r="E80953">
        <v>1</v>
      </c>
      <c r="F80953" t="s">
        <v>152</v>
      </c>
      <c r="G80953" s="5">
        <v>44050</v>
      </c>
      <c r="H80953" t="s">
        <v>191</v>
      </c>
      <c r="I80953" s="2" t="s">
        <v>138891</v>
      </c>
      <c r="J80953" t="s">
        <v>72541</v>
      </c>
    </row>
    <row r="80954" spans="1:10" x14ac:dyDescent="0.35">
      <c r="A80954">
        <v>2020</v>
      </c>
      <c r="B80954" t="s">
        <v>184</v>
      </c>
      <c r="C80954" t="s">
        <v>47</v>
      </c>
      <c r="D80954" s="5">
        <v>43803</v>
      </c>
      <c r="E80954">
        <v>1</v>
      </c>
      <c r="F80954" t="s">
        <v>152</v>
      </c>
      <c r="G80954" s="5">
        <v>44051</v>
      </c>
      <c r="H80954" t="s">
        <v>188</v>
      </c>
      <c r="I80954" t="s">
        <v>138887</v>
      </c>
      <c r="J80954" t="s">
        <v>72480</v>
      </c>
    </row>
    <row r="80955" spans="1:10" x14ac:dyDescent="0.35">
      <c r="A80955">
        <v>2020</v>
      </c>
      <c r="B80955" t="s">
        <v>184</v>
      </c>
      <c r="C80955" t="s">
        <v>47</v>
      </c>
      <c r="D80955" s="5">
        <v>43803</v>
      </c>
      <c r="E80955">
        <v>1</v>
      </c>
      <c r="F80955" t="s">
        <v>152</v>
      </c>
      <c r="G80955" s="5">
        <v>44051</v>
      </c>
      <c r="H80955" t="s">
        <v>191</v>
      </c>
      <c r="I80955" t="s">
        <v>45</v>
      </c>
      <c r="J80955" t="s">
        <v>72506</v>
      </c>
    </row>
    <row r="80956" spans="1:10" x14ac:dyDescent="0.35">
      <c r="A80956">
        <v>2020</v>
      </c>
      <c r="B80956" t="s">
        <v>184</v>
      </c>
      <c r="C80956" t="s">
        <v>47</v>
      </c>
      <c r="D80956" s="5">
        <v>43803</v>
      </c>
      <c r="E80956">
        <v>1</v>
      </c>
      <c r="F80956" t="s">
        <v>152</v>
      </c>
      <c r="G80956" s="5">
        <v>44053</v>
      </c>
      <c r="H80956" t="s">
        <v>191</v>
      </c>
      <c r="I80956" s="2" t="s">
        <v>138879</v>
      </c>
      <c r="J80956" t="s">
        <v>72589</v>
      </c>
    </row>
    <row r="80957" spans="1:10" x14ac:dyDescent="0.35">
      <c r="A80957">
        <v>2020</v>
      </c>
      <c r="B80957" t="s">
        <v>184</v>
      </c>
      <c r="C80957" t="s">
        <v>47</v>
      </c>
      <c r="D80957" s="5">
        <v>43803</v>
      </c>
      <c r="E80957">
        <v>1</v>
      </c>
      <c r="F80957" t="s">
        <v>152</v>
      </c>
      <c r="G80957" s="5">
        <v>44054</v>
      </c>
      <c r="H80957" t="s">
        <v>191</v>
      </c>
      <c r="I80957" s="2" t="s">
        <v>138876</v>
      </c>
      <c r="J80957" t="s">
        <v>72362</v>
      </c>
    </row>
    <row r="80958" spans="1:10" x14ac:dyDescent="0.35">
      <c r="A80958">
        <v>2020</v>
      </c>
      <c r="B80958" t="s">
        <v>184</v>
      </c>
      <c r="C80958" t="s">
        <v>47</v>
      </c>
      <c r="D80958" s="5">
        <v>43803</v>
      </c>
      <c r="E80958">
        <v>1</v>
      </c>
      <c r="F80958" t="s">
        <v>152</v>
      </c>
      <c r="G80958" s="5">
        <v>44054</v>
      </c>
      <c r="H80958" t="s">
        <v>191</v>
      </c>
      <c r="I80958" s="2" t="s">
        <v>138880</v>
      </c>
      <c r="J80958" t="s">
        <v>72523</v>
      </c>
    </row>
    <row r="80959" spans="1:10" x14ac:dyDescent="0.35">
      <c r="A80959">
        <v>2020</v>
      </c>
      <c r="B80959" t="s">
        <v>184</v>
      </c>
      <c r="C80959" t="s">
        <v>47</v>
      </c>
      <c r="D80959" s="5">
        <v>43803</v>
      </c>
      <c r="E80959">
        <v>1</v>
      </c>
      <c r="F80959" t="s">
        <v>152</v>
      </c>
      <c r="G80959" s="5">
        <v>44054</v>
      </c>
      <c r="H80959" t="s">
        <v>191</v>
      </c>
      <c r="I80959" s="2" t="s">
        <v>138881</v>
      </c>
      <c r="J80959" t="s">
        <v>72393</v>
      </c>
    </row>
    <row r="80960" spans="1:10" x14ac:dyDescent="0.35">
      <c r="A80960">
        <v>2020</v>
      </c>
      <c r="B80960" t="s">
        <v>184</v>
      </c>
      <c r="C80960" t="s">
        <v>47</v>
      </c>
      <c r="D80960" s="5">
        <v>43803</v>
      </c>
      <c r="E80960">
        <v>1</v>
      </c>
      <c r="F80960" t="s">
        <v>152</v>
      </c>
      <c r="G80960" s="5">
        <v>44054</v>
      </c>
      <c r="H80960" t="s">
        <v>191</v>
      </c>
      <c r="I80960" s="2" t="s">
        <v>138881</v>
      </c>
      <c r="J80960" t="s">
        <v>72489</v>
      </c>
    </row>
    <row r="80961" spans="1:10" x14ac:dyDescent="0.35">
      <c r="A80961">
        <v>2020</v>
      </c>
      <c r="B80961" t="s">
        <v>184</v>
      </c>
      <c r="C80961" t="s">
        <v>47</v>
      </c>
      <c r="D80961" s="5">
        <v>43803</v>
      </c>
      <c r="E80961">
        <v>1</v>
      </c>
      <c r="F80961" t="s">
        <v>152</v>
      </c>
      <c r="G80961" s="5">
        <v>44054</v>
      </c>
      <c r="H80961" t="s">
        <v>191</v>
      </c>
      <c r="I80961" s="2" t="s">
        <v>138881</v>
      </c>
      <c r="J80961" t="s">
        <v>72524</v>
      </c>
    </row>
    <row r="80962" spans="1:10" x14ac:dyDescent="0.35">
      <c r="A80962">
        <v>2020</v>
      </c>
      <c r="B80962" t="s">
        <v>184</v>
      </c>
      <c r="C80962" t="s">
        <v>47</v>
      </c>
      <c r="D80962" s="5">
        <v>43803</v>
      </c>
      <c r="E80962">
        <v>1</v>
      </c>
      <c r="F80962" t="s">
        <v>152</v>
      </c>
      <c r="G80962" s="5">
        <v>44054</v>
      </c>
      <c r="H80962" t="s">
        <v>191</v>
      </c>
      <c r="I80962" t="s">
        <v>138882</v>
      </c>
      <c r="J80962" t="s">
        <v>72595</v>
      </c>
    </row>
    <row r="80963" spans="1:10" x14ac:dyDescent="0.35">
      <c r="A80963">
        <v>2020</v>
      </c>
      <c r="B80963" t="s">
        <v>184</v>
      </c>
      <c r="C80963" t="s">
        <v>47</v>
      </c>
      <c r="D80963" s="5">
        <v>43803</v>
      </c>
      <c r="E80963">
        <v>1</v>
      </c>
      <c r="F80963" t="s">
        <v>152</v>
      </c>
      <c r="G80963" s="5">
        <v>44054</v>
      </c>
      <c r="H80963" t="s">
        <v>191</v>
      </c>
      <c r="I80963" t="s">
        <v>138882</v>
      </c>
      <c r="J80963" t="s">
        <v>72510</v>
      </c>
    </row>
    <row r="80964" spans="1:10" x14ac:dyDescent="0.35">
      <c r="A80964">
        <v>2020</v>
      </c>
      <c r="B80964" t="s">
        <v>184</v>
      </c>
      <c r="C80964" t="s">
        <v>47</v>
      </c>
      <c r="D80964" s="5">
        <v>43803</v>
      </c>
      <c r="E80964">
        <v>1</v>
      </c>
      <c r="F80964" t="s">
        <v>152</v>
      </c>
      <c r="G80964" s="5">
        <v>44054</v>
      </c>
      <c r="H80964" t="s">
        <v>191</v>
      </c>
      <c r="I80964" t="s">
        <v>138882</v>
      </c>
      <c r="J80964" t="s">
        <v>72457</v>
      </c>
    </row>
    <row r="80965" spans="1:10" x14ac:dyDescent="0.35">
      <c r="A80965">
        <v>2020</v>
      </c>
      <c r="B80965" t="s">
        <v>184</v>
      </c>
      <c r="C80965" t="s">
        <v>47</v>
      </c>
      <c r="D80965" s="5">
        <v>43803</v>
      </c>
      <c r="E80965">
        <v>1</v>
      </c>
      <c r="F80965" t="s">
        <v>152</v>
      </c>
      <c r="G80965" s="5">
        <v>44054</v>
      </c>
      <c r="H80965" t="s">
        <v>191</v>
      </c>
      <c r="I80965" t="s">
        <v>138882</v>
      </c>
      <c r="J80965" t="s">
        <v>72280</v>
      </c>
    </row>
    <row r="80966" spans="1:10" x14ac:dyDescent="0.35">
      <c r="A80966">
        <v>2020</v>
      </c>
      <c r="B80966" t="s">
        <v>184</v>
      </c>
      <c r="C80966" t="s">
        <v>47</v>
      </c>
      <c r="D80966" s="5">
        <v>43803</v>
      </c>
      <c r="E80966">
        <v>1</v>
      </c>
      <c r="F80966" t="s">
        <v>152</v>
      </c>
      <c r="G80966" s="5">
        <v>44054</v>
      </c>
      <c r="H80966" t="s">
        <v>191</v>
      </c>
      <c r="I80966" s="2" t="s">
        <v>138891</v>
      </c>
      <c r="J80966" t="s">
        <v>72309</v>
      </c>
    </row>
    <row r="80967" spans="1:10" x14ac:dyDescent="0.35">
      <c r="A80967">
        <v>2020</v>
      </c>
      <c r="B80967" t="s">
        <v>184</v>
      </c>
      <c r="C80967" t="s">
        <v>47</v>
      </c>
      <c r="D80967" s="5">
        <v>43803</v>
      </c>
      <c r="E80967">
        <v>1</v>
      </c>
      <c r="F80967" t="s">
        <v>152</v>
      </c>
      <c r="G80967" s="5">
        <v>44054</v>
      </c>
      <c r="H80967" t="s">
        <v>191</v>
      </c>
      <c r="I80967" s="2" t="s">
        <v>138892</v>
      </c>
      <c r="J80967" t="s">
        <v>72571</v>
      </c>
    </row>
    <row r="80968" spans="1:10" x14ac:dyDescent="0.35">
      <c r="A80968">
        <v>2020</v>
      </c>
      <c r="B80968" t="s">
        <v>184</v>
      </c>
      <c r="C80968" t="s">
        <v>47</v>
      </c>
      <c r="D80968" s="5">
        <v>43803</v>
      </c>
      <c r="E80968">
        <v>2</v>
      </c>
      <c r="F80968" t="s">
        <v>188</v>
      </c>
      <c r="G80968" s="5">
        <v>44054</v>
      </c>
      <c r="H80968" t="s">
        <v>190</v>
      </c>
      <c r="I80968" s="2" t="s">
        <v>138879</v>
      </c>
      <c r="J80968" t="s">
        <v>72339</v>
      </c>
    </row>
    <row r="80969" spans="1:10" x14ac:dyDescent="0.35">
      <c r="A80969">
        <v>2020</v>
      </c>
      <c r="B80969" t="s">
        <v>184</v>
      </c>
      <c r="C80969" t="s">
        <v>47</v>
      </c>
      <c r="D80969" s="5">
        <v>43803</v>
      </c>
      <c r="E80969">
        <v>2</v>
      </c>
      <c r="F80969" t="s">
        <v>188</v>
      </c>
      <c r="G80969" s="5">
        <v>44054</v>
      </c>
      <c r="H80969" t="s">
        <v>190</v>
      </c>
      <c r="I80969" s="2" t="s">
        <v>138892</v>
      </c>
      <c r="J80969" t="s">
        <v>72463</v>
      </c>
    </row>
    <row r="80970" spans="1:10" x14ac:dyDescent="0.35">
      <c r="A80970">
        <v>2020</v>
      </c>
      <c r="B80970" t="s">
        <v>184</v>
      </c>
      <c r="C80970" t="s">
        <v>47</v>
      </c>
      <c r="D80970" s="5">
        <v>43803</v>
      </c>
      <c r="E80970">
        <v>2</v>
      </c>
      <c r="F80970" t="s">
        <v>188</v>
      </c>
      <c r="G80970" s="5">
        <v>44055</v>
      </c>
      <c r="H80970" t="s">
        <v>190</v>
      </c>
      <c r="I80970" t="s">
        <v>138882</v>
      </c>
      <c r="J80970" t="s">
        <v>72604</v>
      </c>
    </row>
    <row r="80971" spans="1:10" x14ac:dyDescent="0.35">
      <c r="A80971">
        <v>2020</v>
      </c>
      <c r="B80971" t="s">
        <v>184</v>
      </c>
      <c r="C80971" t="s">
        <v>47</v>
      </c>
      <c r="D80971" s="5">
        <v>43803</v>
      </c>
      <c r="E80971">
        <v>2</v>
      </c>
      <c r="F80971" t="s">
        <v>152</v>
      </c>
      <c r="G80971" s="5">
        <v>44021</v>
      </c>
      <c r="H80971" t="s">
        <v>191</v>
      </c>
      <c r="I80971" t="s">
        <v>138882</v>
      </c>
      <c r="J80971" t="s">
        <v>72345</v>
      </c>
    </row>
    <row r="80972" spans="1:10" x14ac:dyDescent="0.35">
      <c r="A80972">
        <v>2020</v>
      </c>
      <c r="B80972" t="s">
        <v>184</v>
      </c>
      <c r="C80972" t="s">
        <v>47</v>
      </c>
      <c r="D80972" s="5">
        <v>43803</v>
      </c>
      <c r="E80972">
        <v>2</v>
      </c>
      <c r="F80972" t="s">
        <v>152</v>
      </c>
      <c r="G80972" s="5">
        <v>44050</v>
      </c>
      <c r="H80972" t="s">
        <v>191</v>
      </c>
      <c r="I80972" t="s">
        <v>138887</v>
      </c>
      <c r="J80972" t="s">
        <v>72570</v>
      </c>
    </row>
    <row r="80973" spans="1:10" x14ac:dyDescent="0.35">
      <c r="A80973">
        <v>2020</v>
      </c>
      <c r="B80973" t="s">
        <v>184</v>
      </c>
      <c r="C80973" t="s">
        <v>47</v>
      </c>
      <c r="D80973" s="5">
        <v>43803</v>
      </c>
      <c r="E80973">
        <v>2</v>
      </c>
      <c r="F80973" t="s">
        <v>152</v>
      </c>
      <c r="G80973" s="5">
        <v>44050</v>
      </c>
      <c r="H80973" t="s">
        <v>191</v>
      </c>
      <c r="I80973" t="s">
        <v>138887</v>
      </c>
      <c r="J80973" t="s">
        <v>72588</v>
      </c>
    </row>
    <row r="80974" spans="1:10" x14ac:dyDescent="0.35">
      <c r="A80974">
        <v>2020</v>
      </c>
      <c r="B80974" t="s">
        <v>184</v>
      </c>
      <c r="C80974" t="s">
        <v>47</v>
      </c>
      <c r="D80974" s="5">
        <v>43803</v>
      </c>
      <c r="E80974">
        <v>2</v>
      </c>
      <c r="F80974" t="s">
        <v>152</v>
      </c>
      <c r="G80974" s="5">
        <v>44050</v>
      </c>
      <c r="H80974" t="s">
        <v>191</v>
      </c>
      <c r="I80974" t="s">
        <v>138887</v>
      </c>
      <c r="J80974" t="s">
        <v>72461</v>
      </c>
    </row>
    <row r="80975" spans="1:10" x14ac:dyDescent="0.35">
      <c r="A80975">
        <v>2020</v>
      </c>
      <c r="B80975" t="s">
        <v>184</v>
      </c>
      <c r="C80975" t="s">
        <v>47</v>
      </c>
      <c r="D80975" s="5">
        <v>43803</v>
      </c>
      <c r="E80975">
        <v>2</v>
      </c>
      <c r="F80975" t="s">
        <v>152</v>
      </c>
      <c r="G80975" s="5">
        <v>44050</v>
      </c>
      <c r="H80975" t="s">
        <v>191</v>
      </c>
      <c r="I80975" t="s">
        <v>138887</v>
      </c>
      <c r="J80975" t="s">
        <v>72543</v>
      </c>
    </row>
    <row r="80976" spans="1:10" x14ac:dyDescent="0.35">
      <c r="A80976">
        <v>2020</v>
      </c>
      <c r="B80976" t="s">
        <v>184</v>
      </c>
      <c r="C80976" t="s">
        <v>47</v>
      </c>
      <c r="D80976" s="5">
        <v>43803</v>
      </c>
      <c r="E80976">
        <v>2</v>
      </c>
      <c r="F80976" t="s">
        <v>152</v>
      </c>
      <c r="G80976" s="5">
        <v>44050</v>
      </c>
      <c r="H80976" t="s">
        <v>191</v>
      </c>
      <c r="I80976" s="2" t="s">
        <v>138881</v>
      </c>
      <c r="J80976" t="s">
        <v>72532</v>
      </c>
    </row>
    <row r="80977" spans="1:10" x14ac:dyDescent="0.35">
      <c r="A80977">
        <v>2020</v>
      </c>
      <c r="B80977" t="s">
        <v>184</v>
      </c>
      <c r="C80977" t="s">
        <v>47</v>
      </c>
      <c r="D80977" s="5">
        <v>43803</v>
      </c>
      <c r="E80977">
        <v>2</v>
      </c>
      <c r="F80977" t="s">
        <v>152</v>
      </c>
      <c r="G80977" s="5">
        <v>44050</v>
      </c>
      <c r="H80977" t="s">
        <v>191</v>
      </c>
      <c r="I80977" s="2" t="s">
        <v>138881</v>
      </c>
      <c r="J80977" t="s">
        <v>72390</v>
      </c>
    </row>
    <row r="80978" spans="1:10" x14ac:dyDescent="0.35">
      <c r="A80978">
        <v>2020</v>
      </c>
      <c r="B80978" t="s">
        <v>184</v>
      </c>
      <c r="C80978" t="s">
        <v>47</v>
      </c>
      <c r="D80978" s="5">
        <v>43803</v>
      </c>
      <c r="E80978">
        <v>2</v>
      </c>
      <c r="F80978" t="s">
        <v>152</v>
      </c>
      <c r="G80978" s="5">
        <v>44050</v>
      </c>
      <c r="H80978" t="s">
        <v>191</v>
      </c>
      <c r="I80978" s="2" t="s">
        <v>138889</v>
      </c>
      <c r="J80978" t="s">
        <v>72470</v>
      </c>
    </row>
    <row r="80979" spans="1:10" x14ac:dyDescent="0.35">
      <c r="A80979">
        <v>2020</v>
      </c>
      <c r="B80979" t="s">
        <v>184</v>
      </c>
      <c r="C80979" t="s">
        <v>47</v>
      </c>
      <c r="D80979" s="5">
        <v>43803</v>
      </c>
      <c r="E80979">
        <v>2</v>
      </c>
      <c r="F80979" t="s">
        <v>152</v>
      </c>
      <c r="G80979" s="5">
        <v>44050</v>
      </c>
      <c r="H80979" t="s">
        <v>191</v>
      </c>
      <c r="I80979" s="2" t="s">
        <v>138892</v>
      </c>
      <c r="J80979" t="s">
        <v>72363</v>
      </c>
    </row>
    <row r="80980" spans="1:10" x14ac:dyDescent="0.35">
      <c r="A80980">
        <v>2020</v>
      </c>
      <c r="B80980" t="s">
        <v>184</v>
      </c>
      <c r="C80980" t="s">
        <v>47</v>
      </c>
      <c r="D80980" s="5">
        <v>43803</v>
      </c>
      <c r="E80980">
        <v>2</v>
      </c>
      <c r="F80980" t="s">
        <v>152</v>
      </c>
      <c r="G80980" s="5">
        <v>44051</v>
      </c>
      <c r="H80980" t="s">
        <v>191</v>
      </c>
      <c r="I80980" t="s">
        <v>138882</v>
      </c>
      <c r="J80980" t="s">
        <v>72359</v>
      </c>
    </row>
    <row r="80981" spans="1:10" x14ac:dyDescent="0.35">
      <c r="A80981">
        <v>2020</v>
      </c>
      <c r="B80981" t="s">
        <v>184</v>
      </c>
      <c r="C80981" t="s">
        <v>47</v>
      </c>
      <c r="D80981" s="5">
        <v>43803</v>
      </c>
      <c r="E80981">
        <v>2</v>
      </c>
      <c r="F80981" t="s">
        <v>152</v>
      </c>
      <c r="G80981" s="5">
        <v>44053</v>
      </c>
      <c r="H80981" t="s">
        <v>191</v>
      </c>
      <c r="I80981" s="2" t="s">
        <v>138880</v>
      </c>
      <c r="J80981" t="s">
        <v>72434</v>
      </c>
    </row>
    <row r="80982" spans="1:10" x14ac:dyDescent="0.35">
      <c r="A80982">
        <v>2020</v>
      </c>
      <c r="B80982" t="s">
        <v>184</v>
      </c>
      <c r="C80982" t="s">
        <v>47</v>
      </c>
      <c r="D80982" s="5">
        <v>43803</v>
      </c>
      <c r="E80982">
        <v>2</v>
      </c>
      <c r="F80982" t="s">
        <v>152</v>
      </c>
      <c r="G80982" s="5">
        <v>44054</v>
      </c>
      <c r="H80982" t="s">
        <v>191</v>
      </c>
      <c r="I80982" s="2" t="s">
        <v>138877</v>
      </c>
      <c r="J80982" t="s">
        <v>72553</v>
      </c>
    </row>
    <row r="80983" spans="1:10" x14ac:dyDescent="0.35">
      <c r="A80983">
        <v>2020</v>
      </c>
      <c r="B80983" t="s">
        <v>184</v>
      </c>
      <c r="C80983" t="s">
        <v>47</v>
      </c>
      <c r="D80983" s="5">
        <v>43803</v>
      </c>
      <c r="E80983">
        <v>2</v>
      </c>
      <c r="F80983" t="s">
        <v>152</v>
      </c>
      <c r="G80983" s="5">
        <v>44054</v>
      </c>
      <c r="H80983" t="s">
        <v>191</v>
      </c>
      <c r="I80983" s="2" t="s">
        <v>138880</v>
      </c>
      <c r="J80983" t="s">
        <v>72572</v>
      </c>
    </row>
    <row r="80984" spans="1:10" x14ac:dyDescent="0.35">
      <c r="A80984">
        <v>2020</v>
      </c>
      <c r="B80984" t="s">
        <v>184</v>
      </c>
      <c r="C80984" t="s">
        <v>47</v>
      </c>
      <c r="D80984" s="5">
        <v>43803</v>
      </c>
      <c r="E80984">
        <v>2</v>
      </c>
      <c r="F80984" t="s">
        <v>152</v>
      </c>
      <c r="G80984" s="5">
        <v>44054</v>
      </c>
      <c r="H80984" t="s">
        <v>191</v>
      </c>
      <c r="I80984" s="2" t="s">
        <v>138880</v>
      </c>
      <c r="J80984" t="s">
        <v>72624</v>
      </c>
    </row>
    <row r="80985" spans="1:10" x14ac:dyDescent="0.35">
      <c r="A80985">
        <v>2020</v>
      </c>
      <c r="B80985" t="s">
        <v>184</v>
      </c>
      <c r="C80985" t="s">
        <v>47</v>
      </c>
      <c r="D80985" s="5">
        <v>43803</v>
      </c>
      <c r="E80985">
        <v>2</v>
      </c>
      <c r="F80985" t="s">
        <v>152</v>
      </c>
      <c r="G80985" s="5">
        <v>44054</v>
      </c>
      <c r="H80985" t="s">
        <v>191</v>
      </c>
      <c r="I80985" s="2" t="s">
        <v>138889</v>
      </c>
      <c r="J80985" t="s">
        <v>72439</v>
      </c>
    </row>
    <row r="80986" spans="1:10" x14ac:dyDescent="0.35">
      <c r="A80986">
        <v>2020</v>
      </c>
      <c r="B80986" t="s">
        <v>184</v>
      </c>
      <c r="C80986" t="s">
        <v>47</v>
      </c>
      <c r="D80986" s="5">
        <v>43803</v>
      </c>
      <c r="E80986">
        <v>2</v>
      </c>
      <c r="F80986" t="s">
        <v>152</v>
      </c>
      <c r="G80986" s="5">
        <v>44054</v>
      </c>
      <c r="H80986" t="s">
        <v>191</v>
      </c>
      <c r="I80986" s="2" t="s">
        <v>138889</v>
      </c>
      <c r="J80986" t="s">
        <v>72622</v>
      </c>
    </row>
    <row r="80987" spans="1:10" x14ac:dyDescent="0.35">
      <c r="A80987">
        <v>2020</v>
      </c>
      <c r="B80987" t="s">
        <v>184</v>
      </c>
      <c r="C80987" t="s">
        <v>47</v>
      </c>
      <c r="D80987" s="5">
        <v>43803</v>
      </c>
      <c r="E80987">
        <v>2</v>
      </c>
      <c r="F80987" t="s">
        <v>152</v>
      </c>
      <c r="G80987" s="5">
        <v>44056</v>
      </c>
      <c r="H80987" t="s">
        <v>191</v>
      </c>
      <c r="I80987" s="2" t="s">
        <v>138879</v>
      </c>
      <c r="J80987" t="s">
        <v>72487</v>
      </c>
    </row>
    <row r="80988" spans="1:10" x14ac:dyDescent="0.35">
      <c r="A80988">
        <v>2020</v>
      </c>
      <c r="B80988" t="s">
        <v>184</v>
      </c>
      <c r="C80988" t="s">
        <v>47</v>
      </c>
      <c r="D80988" s="5">
        <v>43803</v>
      </c>
      <c r="E80988">
        <v>3</v>
      </c>
      <c r="F80988" t="s">
        <v>152</v>
      </c>
      <c r="G80988" s="5">
        <v>43804</v>
      </c>
      <c r="H80988" t="s">
        <v>188</v>
      </c>
      <c r="I80988" s="2" t="s">
        <v>138891</v>
      </c>
      <c r="J80988" t="s">
        <v>72618</v>
      </c>
    </row>
    <row r="80989" spans="1:10" x14ac:dyDescent="0.35">
      <c r="A80989">
        <v>2020</v>
      </c>
      <c r="B80989" t="s">
        <v>184</v>
      </c>
      <c r="C80989" t="s">
        <v>47</v>
      </c>
      <c r="D80989" s="5">
        <v>43803</v>
      </c>
      <c r="E80989">
        <v>3</v>
      </c>
      <c r="F80989" t="s">
        <v>152</v>
      </c>
      <c r="G80989" s="5">
        <v>43808</v>
      </c>
      <c r="H80989" t="s">
        <v>188</v>
      </c>
      <c r="I80989" s="2" t="s">
        <v>138876</v>
      </c>
      <c r="J80989" t="s">
        <v>72432</v>
      </c>
    </row>
    <row r="80990" spans="1:10" x14ac:dyDescent="0.35">
      <c r="A80990">
        <v>2020</v>
      </c>
      <c r="B80990" t="s">
        <v>184</v>
      </c>
      <c r="C80990" t="s">
        <v>47</v>
      </c>
      <c r="D80990" s="5">
        <v>43803</v>
      </c>
      <c r="E80990">
        <v>3</v>
      </c>
      <c r="F80990" t="s">
        <v>152</v>
      </c>
      <c r="G80990" s="5">
        <v>43808</v>
      </c>
      <c r="H80990" t="s">
        <v>188</v>
      </c>
      <c r="I80990" t="s">
        <v>138882</v>
      </c>
      <c r="J80990" t="s">
        <v>72390</v>
      </c>
    </row>
    <row r="80991" spans="1:10" x14ac:dyDescent="0.35">
      <c r="A80991">
        <v>2020</v>
      </c>
      <c r="B80991" t="s">
        <v>184</v>
      </c>
      <c r="C80991" t="s">
        <v>47</v>
      </c>
      <c r="D80991" s="5">
        <v>43803</v>
      </c>
      <c r="E80991">
        <v>3</v>
      </c>
      <c r="F80991" t="s">
        <v>188</v>
      </c>
      <c r="G80991" s="5">
        <v>44054</v>
      </c>
      <c r="H80991" t="s">
        <v>190</v>
      </c>
      <c r="I80991" t="s">
        <v>45</v>
      </c>
      <c r="J80991" t="s">
        <v>72459</v>
      </c>
    </row>
    <row r="80992" spans="1:10" x14ac:dyDescent="0.35">
      <c r="A80992">
        <v>2020</v>
      </c>
      <c r="B80992" t="s">
        <v>184</v>
      </c>
      <c r="C80992" t="s">
        <v>47</v>
      </c>
      <c r="D80992" s="5">
        <v>43803</v>
      </c>
      <c r="E80992">
        <v>3</v>
      </c>
      <c r="F80992" t="s">
        <v>188</v>
      </c>
      <c r="G80992" s="5">
        <v>44055</v>
      </c>
      <c r="H80992" t="s">
        <v>190</v>
      </c>
      <c r="I80992" s="2" t="s">
        <v>138876</v>
      </c>
      <c r="J80992" t="s">
        <v>72277</v>
      </c>
    </row>
    <row r="80993" spans="1:10" x14ac:dyDescent="0.35">
      <c r="A80993">
        <v>2020</v>
      </c>
      <c r="B80993" t="s">
        <v>184</v>
      </c>
      <c r="C80993" t="s">
        <v>47</v>
      </c>
      <c r="D80993" s="5">
        <v>43803</v>
      </c>
      <c r="E80993">
        <v>3</v>
      </c>
      <c r="F80993" t="s">
        <v>188</v>
      </c>
      <c r="G80993" s="5">
        <v>44055</v>
      </c>
      <c r="H80993" t="s">
        <v>190</v>
      </c>
      <c r="I80993" t="s">
        <v>138882</v>
      </c>
      <c r="J80993" t="s">
        <v>72364</v>
      </c>
    </row>
    <row r="80994" spans="1:10" x14ac:dyDescent="0.35">
      <c r="A80994">
        <v>2020</v>
      </c>
      <c r="B80994" t="s">
        <v>184</v>
      </c>
      <c r="C80994" t="s">
        <v>47</v>
      </c>
      <c r="D80994" s="5">
        <v>43803</v>
      </c>
      <c r="E80994">
        <v>3</v>
      </c>
      <c r="F80994" t="s">
        <v>152</v>
      </c>
      <c r="G80994" s="5">
        <v>43808</v>
      </c>
      <c r="H80994" t="s">
        <v>191</v>
      </c>
      <c r="I80994" s="2" t="s">
        <v>138880</v>
      </c>
      <c r="J80994" t="s">
        <v>34409</v>
      </c>
    </row>
    <row r="80995" spans="1:10" x14ac:dyDescent="0.35">
      <c r="A80995">
        <v>2020</v>
      </c>
      <c r="B80995" t="s">
        <v>184</v>
      </c>
      <c r="C80995" t="s">
        <v>47</v>
      </c>
      <c r="D80995" s="5">
        <v>43803</v>
      </c>
      <c r="E80995">
        <v>3</v>
      </c>
      <c r="F80995" t="s">
        <v>152</v>
      </c>
      <c r="G80995" s="5">
        <v>43808</v>
      </c>
      <c r="H80995" t="s">
        <v>191</v>
      </c>
      <c r="I80995" s="2" t="s">
        <v>138881</v>
      </c>
      <c r="J80995" t="s">
        <v>52173</v>
      </c>
    </row>
    <row r="80996" spans="1:10" x14ac:dyDescent="0.35">
      <c r="A80996">
        <v>2020</v>
      </c>
      <c r="B80996" t="s">
        <v>184</v>
      </c>
      <c r="C80996" t="s">
        <v>47</v>
      </c>
      <c r="D80996" s="5">
        <v>43803</v>
      </c>
      <c r="E80996">
        <v>3</v>
      </c>
      <c r="F80996" t="s">
        <v>152</v>
      </c>
      <c r="G80996" s="5">
        <v>44050</v>
      </c>
      <c r="H80996" t="s">
        <v>191</v>
      </c>
      <c r="I80996" t="s">
        <v>45</v>
      </c>
      <c r="J80996" t="s">
        <v>72286</v>
      </c>
    </row>
    <row r="80997" spans="1:10" x14ac:dyDescent="0.35">
      <c r="A80997">
        <v>2020</v>
      </c>
      <c r="B80997" t="s">
        <v>184</v>
      </c>
      <c r="C80997" t="s">
        <v>47</v>
      </c>
      <c r="D80997" s="5">
        <v>43803</v>
      </c>
      <c r="E80997">
        <v>3</v>
      </c>
      <c r="F80997" t="s">
        <v>152</v>
      </c>
      <c r="G80997" s="5">
        <v>44050</v>
      </c>
      <c r="H80997" t="s">
        <v>191</v>
      </c>
      <c r="I80997" s="2" t="s">
        <v>138890</v>
      </c>
      <c r="J80997" t="s">
        <v>72612</v>
      </c>
    </row>
    <row r="80998" spans="1:10" x14ac:dyDescent="0.35">
      <c r="A80998">
        <v>2020</v>
      </c>
      <c r="B80998" t="s">
        <v>184</v>
      </c>
      <c r="C80998" t="s">
        <v>47</v>
      </c>
      <c r="D80998" s="5">
        <v>43803</v>
      </c>
      <c r="E80998">
        <v>3</v>
      </c>
      <c r="F80998" t="s">
        <v>152</v>
      </c>
      <c r="G80998" s="5">
        <v>44051</v>
      </c>
      <c r="H80998" t="s">
        <v>188</v>
      </c>
      <c r="I80998" s="2" t="s">
        <v>138889</v>
      </c>
      <c r="J80998" t="s">
        <v>72475</v>
      </c>
    </row>
    <row r="80999" spans="1:10" x14ac:dyDescent="0.35">
      <c r="A80999">
        <v>2020</v>
      </c>
      <c r="B80999" t="s">
        <v>184</v>
      </c>
      <c r="C80999" t="s">
        <v>47</v>
      </c>
      <c r="D80999" s="5">
        <v>43803</v>
      </c>
      <c r="E80999">
        <v>3</v>
      </c>
      <c r="F80999" t="s">
        <v>152</v>
      </c>
      <c r="G80999" s="5">
        <v>44051</v>
      </c>
      <c r="H80999" t="s">
        <v>191</v>
      </c>
      <c r="I80999" t="s">
        <v>138887</v>
      </c>
      <c r="J80999" t="s">
        <v>72283</v>
      </c>
    </row>
    <row r="81000" spans="1:10" x14ac:dyDescent="0.35">
      <c r="A81000">
        <v>2020</v>
      </c>
      <c r="B81000" t="s">
        <v>184</v>
      </c>
      <c r="C81000" t="s">
        <v>47</v>
      </c>
      <c r="D81000" s="5">
        <v>43803</v>
      </c>
      <c r="E81000">
        <v>3</v>
      </c>
      <c r="F81000" t="s">
        <v>152</v>
      </c>
      <c r="G81000" s="5">
        <v>44054</v>
      </c>
      <c r="H81000" t="s">
        <v>191</v>
      </c>
      <c r="I81000" t="s">
        <v>138882</v>
      </c>
      <c r="J81000" t="s">
        <v>72352</v>
      </c>
    </row>
    <row r="81001" spans="1:10" x14ac:dyDescent="0.35">
      <c r="A81001">
        <v>2020</v>
      </c>
      <c r="B81001" t="s">
        <v>184</v>
      </c>
      <c r="C81001" t="s">
        <v>47</v>
      </c>
      <c r="D81001" s="5">
        <v>43803</v>
      </c>
      <c r="E81001">
        <v>3</v>
      </c>
      <c r="F81001" t="s">
        <v>152</v>
      </c>
      <c r="G81001" s="5">
        <v>44054</v>
      </c>
      <c r="H81001" t="s">
        <v>191</v>
      </c>
      <c r="I81001" t="s">
        <v>138882</v>
      </c>
      <c r="J81001" t="s">
        <v>72625</v>
      </c>
    </row>
    <row r="81002" spans="1:10" x14ac:dyDescent="0.35">
      <c r="A81002">
        <v>2020</v>
      </c>
      <c r="B81002" t="s">
        <v>184</v>
      </c>
      <c r="C81002" t="s">
        <v>47</v>
      </c>
      <c r="D81002" s="5">
        <v>43803</v>
      </c>
      <c r="E81002">
        <v>3</v>
      </c>
      <c r="F81002" t="s">
        <v>152</v>
      </c>
      <c r="G81002" s="5">
        <v>44054</v>
      </c>
      <c r="H81002" t="s">
        <v>191</v>
      </c>
      <c r="I81002" t="s">
        <v>138882</v>
      </c>
      <c r="J81002" t="s">
        <v>54150</v>
      </c>
    </row>
    <row r="81003" spans="1:10" x14ac:dyDescent="0.35">
      <c r="A81003">
        <v>2020</v>
      </c>
      <c r="B81003" t="s">
        <v>184</v>
      </c>
      <c r="C81003" t="s">
        <v>47</v>
      </c>
      <c r="D81003" s="5">
        <v>43803</v>
      </c>
      <c r="E81003">
        <v>3</v>
      </c>
      <c r="F81003" t="s">
        <v>152</v>
      </c>
      <c r="G81003" s="5">
        <v>44054</v>
      </c>
      <c r="H81003" t="s">
        <v>191</v>
      </c>
      <c r="I81003" s="2" t="s">
        <v>138889</v>
      </c>
      <c r="J81003" t="s">
        <v>72503</v>
      </c>
    </row>
    <row r="81004" spans="1:10" x14ac:dyDescent="0.35">
      <c r="A81004">
        <v>2020</v>
      </c>
      <c r="B81004" t="s">
        <v>184</v>
      </c>
      <c r="C81004" t="s">
        <v>47</v>
      </c>
      <c r="D81004" s="5">
        <v>43803</v>
      </c>
      <c r="E81004">
        <v>3</v>
      </c>
      <c r="F81004" t="s">
        <v>152</v>
      </c>
      <c r="G81004" s="5">
        <v>44054</v>
      </c>
      <c r="H81004" t="s">
        <v>191</v>
      </c>
      <c r="I81004" s="2" t="s">
        <v>138890</v>
      </c>
      <c r="J81004" t="s">
        <v>72605</v>
      </c>
    </row>
    <row r="81005" spans="1:10" x14ac:dyDescent="0.35">
      <c r="A81005">
        <v>2020</v>
      </c>
      <c r="B81005" t="s">
        <v>184</v>
      </c>
      <c r="C81005" t="s">
        <v>47</v>
      </c>
      <c r="D81005" s="5">
        <v>43803</v>
      </c>
      <c r="E81005">
        <v>4</v>
      </c>
      <c r="F81005" t="s">
        <v>152</v>
      </c>
      <c r="G81005" s="5">
        <v>43815</v>
      </c>
      <c r="H81005" t="s">
        <v>188</v>
      </c>
      <c r="I81005" s="2" t="s">
        <v>138876</v>
      </c>
      <c r="J81005" t="s">
        <v>72461</v>
      </c>
    </row>
    <row r="81006" spans="1:10" x14ac:dyDescent="0.35">
      <c r="A81006">
        <v>2020</v>
      </c>
      <c r="B81006" t="s">
        <v>184</v>
      </c>
      <c r="C81006" t="s">
        <v>47</v>
      </c>
      <c r="D81006" s="5">
        <v>43803</v>
      </c>
      <c r="E81006">
        <v>4</v>
      </c>
      <c r="F81006" t="s">
        <v>188</v>
      </c>
      <c r="G81006" s="5">
        <v>44055</v>
      </c>
      <c r="H81006" t="s">
        <v>190</v>
      </c>
      <c r="I81006" s="2" t="s">
        <v>138880</v>
      </c>
      <c r="J81006" t="s">
        <v>72321</v>
      </c>
    </row>
    <row r="81007" spans="1:10" x14ac:dyDescent="0.35">
      <c r="A81007">
        <v>2020</v>
      </c>
      <c r="B81007" t="s">
        <v>184</v>
      </c>
      <c r="C81007" t="s">
        <v>47</v>
      </c>
      <c r="D81007" s="5">
        <v>43803</v>
      </c>
      <c r="E81007">
        <v>4</v>
      </c>
      <c r="F81007" t="s">
        <v>188</v>
      </c>
      <c r="G81007" s="5">
        <v>44055</v>
      </c>
      <c r="H81007" t="s">
        <v>190</v>
      </c>
      <c r="I81007" s="2" t="s">
        <v>138891</v>
      </c>
      <c r="J81007" t="s">
        <v>72467</v>
      </c>
    </row>
    <row r="81008" spans="1:10" x14ac:dyDescent="0.35">
      <c r="A81008">
        <v>2020</v>
      </c>
      <c r="B81008" t="s">
        <v>184</v>
      </c>
      <c r="C81008" t="s">
        <v>47</v>
      </c>
      <c r="D81008" s="5">
        <v>43803</v>
      </c>
      <c r="E81008">
        <v>4</v>
      </c>
      <c r="F81008" t="s">
        <v>152</v>
      </c>
      <c r="G81008" s="5">
        <v>43818</v>
      </c>
      <c r="H81008" t="s">
        <v>191</v>
      </c>
      <c r="I81008" s="2" t="s">
        <v>138878</v>
      </c>
      <c r="J81008" t="s">
        <v>45553</v>
      </c>
    </row>
    <row r="81009" spans="1:10" x14ac:dyDescent="0.35">
      <c r="A81009">
        <v>2020</v>
      </c>
      <c r="B81009" t="s">
        <v>184</v>
      </c>
      <c r="C81009" t="s">
        <v>47</v>
      </c>
      <c r="D81009" s="5">
        <v>43803</v>
      </c>
      <c r="E81009">
        <v>4</v>
      </c>
      <c r="F81009" t="s">
        <v>152</v>
      </c>
      <c r="G81009" s="5">
        <v>44050</v>
      </c>
      <c r="H81009" t="s">
        <v>191</v>
      </c>
      <c r="I81009" t="s">
        <v>138887</v>
      </c>
      <c r="J81009" t="s">
        <v>72480</v>
      </c>
    </row>
    <row r="81010" spans="1:10" x14ac:dyDescent="0.35">
      <c r="A81010">
        <v>2020</v>
      </c>
      <c r="B81010" t="s">
        <v>184</v>
      </c>
      <c r="C81010" t="s">
        <v>47</v>
      </c>
      <c r="D81010" s="5">
        <v>43803</v>
      </c>
      <c r="E81010">
        <v>4</v>
      </c>
      <c r="F81010" t="s">
        <v>152</v>
      </c>
      <c r="G81010" s="5">
        <v>44050</v>
      </c>
      <c r="H81010" t="s">
        <v>191</v>
      </c>
      <c r="I81010" s="2" t="s">
        <v>138876</v>
      </c>
      <c r="J81010" t="s">
        <v>72357</v>
      </c>
    </row>
    <row r="81011" spans="1:10" x14ac:dyDescent="0.35">
      <c r="A81011">
        <v>2020</v>
      </c>
      <c r="B81011" t="s">
        <v>184</v>
      </c>
      <c r="C81011" t="s">
        <v>47</v>
      </c>
      <c r="D81011" s="5">
        <v>43803</v>
      </c>
      <c r="E81011">
        <v>4</v>
      </c>
      <c r="F81011" t="s">
        <v>152</v>
      </c>
      <c r="G81011" s="5">
        <v>44050</v>
      </c>
      <c r="H81011" t="s">
        <v>191</v>
      </c>
      <c r="I81011" s="2" t="s">
        <v>138876</v>
      </c>
      <c r="J81011" t="s">
        <v>72596</v>
      </c>
    </row>
    <row r="81012" spans="1:10" x14ac:dyDescent="0.35">
      <c r="A81012">
        <v>2020</v>
      </c>
      <c r="B81012" t="s">
        <v>184</v>
      </c>
      <c r="C81012" t="s">
        <v>47</v>
      </c>
      <c r="D81012" s="5">
        <v>43803</v>
      </c>
      <c r="E81012">
        <v>4</v>
      </c>
      <c r="F81012" t="s">
        <v>152</v>
      </c>
      <c r="G81012" s="5">
        <v>44050</v>
      </c>
      <c r="H81012" t="s">
        <v>191</v>
      </c>
      <c r="I81012" s="2" t="s">
        <v>138876</v>
      </c>
      <c r="J81012" t="s">
        <v>72635</v>
      </c>
    </row>
    <row r="81013" spans="1:10" x14ac:dyDescent="0.35">
      <c r="A81013">
        <v>2020</v>
      </c>
      <c r="B81013" t="s">
        <v>184</v>
      </c>
      <c r="C81013" t="s">
        <v>47</v>
      </c>
      <c r="D81013" s="5">
        <v>43803</v>
      </c>
      <c r="E81013">
        <v>4</v>
      </c>
      <c r="F81013" t="s">
        <v>152</v>
      </c>
      <c r="G81013" s="5">
        <v>44050</v>
      </c>
      <c r="H81013" t="s">
        <v>191</v>
      </c>
      <c r="I81013" s="2" t="s">
        <v>138878</v>
      </c>
      <c r="J81013" t="s">
        <v>72302</v>
      </c>
    </row>
    <row r="81014" spans="1:10" x14ac:dyDescent="0.35">
      <c r="A81014">
        <v>2020</v>
      </c>
      <c r="B81014" t="s">
        <v>184</v>
      </c>
      <c r="C81014" t="s">
        <v>47</v>
      </c>
      <c r="D81014" s="5">
        <v>43803</v>
      </c>
      <c r="E81014">
        <v>4</v>
      </c>
      <c r="F81014" t="s">
        <v>152</v>
      </c>
      <c r="G81014" s="5">
        <v>44050</v>
      </c>
      <c r="H81014" t="s">
        <v>191</v>
      </c>
      <c r="I81014" t="s">
        <v>138882</v>
      </c>
      <c r="J81014" t="s">
        <v>72505</v>
      </c>
    </row>
    <row r="81015" spans="1:10" x14ac:dyDescent="0.35">
      <c r="A81015">
        <v>2020</v>
      </c>
      <c r="B81015" t="s">
        <v>184</v>
      </c>
      <c r="C81015" t="s">
        <v>47</v>
      </c>
      <c r="D81015" s="5">
        <v>43803</v>
      </c>
      <c r="E81015">
        <v>4</v>
      </c>
      <c r="F81015" t="s">
        <v>152</v>
      </c>
      <c r="G81015" s="5">
        <v>44050</v>
      </c>
      <c r="H81015" t="s">
        <v>191</v>
      </c>
      <c r="I81015" s="2" t="s">
        <v>138889</v>
      </c>
      <c r="J81015" t="s">
        <v>72645</v>
      </c>
    </row>
    <row r="81016" spans="1:10" x14ac:dyDescent="0.35">
      <c r="A81016">
        <v>2020</v>
      </c>
      <c r="B81016" t="s">
        <v>184</v>
      </c>
      <c r="C81016" t="s">
        <v>47</v>
      </c>
      <c r="D81016" s="5">
        <v>43803</v>
      </c>
      <c r="E81016">
        <v>4</v>
      </c>
      <c r="F81016" t="s">
        <v>152</v>
      </c>
      <c r="G81016" s="5">
        <v>44050</v>
      </c>
      <c r="H81016" t="s">
        <v>191</v>
      </c>
      <c r="I81016" s="2" t="s">
        <v>138889</v>
      </c>
      <c r="J81016" t="s">
        <v>72475</v>
      </c>
    </row>
    <row r="81017" spans="1:10" x14ac:dyDescent="0.35">
      <c r="A81017">
        <v>2020</v>
      </c>
      <c r="B81017" t="s">
        <v>184</v>
      </c>
      <c r="C81017" t="s">
        <v>47</v>
      </c>
      <c r="D81017" s="5">
        <v>43803</v>
      </c>
      <c r="E81017">
        <v>4</v>
      </c>
      <c r="F81017" t="s">
        <v>152</v>
      </c>
      <c r="G81017" s="5">
        <v>44050</v>
      </c>
      <c r="H81017" t="s">
        <v>191</v>
      </c>
      <c r="I81017" s="2" t="s">
        <v>138889</v>
      </c>
      <c r="J81017" t="s">
        <v>72519</v>
      </c>
    </row>
    <row r="81018" spans="1:10" x14ac:dyDescent="0.35">
      <c r="A81018">
        <v>2020</v>
      </c>
      <c r="B81018" t="s">
        <v>184</v>
      </c>
      <c r="C81018" t="s">
        <v>47</v>
      </c>
      <c r="D81018" s="5">
        <v>43803</v>
      </c>
      <c r="E81018">
        <v>4</v>
      </c>
      <c r="F81018" t="s">
        <v>152</v>
      </c>
      <c r="G81018" s="5">
        <v>44050</v>
      </c>
      <c r="H81018" t="s">
        <v>191</v>
      </c>
      <c r="I81018" s="2" t="s">
        <v>138891</v>
      </c>
      <c r="J81018" t="s">
        <v>72618</v>
      </c>
    </row>
    <row r="81019" spans="1:10" x14ac:dyDescent="0.35">
      <c r="A81019">
        <v>2020</v>
      </c>
      <c r="B81019" t="s">
        <v>184</v>
      </c>
      <c r="C81019" t="s">
        <v>47</v>
      </c>
      <c r="D81019" s="5">
        <v>43803</v>
      </c>
      <c r="E81019">
        <v>4</v>
      </c>
      <c r="F81019" t="s">
        <v>152</v>
      </c>
      <c r="G81019" s="5">
        <v>44050</v>
      </c>
      <c r="H81019" t="s">
        <v>191</v>
      </c>
      <c r="I81019" s="2" t="s">
        <v>138891</v>
      </c>
      <c r="J81019" t="s">
        <v>72563</v>
      </c>
    </row>
    <row r="81020" spans="1:10" x14ac:dyDescent="0.35">
      <c r="A81020">
        <v>2020</v>
      </c>
      <c r="B81020" t="s">
        <v>184</v>
      </c>
      <c r="C81020" t="s">
        <v>47</v>
      </c>
      <c r="D81020" s="5">
        <v>43803</v>
      </c>
      <c r="E81020">
        <v>4</v>
      </c>
      <c r="F81020" t="s">
        <v>152</v>
      </c>
      <c r="G81020" s="5">
        <v>44050</v>
      </c>
      <c r="H81020" t="s">
        <v>191</v>
      </c>
      <c r="I81020" s="2" t="s">
        <v>138891</v>
      </c>
      <c r="J81020" t="s">
        <v>72508</v>
      </c>
    </row>
    <row r="81021" spans="1:10" x14ac:dyDescent="0.35">
      <c r="A81021">
        <v>2020</v>
      </c>
      <c r="B81021" t="s">
        <v>184</v>
      </c>
      <c r="C81021" t="s">
        <v>47</v>
      </c>
      <c r="D81021" s="5">
        <v>43803</v>
      </c>
      <c r="E81021">
        <v>4</v>
      </c>
      <c r="F81021" t="s">
        <v>152</v>
      </c>
      <c r="G81021" s="5">
        <v>44051</v>
      </c>
      <c r="H81021" t="s">
        <v>191</v>
      </c>
      <c r="I81021" s="2" t="s">
        <v>138876</v>
      </c>
      <c r="J81021" t="s">
        <v>72551</v>
      </c>
    </row>
    <row r="81022" spans="1:10" x14ac:dyDescent="0.35">
      <c r="A81022">
        <v>2020</v>
      </c>
      <c r="B81022" t="s">
        <v>184</v>
      </c>
      <c r="C81022" t="s">
        <v>47</v>
      </c>
      <c r="D81022" s="5">
        <v>43803</v>
      </c>
      <c r="E81022">
        <v>4</v>
      </c>
      <c r="F81022" t="s">
        <v>152</v>
      </c>
      <c r="G81022" s="5">
        <v>44051</v>
      </c>
      <c r="H81022" t="s">
        <v>191</v>
      </c>
      <c r="I81022" s="2" t="s">
        <v>138876</v>
      </c>
      <c r="J81022" t="s">
        <v>72408</v>
      </c>
    </row>
    <row r="81023" spans="1:10" x14ac:dyDescent="0.35">
      <c r="A81023">
        <v>2020</v>
      </c>
      <c r="B81023" t="s">
        <v>184</v>
      </c>
      <c r="C81023" t="s">
        <v>47</v>
      </c>
      <c r="D81023" s="5">
        <v>43803</v>
      </c>
      <c r="E81023">
        <v>4</v>
      </c>
      <c r="F81023" t="s">
        <v>152</v>
      </c>
      <c r="G81023" s="5">
        <v>44054</v>
      </c>
      <c r="H81023" t="s">
        <v>191</v>
      </c>
      <c r="I81023" s="2" t="s">
        <v>138879</v>
      </c>
      <c r="J81023" t="s">
        <v>72472</v>
      </c>
    </row>
    <row r="81024" spans="1:10" x14ac:dyDescent="0.35">
      <c r="A81024">
        <v>2020</v>
      </c>
      <c r="B81024" t="s">
        <v>184</v>
      </c>
      <c r="C81024" t="s">
        <v>47</v>
      </c>
      <c r="D81024" s="5">
        <v>43803</v>
      </c>
      <c r="E81024">
        <v>4</v>
      </c>
      <c r="F81024" t="s">
        <v>152</v>
      </c>
      <c r="G81024" s="5">
        <v>44054</v>
      </c>
      <c r="H81024" t="s">
        <v>191</v>
      </c>
      <c r="I81024" t="s">
        <v>138882</v>
      </c>
      <c r="J81024" t="s">
        <v>72464</v>
      </c>
    </row>
    <row r="81025" spans="1:10" x14ac:dyDescent="0.35">
      <c r="A81025">
        <v>2020</v>
      </c>
      <c r="B81025" t="s">
        <v>184</v>
      </c>
      <c r="C81025" t="s">
        <v>47</v>
      </c>
      <c r="D81025" s="5">
        <v>43803</v>
      </c>
      <c r="E81025">
        <v>4</v>
      </c>
      <c r="F81025" t="s">
        <v>152</v>
      </c>
      <c r="G81025" s="5">
        <v>44054</v>
      </c>
      <c r="H81025" t="s">
        <v>191</v>
      </c>
      <c r="I81025" t="s">
        <v>138882</v>
      </c>
      <c r="J81025" t="s">
        <v>72380</v>
      </c>
    </row>
    <row r="81026" spans="1:10" x14ac:dyDescent="0.35">
      <c r="A81026">
        <v>2020</v>
      </c>
      <c r="B81026" t="s">
        <v>184</v>
      </c>
      <c r="C81026" t="s">
        <v>47</v>
      </c>
      <c r="D81026" s="5">
        <v>43803</v>
      </c>
      <c r="E81026">
        <v>4</v>
      </c>
      <c r="F81026" t="s">
        <v>152</v>
      </c>
      <c r="G81026" s="5">
        <v>44054</v>
      </c>
      <c r="H81026" t="s">
        <v>191</v>
      </c>
      <c r="I81026" s="2" t="s">
        <v>138889</v>
      </c>
      <c r="J81026" t="s">
        <v>72643</v>
      </c>
    </row>
    <row r="81027" spans="1:10" x14ac:dyDescent="0.35">
      <c r="A81027">
        <v>2020</v>
      </c>
      <c r="B81027" t="s">
        <v>184</v>
      </c>
      <c r="C81027" t="s">
        <v>47</v>
      </c>
      <c r="D81027" s="5">
        <v>43803</v>
      </c>
      <c r="E81027">
        <v>4</v>
      </c>
      <c r="F81027" t="s">
        <v>152</v>
      </c>
      <c r="G81027" s="5">
        <v>44054</v>
      </c>
      <c r="H81027" t="s">
        <v>191</v>
      </c>
      <c r="I81027" s="2" t="s">
        <v>138892</v>
      </c>
      <c r="J81027" t="s">
        <v>72400</v>
      </c>
    </row>
    <row r="81028" spans="1:10" x14ac:dyDescent="0.35">
      <c r="A81028">
        <v>2020</v>
      </c>
      <c r="B81028" t="s">
        <v>184</v>
      </c>
      <c r="C81028" t="s">
        <v>47</v>
      </c>
      <c r="D81028" s="5">
        <v>43803</v>
      </c>
      <c r="E81028">
        <v>5</v>
      </c>
      <c r="F81028" t="s">
        <v>152</v>
      </c>
      <c r="G81028" s="5">
        <v>43815</v>
      </c>
      <c r="H81028" t="s">
        <v>188</v>
      </c>
      <c r="I81028" s="2" t="s">
        <v>138876</v>
      </c>
      <c r="J81028" t="s">
        <v>72461</v>
      </c>
    </row>
    <row r="81029" spans="1:10" x14ac:dyDescent="0.35">
      <c r="A81029">
        <v>2020</v>
      </c>
      <c r="B81029" t="s">
        <v>184</v>
      </c>
      <c r="C81029" t="s">
        <v>47</v>
      </c>
      <c r="D81029" s="5">
        <v>43803</v>
      </c>
      <c r="E81029">
        <v>5</v>
      </c>
      <c r="F81029" t="s">
        <v>188</v>
      </c>
      <c r="G81029" s="5">
        <v>44055</v>
      </c>
      <c r="H81029" t="s">
        <v>190</v>
      </c>
      <c r="I81029" s="2" t="s">
        <v>138876</v>
      </c>
      <c r="J81029" t="s">
        <v>72447</v>
      </c>
    </row>
    <row r="81030" spans="1:10" x14ac:dyDescent="0.35">
      <c r="A81030">
        <v>2020</v>
      </c>
      <c r="B81030" t="s">
        <v>184</v>
      </c>
      <c r="C81030" t="s">
        <v>47</v>
      </c>
      <c r="D81030" s="5">
        <v>43803</v>
      </c>
      <c r="E81030">
        <v>5</v>
      </c>
      <c r="F81030" t="s">
        <v>188</v>
      </c>
      <c r="G81030" s="5">
        <v>44055</v>
      </c>
      <c r="H81030" t="s">
        <v>190</v>
      </c>
      <c r="I81030" s="2" t="s">
        <v>138876</v>
      </c>
      <c r="J81030" t="s">
        <v>72452</v>
      </c>
    </row>
    <row r="81031" spans="1:10" x14ac:dyDescent="0.35">
      <c r="A81031">
        <v>2020</v>
      </c>
      <c r="B81031" t="s">
        <v>184</v>
      </c>
      <c r="C81031" t="s">
        <v>47</v>
      </c>
      <c r="D81031" s="5">
        <v>43803</v>
      </c>
      <c r="E81031">
        <v>5</v>
      </c>
      <c r="F81031" t="s">
        <v>188</v>
      </c>
      <c r="G81031" s="5">
        <v>44055</v>
      </c>
      <c r="H81031" t="s">
        <v>190</v>
      </c>
      <c r="I81031" s="2" t="s">
        <v>138876</v>
      </c>
      <c r="J81031" t="s">
        <v>72290</v>
      </c>
    </row>
    <row r="81032" spans="1:10" x14ac:dyDescent="0.35">
      <c r="A81032">
        <v>2020</v>
      </c>
      <c r="B81032" t="s">
        <v>184</v>
      </c>
      <c r="C81032" t="s">
        <v>47</v>
      </c>
      <c r="D81032" s="5">
        <v>43803</v>
      </c>
      <c r="E81032">
        <v>5</v>
      </c>
      <c r="F81032" t="s">
        <v>152</v>
      </c>
      <c r="G81032" s="5">
        <v>43811</v>
      </c>
      <c r="H81032" t="s">
        <v>188</v>
      </c>
      <c r="I81032" s="2" t="s">
        <v>138891</v>
      </c>
      <c r="J81032" t="s">
        <v>72507</v>
      </c>
    </row>
    <row r="81033" spans="1:10" x14ac:dyDescent="0.35">
      <c r="A81033">
        <v>2020</v>
      </c>
      <c r="B81033" t="s">
        <v>184</v>
      </c>
      <c r="C81033" t="s">
        <v>47</v>
      </c>
      <c r="D81033" s="5">
        <v>43803</v>
      </c>
      <c r="E81033">
        <v>5</v>
      </c>
      <c r="F81033" t="s">
        <v>152</v>
      </c>
      <c r="G81033" s="5">
        <v>44050</v>
      </c>
      <c r="H81033" t="s">
        <v>191</v>
      </c>
      <c r="I81033" t="s">
        <v>138887</v>
      </c>
      <c r="J81033" t="s">
        <v>72381</v>
      </c>
    </row>
    <row r="81034" spans="1:10" x14ac:dyDescent="0.35">
      <c r="A81034">
        <v>2020</v>
      </c>
      <c r="B81034" t="s">
        <v>184</v>
      </c>
      <c r="C81034" t="s">
        <v>47</v>
      </c>
      <c r="D81034" s="5">
        <v>43803</v>
      </c>
      <c r="E81034">
        <v>5</v>
      </c>
      <c r="F81034" t="s">
        <v>152</v>
      </c>
      <c r="G81034" s="5">
        <v>44050</v>
      </c>
      <c r="H81034" t="s">
        <v>191</v>
      </c>
      <c r="I81034" s="2" t="s">
        <v>138876</v>
      </c>
      <c r="J81034" t="s">
        <v>72353</v>
      </c>
    </row>
    <row r="81035" spans="1:10" x14ac:dyDescent="0.35">
      <c r="A81035">
        <v>2020</v>
      </c>
      <c r="B81035" t="s">
        <v>184</v>
      </c>
      <c r="C81035" t="s">
        <v>47</v>
      </c>
      <c r="D81035" s="5">
        <v>43803</v>
      </c>
      <c r="E81035">
        <v>5</v>
      </c>
      <c r="F81035" t="s">
        <v>152</v>
      </c>
      <c r="G81035" s="5">
        <v>44050</v>
      </c>
      <c r="H81035" t="s">
        <v>191</v>
      </c>
      <c r="I81035" s="2" t="s">
        <v>138876</v>
      </c>
      <c r="J81035" t="s">
        <v>72656</v>
      </c>
    </row>
    <row r="81036" spans="1:10" x14ac:dyDescent="0.35">
      <c r="A81036">
        <v>2020</v>
      </c>
      <c r="B81036" t="s">
        <v>184</v>
      </c>
      <c r="C81036" t="s">
        <v>47</v>
      </c>
      <c r="D81036" s="5">
        <v>43803</v>
      </c>
      <c r="E81036">
        <v>5</v>
      </c>
      <c r="F81036" t="s">
        <v>152</v>
      </c>
      <c r="G81036" s="5">
        <v>44050</v>
      </c>
      <c r="H81036" t="s">
        <v>191</v>
      </c>
      <c r="I81036" s="2" t="s">
        <v>138891</v>
      </c>
      <c r="J81036" t="s">
        <v>72389</v>
      </c>
    </row>
    <row r="81037" spans="1:10" x14ac:dyDescent="0.35">
      <c r="A81037">
        <v>2020</v>
      </c>
      <c r="B81037" t="s">
        <v>184</v>
      </c>
      <c r="C81037" t="s">
        <v>47</v>
      </c>
      <c r="D81037" s="5">
        <v>43803</v>
      </c>
      <c r="E81037">
        <v>5</v>
      </c>
      <c r="F81037" t="s">
        <v>152</v>
      </c>
      <c r="G81037" s="5">
        <v>44051</v>
      </c>
      <c r="H81037" t="s">
        <v>188</v>
      </c>
      <c r="I81037" s="2" t="s">
        <v>138879</v>
      </c>
      <c r="J81037" t="s">
        <v>72302</v>
      </c>
    </row>
    <row r="81038" spans="1:10" x14ac:dyDescent="0.35">
      <c r="A81038">
        <v>2020</v>
      </c>
      <c r="B81038" t="s">
        <v>184</v>
      </c>
      <c r="C81038" t="s">
        <v>47</v>
      </c>
      <c r="D81038" s="5">
        <v>43803</v>
      </c>
      <c r="E81038">
        <v>5</v>
      </c>
      <c r="F81038" t="s">
        <v>152</v>
      </c>
      <c r="G81038" s="5">
        <v>44051</v>
      </c>
      <c r="H81038" t="s">
        <v>188</v>
      </c>
      <c r="I81038" t="s">
        <v>138882</v>
      </c>
      <c r="J81038" t="s">
        <v>72413</v>
      </c>
    </row>
    <row r="81039" spans="1:10" x14ac:dyDescent="0.35">
      <c r="A81039">
        <v>2020</v>
      </c>
      <c r="B81039" t="s">
        <v>184</v>
      </c>
      <c r="C81039" t="s">
        <v>47</v>
      </c>
      <c r="D81039" s="5">
        <v>43803</v>
      </c>
      <c r="E81039">
        <v>5</v>
      </c>
      <c r="F81039" t="s">
        <v>152</v>
      </c>
      <c r="G81039" s="5">
        <v>44051</v>
      </c>
      <c r="H81039" t="s">
        <v>191</v>
      </c>
      <c r="I81039" s="2" t="s">
        <v>138879</v>
      </c>
      <c r="J81039" t="s">
        <v>72549</v>
      </c>
    </row>
    <row r="81040" spans="1:10" x14ac:dyDescent="0.35">
      <c r="A81040">
        <v>2020</v>
      </c>
      <c r="B81040" t="s">
        <v>184</v>
      </c>
      <c r="C81040" t="s">
        <v>47</v>
      </c>
      <c r="D81040" s="5">
        <v>43803</v>
      </c>
      <c r="E81040">
        <v>5</v>
      </c>
      <c r="F81040" t="s">
        <v>152</v>
      </c>
      <c r="G81040" s="5">
        <v>44051</v>
      </c>
      <c r="H81040" t="s">
        <v>191</v>
      </c>
      <c r="I81040" t="s">
        <v>138882</v>
      </c>
      <c r="J81040" t="s">
        <v>72592</v>
      </c>
    </row>
    <row r="81041" spans="1:10" x14ac:dyDescent="0.35">
      <c r="A81041">
        <v>2020</v>
      </c>
      <c r="B81041" t="s">
        <v>184</v>
      </c>
      <c r="C81041" t="s">
        <v>47</v>
      </c>
      <c r="D81041" s="5">
        <v>43803</v>
      </c>
      <c r="E81041">
        <v>5</v>
      </c>
      <c r="F81041" t="s">
        <v>152</v>
      </c>
      <c r="G81041" s="5">
        <v>44053</v>
      </c>
      <c r="H81041" t="s">
        <v>191</v>
      </c>
      <c r="I81041" s="2" t="s">
        <v>138891</v>
      </c>
      <c r="J81041" t="s">
        <v>72491</v>
      </c>
    </row>
    <row r="81042" spans="1:10" x14ac:dyDescent="0.35">
      <c r="A81042">
        <v>2020</v>
      </c>
      <c r="B81042" t="s">
        <v>184</v>
      </c>
      <c r="C81042" t="s">
        <v>47</v>
      </c>
      <c r="D81042" s="5">
        <v>43803</v>
      </c>
      <c r="E81042">
        <v>5</v>
      </c>
      <c r="F81042" t="s">
        <v>152</v>
      </c>
      <c r="G81042" s="5">
        <v>44054</v>
      </c>
      <c r="H81042" t="s">
        <v>188</v>
      </c>
      <c r="I81042" s="2" t="s">
        <v>138878</v>
      </c>
      <c r="J81042" t="s">
        <v>72456</v>
      </c>
    </row>
    <row r="81043" spans="1:10" x14ac:dyDescent="0.35">
      <c r="A81043">
        <v>2020</v>
      </c>
      <c r="B81043" t="s">
        <v>184</v>
      </c>
      <c r="C81043" t="s">
        <v>47</v>
      </c>
      <c r="D81043" s="5">
        <v>43803</v>
      </c>
      <c r="E81043">
        <v>5</v>
      </c>
      <c r="F81043" t="s">
        <v>152</v>
      </c>
      <c r="G81043" s="5">
        <v>44054</v>
      </c>
      <c r="H81043" t="s">
        <v>191</v>
      </c>
      <c r="I81043" t="s">
        <v>138882</v>
      </c>
      <c r="J81043" t="s">
        <v>72477</v>
      </c>
    </row>
    <row r="81044" spans="1:10" x14ac:dyDescent="0.35">
      <c r="A81044">
        <v>2020</v>
      </c>
      <c r="B81044" t="s">
        <v>184</v>
      </c>
      <c r="C81044" t="s">
        <v>47</v>
      </c>
      <c r="D81044" s="5">
        <v>43803</v>
      </c>
      <c r="E81044">
        <v>5</v>
      </c>
      <c r="F81044" t="s">
        <v>152</v>
      </c>
      <c r="G81044" s="5">
        <v>44054</v>
      </c>
      <c r="H81044" t="s">
        <v>191</v>
      </c>
      <c r="I81044" s="2" t="s">
        <v>138890</v>
      </c>
      <c r="J81044" t="s">
        <v>72582</v>
      </c>
    </row>
    <row r="81045" spans="1:10" x14ac:dyDescent="0.35">
      <c r="A81045">
        <v>2020</v>
      </c>
      <c r="B81045" t="s">
        <v>184</v>
      </c>
      <c r="C81045" t="s">
        <v>47</v>
      </c>
      <c r="D81045" s="5">
        <v>43804</v>
      </c>
      <c r="E81045">
        <v>1</v>
      </c>
      <c r="F81045" t="s">
        <v>152</v>
      </c>
      <c r="G81045" s="5">
        <v>43815</v>
      </c>
      <c r="H81045" t="s">
        <v>188</v>
      </c>
      <c r="I81045" s="2" t="s">
        <v>138879</v>
      </c>
      <c r="J81045" t="s">
        <v>72957</v>
      </c>
    </row>
    <row r="81046" spans="1:10" x14ac:dyDescent="0.35">
      <c r="A81046">
        <v>2020</v>
      </c>
      <c r="B81046" t="s">
        <v>184</v>
      </c>
      <c r="C81046" t="s">
        <v>47</v>
      </c>
      <c r="D81046" s="5">
        <v>43804</v>
      </c>
      <c r="E81046">
        <v>1</v>
      </c>
      <c r="F81046" t="s">
        <v>152</v>
      </c>
      <c r="G81046" s="5">
        <v>43817</v>
      </c>
      <c r="H81046" t="s">
        <v>188</v>
      </c>
      <c r="I81046" t="s">
        <v>138882</v>
      </c>
      <c r="J81046" t="s">
        <v>72996</v>
      </c>
    </row>
    <row r="81047" spans="1:10" x14ac:dyDescent="0.35">
      <c r="A81047">
        <v>2020</v>
      </c>
      <c r="B81047" t="s">
        <v>184</v>
      </c>
      <c r="C81047" t="s">
        <v>47</v>
      </c>
      <c r="D81047" s="5">
        <v>43804</v>
      </c>
      <c r="E81047">
        <v>1</v>
      </c>
      <c r="F81047" t="s">
        <v>188</v>
      </c>
      <c r="G81047" s="5">
        <v>43879</v>
      </c>
      <c r="H81047" t="s">
        <v>190</v>
      </c>
      <c r="I81047" s="2" t="s">
        <v>138887</v>
      </c>
      <c r="J81047" t="s">
        <v>73059</v>
      </c>
    </row>
    <row r="81048" spans="1:10" x14ac:dyDescent="0.35">
      <c r="A81048">
        <v>2020</v>
      </c>
      <c r="B81048" t="s">
        <v>184</v>
      </c>
      <c r="C81048" t="s">
        <v>47</v>
      </c>
      <c r="D81048" s="5">
        <v>43804</v>
      </c>
      <c r="E81048">
        <v>1</v>
      </c>
      <c r="F81048" t="s">
        <v>188</v>
      </c>
      <c r="G81048" s="5">
        <v>44054</v>
      </c>
      <c r="H81048" t="s">
        <v>190</v>
      </c>
      <c r="I81048" s="2" t="s">
        <v>138889</v>
      </c>
      <c r="J81048" t="s">
        <v>73144</v>
      </c>
    </row>
    <row r="81049" spans="1:10" x14ac:dyDescent="0.35">
      <c r="A81049">
        <v>2020</v>
      </c>
      <c r="B81049" t="s">
        <v>184</v>
      </c>
      <c r="C81049" t="s">
        <v>47</v>
      </c>
      <c r="D81049" s="5">
        <v>43804</v>
      </c>
      <c r="E81049">
        <v>1</v>
      </c>
      <c r="F81049" t="s">
        <v>188</v>
      </c>
      <c r="G81049" s="5">
        <v>44055</v>
      </c>
      <c r="H81049" t="s">
        <v>190</v>
      </c>
      <c r="I81049" t="s">
        <v>138882</v>
      </c>
      <c r="J81049" t="s">
        <v>72968</v>
      </c>
    </row>
    <row r="81050" spans="1:10" x14ac:dyDescent="0.35">
      <c r="A81050">
        <v>2020</v>
      </c>
      <c r="B81050" t="s">
        <v>184</v>
      </c>
      <c r="C81050" t="s">
        <v>47</v>
      </c>
      <c r="D81050" s="5">
        <v>43804</v>
      </c>
      <c r="E81050">
        <v>1</v>
      </c>
      <c r="F81050" t="s">
        <v>188</v>
      </c>
      <c r="G81050" s="5">
        <v>44055</v>
      </c>
      <c r="H81050" t="s">
        <v>190</v>
      </c>
      <c r="I81050" t="s">
        <v>138882</v>
      </c>
      <c r="J81050" t="s">
        <v>72767</v>
      </c>
    </row>
    <row r="81051" spans="1:10" x14ac:dyDescent="0.35">
      <c r="A81051">
        <v>2020</v>
      </c>
      <c r="B81051" t="s">
        <v>184</v>
      </c>
      <c r="C81051" t="s">
        <v>47</v>
      </c>
      <c r="D81051" s="5">
        <v>43804</v>
      </c>
      <c r="E81051">
        <v>1</v>
      </c>
      <c r="F81051" t="s">
        <v>152</v>
      </c>
      <c r="G81051" s="5">
        <v>43807</v>
      </c>
      <c r="H81051" t="s">
        <v>191</v>
      </c>
      <c r="I81051" s="2" t="s">
        <v>138892</v>
      </c>
      <c r="J81051" t="s">
        <v>72688</v>
      </c>
    </row>
    <row r="81052" spans="1:10" x14ac:dyDescent="0.35">
      <c r="A81052">
        <v>2020</v>
      </c>
      <c r="B81052" t="s">
        <v>184</v>
      </c>
      <c r="C81052" t="s">
        <v>47</v>
      </c>
      <c r="D81052" s="5">
        <v>43804</v>
      </c>
      <c r="E81052">
        <v>1</v>
      </c>
      <c r="F81052" t="s">
        <v>152</v>
      </c>
      <c r="G81052" s="5">
        <v>43808</v>
      </c>
      <c r="H81052" t="s">
        <v>191</v>
      </c>
      <c r="I81052" t="s">
        <v>138882</v>
      </c>
      <c r="J81052" t="s">
        <v>73077</v>
      </c>
    </row>
    <row r="81053" spans="1:10" x14ac:dyDescent="0.35">
      <c r="A81053">
        <v>2020</v>
      </c>
      <c r="B81053" t="s">
        <v>184</v>
      </c>
      <c r="C81053" t="s">
        <v>47</v>
      </c>
      <c r="D81053" s="5">
        <v>43804</v>
      </c>
      <c r="E81053">
        <v>1</v>
      </c>
      <c r="F81053" t="s">
        <v>152</v>
      </c>
      <c r="G81053" s="5">
        <v>44050</v>
      </c>
      <c r="H81053" t="s">
        <v>191</v>
      </c>
      <c r="I81053" s="2" t="s">
        <v>138876</v>
      </c>
      <c r="J81053" t="s">
        <v>72833</v>
      </c>
    </row>
    <row r="81054" spans="1:10" x14ac:dyDescent="0.35">
      <c r="A81054">
        <v>2020</v>
      </c>
      <c r="B81054" t="s">
        <v>184</v>
      </c>
      <c r="C81054" t="s">
        <v>47</v>
      </c>
      <c r="D81054" s="5">
        <v>43804</v>
      </c>
      <c r="E81054">
        <v>1</v>
      </c>
      <c r="F81054" t="s">
        <v>152</v>
      </c>
      <c r="G81054" s="5">
        <v>44050</v>
      </c>
      <c r="H81054" t="s">
        <v>191</v>
      </c>
      <c r="I81054" s="2" t="s">
        <v>138878</v>
      </c>
      <c r="J81054" t="s">
        <v>72697</v>
      </c>
    </row>
    <row r="81055" spans="1:10" x14ac:dyDescent="0.35">
      <c r="A81055">
        <v>2020</v>
      </c>
      <c r="B81055" t="s">
        <v>184</v>
      </c>
      <c r="C81055" t="s">
        <v>47</v>
      </c>
      <c r="D81055" s="5">
        <v>43804</v>
      </c>
      <c r="E81055">
        <v>1</v>
      </c>
      <c r="F81055" t="s">
        <v>152</v>
      </c>
      <c r="G81055" s="5">
        <v>44050</v>
      </c>
      <c r="H81055" t="s">
        <v>191</v>
      </c>
      <c r="I81055" t="s">
        <v>45</v>
      </c>
      <c r="J81055" t="s">
        <v>72906</v>
      </c>
    </row>
    <row r="81056" spans="1:10" x14ac:dyDescent="0.35">
      <c r="A81056">
        <v>2020</v>
      </c>
      <c r="B81056" t="s">
        <v>184</v>
      </c>
      <c r="C81056" t="s">
        <v>47</v>
      </c>
      <c r="D81056" s="5">
        <v>43804</v>
      </c>
      <c r="E81056">
        <v>1</v>
      </c>
      <c r="F81056" t="s">
        <v>152</v>
      </c>
      <c r="G81056" s="5">
        <v>44050</v>
      </c>
      <c r="H81056" t="s">
        <v>191</v>
      </c>
      <c r="I81056" s="2" t="s">
        <v>138889</v>
      </c>
      <c r="J81056" t="s">
        <v>73012</v>
      </c>
    </row>
    <row r="81057" spans="1:10" x14ac:dyDescent="0.35">
      <c r="A81057">
        <v>2020</v>
      </c>
      <c r="B81057" t="s">
        <v>184</v>
      </c>
      <c r="C81057" t="s">
        <v>47</v>
      </c>
      <c r="D81057" s="5">
        <v>43804</v>
      </c>
      <c r="E81057">
        <v>1</v>
      </c>
      <c r="F81057" t="s">
        <v>152</v>
      </c>
      <c r="G81057" s="5">
        <v>44050</v>
      </c>
      <c r="H81057" t="s">
        <v>191</v>
      </c>
      <c r="I81057" s="2" t="s">
        <v>138889</v>
      </c>
      <c r="J81057" t="s">
        <v>72994</v>
      </c>
    </row>
    <row r="81058" spans="1:10" x14ac:dyDescent="0.35">
      <c r="A81058">
        <v>2020</v>
      </c>
      <c r="B81058" t="s">
        <v>184</v>
      </c>
      <c r="C81058" t="s">
        <v>47</v>
      </c>
      <c r="D81058" s="5">
        <v>43804</v>
      </c>
      <c r="E81058">
        <v>1</v>
      </c>
      <c r="F81058" t="s">
        <v>152</v>
      </c>
      <c r="G81058" s="5">
        <v>44050</v>
      </c>
      <c r="H81058" t="s">
        <v>191</v>
      </c>
      <c r="I81058" s="2" t="s">
        <v>138889</v>
      </c>
      <c r="J81058" t="s">
        <v>72958</v>
      </c>
    </row>
    <row r="81059" spans="1:10" x14ac:dyDescent="0.35">
      <c r="A81059">
        <v>2020</v>
      </c>
      <c r="B81059" t="s">
        <v>184</v>
      </c>
      <c r="C81059" t="s">
        <v>47</v>
      </c>
      <c r="D81059" s="5">
        <v>43804</v>
      </c>
      <c r="E81059">
        <v>1</v>
      </c>
      <c r="F81059" t="s">
        <v>152</v>
      </c>
      <c r="G81059" s="5">
        <v>44050</v>
      </c>
      <c r="H81059" t="s">
        <v>191</v>
      </c>
      <c r="I81059" s="2" t="s">
        <v>138892</v>
      </c>
      <c r="J81059" t="s">
        <v>72710</v>
      </c>
    </row>
    <row r="81060" spans="1:10" x14ac:dyDescent="0.35">
      <c r="A81060">
        <v>2020</v>
      </c>
      <c r="B81060" t="s">
        <v>184</v>
      </c>
      <c r="C81060" t="s">
        <v>47</v>
      </c>
      <c r="D81060" s="5">
        <v>43804</v>
      </c>
      <c r="E81060">
        <v>1</v>
      </c>
      <c r="F81060" t="s">
        <v>152</v>
      </c>
      <c r="G81060" s="5">
        <v>44051</v>
      </c>
      <c r="H81060" t="s">
        <v>191</v>
      </c>
      <c r="I81060" t="s">
        <v>138882</v>
      </c>
      <c r="J81060" t="s">
        <v>72821</v>
      </c>
    </row>
    <row r="81061" spans="1:10" x14ac:dyDescent="0.35">
      <c r="A81061">
        <v>2020</v>
      </c>
      <c r="B81061" t="s">
        <v>184</v>
      </c>
      <c r="C81061" t="s">
        <v>47</v>
      </c>
      <c r="D81061" s="5">
        <v>43804</v>
      </c>
      <c r="E81061">
        <v>1</v>
      </c>
      <c r="F81061" t="s">
        <v>152</v>
      </c>
      <c r="G81061" s="5">
        <v>44051</v>
      </c>
      <c r="H81061" t="s">
        <v>191</v>
      </c>
      <c r="I81061" t="s">
        <v>45</v>
      </c>
      <c r="J81061" t="s">
        <v>72915</v>
      </c>
    </row>
    <row r="81062" spans="1:10" x14ac:dyDescent="0.35">
      <c r="A81062">
        <v>2020</v>
      </c>
      <c r="B81062" t="s">
        <v>184</v>
      </c>
      <c r="C81062" t="s">
        <v>47</v>
      </c>
      <c r="D81062" s="5">
        <v>43804</v>
      </c>
      <c r="E81062">
        <v>1</v>
      </c>
      <c r="F81062" t="s">
        <v>152</v>
      </c>
      <c r="G81062" s="5">
        <v>44051</v>
      </c>
      <c r="H81062" t="s">
        <v>191</v>
      </c>
      <c r="I81062" s="2" t="s">
        <v>138892</v>
      </c>
      <c r="J81062" t="s">
        <v>72890</v>
      </c>
    </row>
    <row r="81063" spans="1:10" x14ac:dyDescent="0.35">
      <c r="A81063">
        <v>2020</v>
      </c>
      <c r="B81063" t="s">
        <v>184</v>
      </c>
      <c r="C81063" t="s">
        <v>47</v>
      </c>
      <c r="D81063" s="5">
        <v>43804</v>
      </c>
      <c r="E81063">
        <v>1</v>
      </c>
      <c r="F81063" t="s">
        <v>152</v>
      </c>
      <c r="G81063" s="5">
        <v>44053</v>
      </c>
      <c r="H81063" t="s">
        <v>191</v>
      </c>
      <c r="I81063" t="s">
        <v>138887</v>
      </c>
      <c r="J81063" t="s">
        <v>73031</v>
      </c>
    </row>
    <row r="81064" spans="1:10" x14ac:dyDescent="0.35">
      <c r="A81064">
        <v>2020</v>
      </c>
      <c r="B81064" t="s">
        <v>184</v>
      </c>
      <c r="C81064" t="s">
        <v>47</v>
      </c>
      <c r="D81064" s="5">
        <v>43804</v>
      </c>
      <c r="E81064">
        <v>1</v>
      </c>
      <c r="F81064" t="s">
        <v>152</v>
      </c>
      <c r="G81064" s="5">
        <v>44054</v>
      </c>
      <c r="H81064" t="s">
        <v>191</v>
      </c>
      <c r="I81064" s="2" t="s">
        <v>138879</v>
      </c>
      <c r="J81064" t="s">
        <v>72894</v>
      </c>
    </row>
    <row r="81065" spans="1:10" x14ac:dyDescent="0.35">
      <c r="A81065">
        <v>2020</v>
      </c>
      <c r="B81065" t="s">
        <v>184</v>
      </c>
      <c r="C81065" t="s">
        <v>47</v>
      </c>
      <c r="D81065" s="5">
        <v>43804</v>
      </c>
      <c r="E81065">
        <v>1</v>
      </c>
      <c r="F81065" t="s">
        <v>152</v>
      </c>
      <c r="G81065" s="5">
        <v>44054</v>
      </c>
      <c r="H81065" t="s">
        <v>191</v>
      </c>
      <c r="I81065" t="s">
        <v>45</v>
      </c>
      <c r="J81065" t="s">
        <v>72884</v>
      </c>
    </row>
    <row r="81066" spans="1:10" x14ac:dyDescent="0.35">
      <c r="A81066">
        <v>2020</v>
      </c>
      <c r="B81066" t="s">
        <v>184</v>
      </c>
      <c r="C81066" t="s">
        <v>47</v>
      </c>
      <c r="D81066" s="5">
        <v>43804</v>
      </c>
      <c r="E81066">
        <v>1</v>
      </c>
      <c r="F81066" t="s">
        <v>152</v>
      </c>
      <c r="G81066" s="5">
        <v>44054</v>
      </c>
      <c r="H81066" t="s">
        <v>191</v>
      </c>
      <c r="I81066" s="2" t="s">
        <v>138889</v>
      </c>
      <c r="J81066" t="s">
        <v>72724</v>
      </c>
    </row>
    <row r="81067" spans="1:10" x14ac:dyDescent="0.35">
      <c r="A81067">
        <v>2020</v>
      </c>
      <c r="B81067" t="s">
        <v>184</v>
      </c>
      <c r="C81067" t="s">
        <v>47</v>
      </c>
      <c r="D81067" s="5">
        <v>43804</v>
      </c>
      <c r="E81067">
        <v>1</v>
      </c>
      <c r="F81067" t="s">
        <v>152</v>
      </c>
      <c r="G81067" s="5">
        <v>44054</v>
      </c>
      <c r="H81067" t="s">
        <v>191</v>
      </c>
      <c r="I81067" s="2" t="s">
        <v>138889</v>
      </c>
      <c r="J81067" t="s">
        <v>72979</v>
      </c>
    </row>
    <row r="81068" spans="1:10" x14ac:dyDescent="0.35">
      <c r="A81068">
        <v>2020</v>
      </c>
      <c r="B81068" t="s">
        <v>184</v>
      </c>
      <c r="C81068" t="s">
        <v>47</v>
      </c>
      <c r="D81068" s="5">
        <v>43804</v>
      </c>
      <c r="E81068">
        <v>1</v>
      </c>
      <c r="F81068" t="s">
        <v>152</v>
      </c>
      <c r="G81068" s="5">
        <v>44054</v>
      </c>
      <c r="H81068" t="s">
        <v>191</v>
      </c>
      <c r="I81068" s="2" t="s">
        <v>138892</v>
      </c>
      <c r="J81068" t="s">
        <v>72934</v>
      </c>
    </row>
    <row r="81069" spans="1:10" x14ac:dyDescent="0.35">
      <c r="A81069">
        <v>2020</v>
      </c>
      <c r="B81069" t="s">
        <v>184</v>
      </c>
      <c r="C81069" t="s">
        <v>47</v>
      </c>
      <c r="D81069" s="5">
        <v>43804</v>
      </c>
      <c r="E81069">
        <v>1</v>
      </c>
      <c r="F81069" t="s">
        <v>152</v>
      </c>
      <c r="G81069" s="5">
        <v>44055</v>
      </c>
      <c r="H81069" t="s">
        <v>191</v>
      </c>
      <c r="I81069" t="s">
        <v>138887</v>
      </c>
      <c r="J81069" t="s">
        <v>72937</v>
      </c>
    </row>
    <row r="81070" spans="1:10" x14ac:dyDescent="0.35">
      <c r="A81070">
        <v>2020</v>
      </c>
      <c r="B81070" t="s">
        <v>184</v>
      </c>
      <c r="C81070" t="s">
        <v>47</v>
      </c>
      <c r="D81070" s="5">
        <v>43804</v>
      </c>
      <c r="E81070">
        <v>2</v>
      </c>
      <c r="F81070" t="s">
        <v>152</v>
      </c>
      <c r="G81070" s="5">
        <v>43815</v>
      </c>
      <c r="H81070" t="s">
        <v>188</v>
      </c>
      <c r="I81070" t="s">
        <v>45</v>
      </c>
      <c r="J81070" t="s">
        <v>72986</v>
      </c>
    </row>
    <row r="81071" spans="1:10" x14ac:dyDescent="0.35">
      <c r="A81071">
        <v>2020</v>
      </c>
      <c r="B81071" t="s">
        <v>184</v>
      </c>
      <c r="C81071" t="s">
        <v>47</v>
      </c>
      <c r="D81071" s="5">
        <v>43804</v>
      </c>
      <c r="E81071">
        <v>2</v>
      </c>
      <c r="F81071" t="s">
        <v>152</v>
      </c>
      <c r="G81071" s="5">
        <v>43837</v>
      </c>
      <c r="H81071" t="s">
        <v>188</v>
      </c>
      <c r="I81071" t="s">
        <v>138887</v>
      </c>
      <c r="J81071" t="s">
        <v>73013</v>
      </c>
    </row>
    <row r="81072" spans="1:10" x14ac:dyDescent="0.35">
      <c r="A81072">
        <v>2020</v>
      </c>
      <c r="B81072" t="s">
        <v>184</v>
      </c>
      <c r="C81072" t="s">
        <v>47</v>
      </c>
      <c r="D81072" s="5">
        <v>43804</v>
      </c>
      <c r="E81072">
        <v>2</v>
      </c>
      <c r="F81072" t="s">
        <v>188</v>
      </c>
      <c r="G81072" s="5">
        <v>44055</v>
      </c>
      <c r="H81072" t="s">
        <v>190</v>
      </c>
      <c r="I81072" s="2" t="s">
        <v>138889</v>
      </c>
      <c r="J81072" t="s">
        <v>72930</v>
      </c>
    </row>
    <row r="81073" spans="1:10" x14ac:dyDescent="0.35">
      <c r="A81073">
        <v>2020</v>
      </c>
      <c r="B81073" t="s">
        <v>184</v>
      </c>
      <c r="C81073" t="s">
        <v>47</v>
      </c>
      <c r="D81073" s="5">
        <v>43804</v>
      </c>
      <c r="E81073">
        <v>2</v>
      </c>
      <c r="F81073" t="s">
        <v>152</v>
      </c>
      <c r="G81073" s="5">
        <v>44035</v>
      </c>
      <c r="H81073" t="s">
        <v>191</v>
      </c>
      <c r="I81073" s="2" t="s">
        <v>138877</v>
      </c>
      <c r="J81073" t="s">
        <v>25929</v>
      </c>
    </row>
    <row r="81074" spans="1:10" x14ac:dyDescent="0.35">
      <c r="A81074">
        <v>2020</v>
      </c>
      <c r="B81074" t="s">
        <v>184</v>
      </c>
      <c r="C81074" t="s">
        <v>47</v>
      </c>
      <c r="D81074" s="5">
        <v>43804</v>
      </c>
      <c r="E81074">
        <v>2</v>
      </c>
      <c r="F81074" t="s">
        <v>152</v>
      </c>
      <c r="G81074" s="5">
        <v>44050</v>
      </c>
      <c r="H81074" t="s">
        <v>191</v>
      </c>
      <c r="I81074" s="2" t="s">
        <v>138876</v>
      </c>
      <c r="J81074" t="s">
        <v>72972</v>
      </c>
    </row>
    <row r="81075" spans="1:10" x14ac:dyDescent="0.35">
      <c r="A81075">
        <v>2020</v>
      </c>
      <c r="B81075" t="s">
        <v>184</v>
      </c>
      <c r="C81075" t="s">
        <v>47</v>
      </c>
      <c r="D81075" s="5">
        <v>43804</v>
      </c>
      <c r="E81075">
        <v>2</v>
      </c>
      <c r="F81075" t="s">
        <v>152</v>
      </c>
      <c r="G81075" s="5">
        <v>44050</v>
      </c>
      <c r="H81075" t="s">
        <v>191</v>
      </c>
      <c r="I81075" s="2" t="s">
        <v>138878</v>
      </c>
      <c r="J81075" t="s">
        <v>72905</v>
      </c>
    </row>
    <row r="81076" spans="1:10" x14ac:dyDescent="0.35">
      <c r="A81076">
        <v>2020</v>
      </c>
      <c r="B81076" t="s">
        <v>184</v>
      </c>
      <c r="C81076" t="s">
        <v>47</v>
      </c>
      <c r="D81076" s="5">
        <v>43804</v>
      </c>
      <c r="E81076">
        <v>2</v>
      </c>
      <c r="F81076" t="s">
        <v>152</v>
      </c>
      <c r="G81076" s="5">
        <v>44050</v>
      </c>
      <c r="H81076" t="s">
        <v>191</v>
      </c>
      <c r="I81076" s="2" t="s">
        <v>138879</v>
      </c>
      <c r="J81076" t="s">
        <v>73045</v>
      </c>
    </row>
    <row r="81077" spans="1:10" x14ac:dyDescent="0.35">
      <c r="A81077">
        <v>2020</v>
      </c>
      <c r="B81077" t="s">
        <v>184</v>
      </c>
      <c r="C81077" t="s">
        <v>47</v>
      </c>
      <c r="D81077" s="5">
        <v>43804</v>
      </c>
      <c r="E81077">
        <v>2</v>
      </c>
      <c r="F81077" t="s">
        <v>152</v>
      </c>
      <c r="G81077" s="5">
        <v>44050</v>
      </c>
      <c r="H81077" t="s">
        <v>191</v>
      </c>
      <c r="I81077" s="2" t="s">
        <v>138881</v>
      </c>
      <c r="J81077" t="s">
        <v>72699</v>
      </c>
    </row>
    <row r="81078" spans="1:10" x14ac:dyDescent="0.35">
      <c r="A81078">
        <v>2020</v>
      </c>
      <c r="B81078" t="s">
        <v>184</v>
      </c>
      <c r="C81078" t="s">
        <v>47</v>
      </c>
      <c r="D81078" s="5">
        <v>43804</v>
      </c>
      <c r="E81078">
        <v>2</v>
      </c>
      <c r="F81078" t="s">
        <v>152</v>
      </c>
      <c r="G81078" s="5">
        <v>44050</v>
      </c>
      <c r="H81078" t="s">
        <v>191</v>
      </c>
      <c r="I81078" t="s">
        <v>138882</v>
      </c>
      <c r="J81078" t="s">
        <v>72900</v>
      </c>
    </row>
    <row r="81079" spans="1:10" x14ac:dyDescent="0.35">
      <c r="A81079">
        <v>2020</v>
      </c>
      <c r="B81079" t="s">
        <v>184</v>
      </c>
      <c r="C81079" t="s">
        <v>47</v>
      </c>
      <c r="D81079" s="5">
        <v>43804</v>
      </c>
      <c r="E81079">
        <v>2</v>
      </c>
      <c r="F81079" t="s">
        <v>152</v>
      </c>
      <c r="G81079" s="5">
        <v>44050</v>
      </c>
      <c r="H81079" t="s">
        <v>191</v>
      </c>
      <c r="I81079" s="2" t="s">
        <v>138889</v>
      </c>
      <c r="J81079" t="s">
        <v>72939</v>
      </c>
    </row>
    <row r="81080" spans="1:10" x14ac:dyDescent="0.35">
      <c r="A81080">
        <v>2020</v>
      </c>
      <c r="B81080" t="s">
        <v>184</v>
      </c>
      <c r="C81080" t="s">
        <v>47</v>
      </c>
      <c r="D81080" s="5">
        <v>43804</v>
      </c>
      <c r="E81080">
        <v>2</v>
      </c>
      <c r="F81080" t="s">
        <v>152</v>
      </c>
      <c r="G81080" s="5">
        <v>44050</v>
      </c>
      <c r="H81080" t="s">
        <v>191</v>
      </c>
      <c r="I81080" s="2" t="s">
        <v>138890</v>
      </c>
      <c r="J81080" t="s">
        <v>72733</v>
      </c>
    </row>
    <row r="81081" spans="1:10" x14ac:dyDescent="0.35">
      <c r="A81081">
        <v>2020</v>
      </c>
      <c r="B81081" t="s">
        <v>184</v>
      </c>
      <c r="C81081" t="s">
        <v>47</v>
      </c>
      <c r="D81081" s="5">
        <v>43804</v>
      </c>
      <c r="E81081">
        <v>2</v>
      </c>
      <c r="F81081" t="s">
        <v>152</v>
      </c>
      <c r="G81081" s="5">
        <v>44050</v>
      </c>
      <c r="H81081" t="s">
        <v>191</v>
      </c>
      <c r="I81081" s="2" t="s">
        <v>138890</v>
      </c>
      <c r="J81081" t="s">
        <v>72954</v>
      </c>
    </row>
    <row r="81082" spans="1:10" x14ac:dyDescent="0.35">
      <c r="A81082">
        <v>2020</v>
      </c>
      <c r="B81082" t="s">
        <v>184</v>
      </c>
      <c r="C81082" t="s">
        <v>47</v>
      </c>
      <c r="D81082" s="5">
        <v>43804</v>
      </c>
      <c r="E81082">
        <v>2</v>
      </c>
      <c r="F81082" t="s">
        <v>152</v>
      </c>
      <c r="G81082" s="5">
        <v>44050</v>
      </c>
      <c r="H81082" t="s">
        <v>191</v>
      </c>
      <c r="I81082" s="2" t="s">
        <v>138892</v>
      </c>
      <c r="J81082" t="s">
        <v>72975</v>
      </c>
    </row>
    <row r="81083" spans="1:10" x14ac:dyDescent="0.35">
      <c r="A81083">
        <v>2020</v>
      </c>
      <c r="B81083" t="s">
        <v>184</v>
      </c>
      <c r="C81083" t="s">
        <v>47</v>
      </c>
      <c r="D81083" s="5">
        <v>43804</v>
      </c>
      <c r="E81083">
        <v>2</v>
      </c>
      <c r="F81083" t="s">
        <v>152</v>
      </c>
      <c r="G81083" s="5">
        <v>44050</v>
      </c>
      <c r="H81083" t="s">
        <v>191</v>
      </c>
      <c r="I81083" s="2" t="s">
        <v>138892</v>
      </c>
      <c r="J81083" t="s">
        <v>73052</v>
      </c>
    </row>
    <row r="81084" spans="1:10" x14ac:dyDescent="0.35">
      <c r="A81084">
        <v>2020</v>
      </c>
      <c r="B81084" t="s">
        <v>184</v>
      </c>
      <c r="C81084" t="s">
        <v>47</v>
      </c>
      <c r="D81084" s="5">
        <v>43804</v>
      </c>
      <c r="E81084">
        <v>2</v>
      </c>
      <c r="F81084" t="s">
        <v>152</v>
      </c>
      <c r="G81084" s="5">
        <v>44051</v>
      </c>
      <c r="H81084" t="s">
        <v>191</v>
      </c>
      <c r="I81084" s="2" t="s">
        <v>138878</v>
      </c>
      <c r="J81084" t="s">
        <v>73000</v>
      </c>
    </row>
    <row r="81085" spans="1:10" x14ac:dyDescent="0.35">
      <c r="A81085">
        <v>2020</v>
      </c>
      <c r="B81085" t="s">
        <v>184</v>
      </c>
      <c r="C81085" t="s">
        <v>47</v>
      </c>
      <c r="D81085" s="5">
        <v>43804</v>
      </c>
      <c r="E81085">
        <v>2</v>
      </c>
      <c r="F81085" t="s">
        <v>152</v>
      </c>
      <c r="G81085" s="5">
        <v>44053</v>
      </c>
      <c r="H81085" t="s">
        <v>191</v>
      </c>
      <c r="I81085" s="2" t="s">
        <v>138880</v>
      </c>
      <c r="J81085" t="s">
        <v>72778</v>
      </c>
    </row>
    <row r="81086" spans="1:10" x14ac:dyDescent="0.35">
      <c r="A81086">
        <v>2020</v>
      </c>
      <c r="B81086" t="s">
        <v>184</v>
      </c>
      <c r="C81086" t="s">
        <v>47</v>
      </c>
      <c r="D81086" s="5">
        <v>43804</v>
      </c>
      <c r="E81086">
        <v>2</v>
      </c>
      <c r="F81086" t="s">
        <v>152</v>
      </c>
      <c r="G81086" s="5">
        <v>44054</v>
      </c>
      <c r="H81086" t="s">
        <v>191</v>
      </c>
      <c r="I81086" t="s">
        <v>138887</v>
      </c>
      <c r="J81086" t="s">
        <v>72777</v>
      </c>
    </row>
    <row r="81087" spans="1:10" x14ac:dyDescent="0.35">
      <c r="A81087">
        <v>2020</v>
      </c>
      <c r="B81087" t="s">
        <v>184</v>
      </c>
      <c r="C81087" t="s">
        <v>47</v>
      </c>
      <c r="D81087" s="5">
        <v>43804</v>
      </c>
      <c r="E81087">
        <v>2</v>
      </c>
      <c r="F81087" t="s">
        <v>152</v>
      </c>
      <c r="G81087" s="5">
        <v>44054</v>
      </c>
      <c r="H81087" t="s">
        <v>191</v>
      </c>
      <c r="I81087" s="2" t="s">
        <v>138879</v>
      </c>
      <c r="J81087" t="s">
        <v>72957</v>
      </c>
    </row>
    <row r="81088" spans="1:10" x14ac:dyDescent="0.35">
      <c r="A81088">
        <v>2020</v>
      </c>
      <c r="B81088" t="s">
        <v>184</v>
      </c>
      <c r="C81088" t="s">
        <v>47</v>
      </c>
      <c r="D81088" s="5">
        <v>43804</v>
      </c>
      <c r="E81088">
        <v>2</v>
      </c>
      <c r="F81088" t="s">
        <v>152</v>
      </c>
      <c r="G81088" s="5">
        <v>44054</v>
      </c>
      <c r="H81088" t="s">
        <v>191</v>
      </c>
      <c r="I81088" t="s">
        <v>138882</v>
      </c>
      <c r="J81088" t="s">
        <v>72992</v>
      </c>
    </row>
    <row r="81089" spans="1:10" x14ac:dyDescent="0.35">
      <c r="A81089">
        <v>2020</v>
      </c>
      <c r="B81089" t="s">
        <v>184</v>
      </c>
      <c r="C81089" t="s">
        <v>47</v>
      </c>
      <c r="D81089" s="5">
        <v>43804</v>
      </c>
      <c r="E81089">
        <v>3</v>
      </c>
      <c r="F81089" t="s">
        <v>152</v>
      </c>
      <c r="G81089" s="5">
        <v>43807</v>
      </c>
      <c r="H81089" t="s">
        <v>188</v>
      </c>
      <c r="I81089" s="2" t="s">
        <v>138892</v>
      </c>
      <c r="J81089" t="s">
        <v>72781</v>
      </c>
    </row>
    <row r="81090" spans="1:10" x14ac:dyDescent="0.35">
      <c r="A81090">
        <v>2020</v>
      </c>
      <c r="B81090" t="s">
        <v>184</v>
      </c>
      <c r="C81090" t="s">
        <v>47</v>
      </c>
      <c r="D81090" s="5">
        <v>43804</v>
      </c>
      <c r="E81090">
        <v>3</v>
      </c>
      <c r="F81090" t="s">
        <v>152</v>
      </c>
      <c r="G81090" s="5">
        <v>43808</v>
      </c>
      <c r="H81090" t="s">
        <v>188</v>
      </c>
      <c r="I81090" s="2" t="s">
        <v>138891</v>
      </c>
      <c r="J81090" t="s">
        <v>72883</v>
      </c>
    </row>
    <row r="81091" spans="1:10" x14ac:dyDescent="0.35">
      <c r="A81091">
        <v>2020</v>
      </c>
      <c r="B81091" t="s">
        <v>184</v>
      </c>
      <c r="C81091" t="s">
        <v>47</v>
      </c>
      <c r="D81091" s="5">
        <v>43804</v>
      </c>
      <c r="E81091">
        <v>3</v>
      </c>
      <c r="F81091" t="s">
        <v>152</v>
      </c>
      <c r="G81091" s="5">
        <v>43808</v>
      </c>
      <c r="H81091" t="s">
        <v>191</v>
      </c>
      <c r="I81091" s="2" t="s">
        <v>138879</v>
      </c>
      <c r="J81091" t="s">
        <v>73045</v>
      </c>
    </row>
    <row r="81092" spans="1:10" x14ac:dyDescent="0.35">
      <c r="A81092">
        <v>2020</v>
      </c>
      <c r="B81092" t="s">
        <v>184</v>
      </c>
      <c r="C81092" t="s">
        <v>47</v>
      </c>
      <c r="D81092" s="5">
        <v>43804</v>
      </c>
      <c r="E81092">
        <v>3</v>
      </c>
      <c r="F81092" t="s">
        <v>152</v>
      </c>
      <c r="G81092" s="5">
        <v>43809</v>
      </c>
      <c r="H81092" t="s">
        <v>188</v>
      </c>
      <c r="I81092" s="2" t="s">
        <v>138881</v>
      </c>
      <c r="J81092" t="s">
        <v>72932</v>
      </c>
    </row>
    <row r="81093" spans="1:10" x14ac:dyDescent="0.35">
      <c r="A81093">
        <v>2020</v>
      </c>
      <c r="B81093" t="s">
        <v>184</v>
      </c>
      <c r="C81093" t="s">
        <v>47</v>
      </c>
      <c r="D81093" s="5">
        <v>43804</v>
      </c>
      <c r="E81093">
        <v>3</v>
      </c>
      <c r="F81093" t="s">
        <v>152</v>
      </c>
      <c r="G81093" s="5">
        <v>43832</v>
      </c>
      <c r="H81093" t="s">
        <v>188</v>
      </c>
      <c r="I81093" s="2" t="s">
        <v>138878</v>
      </c>
      <c r="J81093" t="s">
        <v>72766</v>
      </c>
    </row>
    <row r="81094" spans="1:10" x14ac:dyDescent="0.35">
      <c r="A81094">
        <v>2020</v>
      </c>
      <c r="B81094" t="s">
        <v>184</v>
      </c>
      <c r="C81094" t="s">
        <v>47</v>
      </c>
      <c r="D81094" s="5">
        <v>43804</v>
      </c>
      <c r="E81094">
        <v>3</v>
      </c>
      <c r="F81094" t="s">
        <v>188</v>
      </c>
      <c r="G81094" s="5">
        <v>44055</v>
      </c>
      <c r="H81094" t="s">
        <v>190</v>
      </c>
      <c r="I81094" s="2" t="s">
        <v>138876</v>
      </c>
      <c r="J81094" t="s">
        <v>72717</v>
      </c>
    </row>
    <row r="81095" spans="1:10" x14ac:dyDescent="0.35">
      <c r="A81095">
        <v>2020</v>
      </c>
      <c r="B81095" t="s">
        <v>184</v>
      </c>
      <c r="C81095" t="s">
        <v>47</v>
      </c>
      <c r="D81095" s="5">
        <v>43804</v>
      </c>
      <c r="E81095">
        <v>3</v>
      </c>
      <c r="F81095" t="s">
        <v>152</v>
      </c>
      <c r="G81095" s="5">
        <v>43807</v>
      </c>
      <c r="H81095" t="s">
        <v>191</v>
      </c>
      <c r="I81095" s="2" t="s">
        <v>138891</v>
      </c>
      <c r="J81095" t="s">
        <v>72991</v>
      </c>
    </row>
    <row r="81096" spans="1:10" x14ac:dyDescent="0.35">
      <c r="A81096">
        <v>2020</v>
      </c>
      <c r="B81096" t="s">
        <v>184</v>
      </c>
      <c r="C81096" t="s">
        <v>47</v>
      </c>
      <c r="D81096" s="5">
        <v>43804</v>
      </c>
      <c r="E81096">
        <v>3</v>
      </c>
      <c r="F81096" t="s">
        <v>152</v>
      </c>
      <c r="G81096" s="5">
        <v>43808</v>
      </c>
      <c r="H81096" t="s">
        <v>191</v>
      </c>
      <c r="I81096" t="s">
        <v>45</v>
      </c>
      <c r="J81096" t="s">
        <v>73041</v>
      </c>
    </row>
    <row r="81097" spans="1:10" x14ac:dyDescent="0.35">
      <c r="A81097">
        <v>2020</v>
      </c>
      <c r="B81097" t="s">
        <v>184</v>
      </c>
      <c r="C81097" t="s">
        <v>47</v>
      </c>
      <c r="D81097" s="5">
        <v>43804</v>
      </c>
      <c r="E81097">
        <v>3</v>
      </c>
      <c r="F81097" t="s">
        <v>152</v>
      </c>
      <c r="G81097" s="5">
        <v>44050</v>
      </c>
      <c r="H81097" t="s">
        <v>191</v>
      </c>
      <c r="I81097" t="s">
        <v>138887</v>
      </c>
      <c r="J81097" t="s">
        <v>72879</v>
      </c>
    </row>
    <row r="81098" spans="1:10" x14ac:dyDescent="0.35">
      <c r="A81098">
        <v>2020</v>
      </c>
      <c r="B81098" t="s">
        <v>184</v>
      </c>
      <c r="C81098" t="s">
        <v>47</v>
      </c>
      <c r="D81098" s="5">
        <v>43804</v>
      </c>
      <c r="E81098">
        <v>3</v>
      </c>
      <c r="F81098" t="s">
        <v>152</v>
      </c>
      <c r="G81098" s="5">
        <v>44050</v>
      </c>
      <c r="H81098" t="s">
        <v>191</v>
      </c>
      <c r="I81098" s="2" t="s">
        <v>138876</v>
      </c>
      <c r="J81098" t="s">
        <v>72912</v>
      </c>
    </row>
    <row r="81099" spans="1:10" x14ac:dyDescent="0.35">
      <c r="A81099">
        <v>2020</v>
      </c>
      <c r="B81099" t="s">
        <v>184</v>
      </c>
      <c r="C81099" t="s">
        <v>47</v>
      </c>
      <c r="D81099" s="5">
        <v>43804</v>
      </c>
      <c r="E81099">
        <v>3</v>
      </c>
      <c r="F81099" t="s">
        <v>152</v>
      </c>
      <c r="G81099" s="5">
        <v>44050</v>
      </c>
      <c r="H81099" t="s">
        <v>191</v>
      </c>
      <c r="I81099" s="2" t="s">
        <v>138889</v>
      </c>
      <c r="J81099" t="s">
        <v>73140</v>
      </c>
    </row>
    <row r="81100" spans="1:10" x14ac:dyDescent="0.35">
      <c r="A81100">
        <v>2020</v>
      </c>
      <c r="B81100" t="s">
        <v>184</v>
      </c>
      <c r="C81100" t="s">
        <v>47</v>
      </c>
      <c r="D81100" s="5">
        <v>43804</v>
      </c>
      <c r="E81100">
        <v>3</v>
      </c>
      <c r="F81100" t="s">
        <v>152</v>
      </c>
      <c r="G81100" s="5">
        <v>44051</v>
      </c>
      <c r="H81100" t="s">
        <v>191</v>
      </c>
      <c r="I81100" s="2" t="s">
        <v>138878</v>
      </c>
      <c r="J81100" t="s">
        <v>73135</v>
      </c>
    </row>
    <row r="81101" spans="1:10" x14ac:dyDescent="0.35">
      <c r="A81101">
        <v>2020</v>
      </c>
      <c r="B81101" t="s">
        <v>184</v>
      </c>
      <c r="C81101" t="s">
        <v>47</v>
      </c>
      <c r="D81101" s="5">
        <v>43804</v>
      </c>
      <c r="E81101">
        <v>3</v>
      </c>
      <c r="F81101" t="s">
        <v>152</v>
      </c>
      <c r="G81101" s="5">
        <v>44053</v>
      </c>
      <c r="H81101" t="s">
        <v>191</v>
      </c>
      <c r="I81101" s="2" t="s">
        <v>138876</v>
      </c>
      <c r="J81101" t="s">
        <v>72809</v>
      </c>
    </row>
    <row r="81102" spans="1:10" x14ac:dyDescent="0.35">
      <c r="A81102">
        <v>2020</v>
      </c>
      <c r="B81102" t="s">
        <v>184</v>
      </c>
      <c r="C81102" t="s">
        <v>47</v>
      </c>
      <c r="D81102" s="5">
        <v>43804</v>
      </c>
      <c r="E81102">
        <v>3</v>
      </c>
      <c r="F81102" t="s">
        <v>152</v>
      </c>
      <c r="G81102" s="5">
        <v>44053</v>
      </c>
      <c r="H81102" t="s">
        <v>191</v>
      </c>
      <c r="I81102" s="2" t="s">
        <v>138876</v>
      </c>
      <c r="J81102" t="s">
        <v>72891</v>
      </c>
    </row>
    <row r="81103" spans="1:10" x14ac:dyDescent="0.35">
      <c r="A81103">
        <v>2020</v>
      </c>
      <c r="B81103" t="s">
        <v>184</v>
      </c>
      <c r="C81103" t="s">
        <v>47</v>
      </c>
      <c r="D81103" s="5">
        <v>43804</v>
      </c>
      <c r="E81103">
        <v>3</v>
      </c>
      <c r="F81103" t="s">
        <v>152</v>
      </c>
      <c r="G81103" s="5">
        <v>44053</v>
      </c>
      <c r="H81103" t="s">
        <v>191</v>
      </c>
      <c r="I81103" s="2" t="s">
        <v>138878</v>
      </c>
      <c r="J81103" t="s">
        <v>72792</v>
      </c>
    </row>
    <row r="81104" spans="1:10" x14ac:dyDescent="0.35">
      <c r="A81104">
        <v>2020</v>
      </c>
      <c r="B81104" t="s">
        <v>184</v>
      </c>
      <c r="C81104" t="s">
        <v>47</v>
      </c>
      <c r="D81104" s="5">
        <v>43804</v>
      </c>
      <c r="E81104">
        <v>3</v>
      </c>
      <c r="F81104" t="s">
        <v>152</v>
      </c>
      <c r="G81104" s="5">
        <v>44054</v>
      </c>
      <c r="H81104" t="s">
        <v>188</v>
      </c>
      <c r="I81104" s="2" t="s">
        <v>138889</v>
      </c>
      <c r="J81104" t="s">
        <v>72949</v>
      </c>
    </row>
    <row r="81105" spans="1:10" x14ac:dyDescent="0.35">
      <c r="A81105">
        <v>2020</v>
      </c>
      <c r="B81105" t="s">
        <v>184</v>
      </c>
      <c r="C81105" t="s">
        <v>47</v>
      </c>
      <c r="D81105" s="5">
        <v>43804</v>
      </c>
      <c r="E81105">
        <v>3</v>
      </c>
      <c r="F81105" t="s">
        <v>152</v>
      </c>
      <c r="G81105" s="5">
        <v>44054</v>
      </c>
      <c r="H81105" t="s">
        <v>191</v>
      </c>
      <c r="I81105" s="2" t="s">
        <v>138876</v>
      </c>
      <c r="J81105" t="s">
        <v>72811</v>
      </c>
    </row>
    <row r="81106" spans="1:10" x14ac:dyDescent="0.35">
      <c r="A81106">
        <v>2020</v>
      </c>
      <c r="B81106" t="s">
        <v>184</v>
      </c>
      <c r="C81106" t="s">
        <v>47</v>
      </c>
      <c r="D81106" s="5">
        <v>43804</v>
      </c>
      <c r="E81106">
        <v>3</v>
      </c>
      <c r="F81106" t="s">
        <v>152</v>
      </c>
      <c r="G81106" s="5">
        <v>44054</v>
      </c>
      <c r="H81106" t="s">
        <v>191</v>
      </c>
      <c r="I81106" t="s">
        <v>138882</v>
      </c>
      <c r="J81106" t="s">
        <v>72918</v>
      </c>
    </row>
    <row r="81107" spans="1:10" x14ac:dyDescent="0.35">
      <c r="A81107">
        <v>2020</v>
      </c>
      <c r="B81107" t="s">
        <v>184</v>
      </c>
      <c r="C81107" t="s">
        <v>47</v>
      </c>
      <c r="D81107" s="5">
        <v>43804</v>
      </c>
      <c r="E81107">
        <v>3</v>
      </c>
      <c r="F81107" t="s">
        <v>152</v>
      </c>
      <c r="G81107" s="5">
        <v>44054</v>
      </c>
      <c r="H81107" t="s">
        <v>191</v>
      </c>
      <c r="I81107" s="2" t="s">
        <v>138889</v>
      </c>
      <c r="J81107" t="s">
        <v>72774</v>
      </c>
    </row>
    <row r="81108" spans="1:10" x14ac:dyDescent="0.35">
      <c r="A81108">
        <v>2020</v>
      </c>
      <c r="B81108" t="s">
        <v>184</v>
      </c>
      <c r="C81108" t="s">
        <v>47</v>
      </c>
      <c r="D81108" s="5">
        <v>43804</v>
      </c>
      <c r="E81108">
        <v>3</v>
      </c>
      <c r="F81108" t="s">
        <v>152</v>
      </c>
      <c r="G81108" s="5">
        <v>44054</v>
      </c>
      <c r="H81108" t="s">
        <v>191</v>
      </c>
      <c r="I81108" s="2" t="s">
        <v>138889</v>
      </c>
      <c r="J81108" t="s">
        <v>73019</v>
      </c>
    </row>
    <row r="81109" spans="1:10" x14ac:dyDescent="0.35">
      <c r="A81109">
        <v>2020</v>
      </c>
      <c r="B81109" t="s">
        <v>184</v>
      </c>
      <c r="C81109" t="s">
        <v>47</v>
      </c>
      <c r="D81109" s="5">
        <v>43804</v>
      </c>
      <c r="E81109">
        <v>3</v>
      </c>
      <c r="F81109" t="s">
        <v>152</v>
      </c>
      <c r="G81109" s="5">
        <v>44055</v>
      </c>
      <c r="H81109" t="s">
        <v>191</v>
      </c>
      <c r="I81109" t="s">
        <v>45</v>
      </c>
      <c r="J81109" t="s">
        <v>72674</v>
      </c>
    </row>
    <row r="81110" spans="1:10" x14ac:dyDescent="0.35">
      <c r="A81110">
        <v>2020</v>
      </c>
      <c r="B81110" t="s">
        <v>184</v>
      </c>
      <c r="C81110" t="s">
        <v>47</v>
      </c>
      <c r="D81110" s="5">
        <v>43804</v>
      </c>
      <c r="E81110">
        <v>4</v>
      </c>
      <c r="F81110" t="s">
        <v>152</v>
      </c>
      <c r="G81110" s="5">
        <v>43807</v>
      </c>
      <c r="H81110" t="s">
        <v>188</v>
      </c>
      <c r="I81110" s="2" t="s">
        <v>138876</v>
      </c>
      <c r="J81110" t="s">
        <v>72891</v>
      </c>
    </row>
    <row r="81111" spans="1:10" x14ac:dyDescent="0.35">
      <c r="A81111">
        <v>2020</v>
      </c>
      <c r="B81111" t="s">
        <v>184</v>
      </c>
      <c r="C81111" t="s">
        <v>47</v>
      </c>
      <c r="D81111" s="5">
        <v>43804</v>
      </c>
      <c r="E81111">
        <v>4</v>
      </c>
      <c r="F81111" t="s">
        <v>152</v>
      </c>
      <c r="G81111" s="5">
        <v>43808</v>
      </c>
      <c r="H81111" t="s">
        <v>188</v>
      </c>
      <c r="I81111" s="2" t="s">
        <v>138891</v>
      </c>
      <c r="J81111" t="s">
        <v>73017</v>
      </c>
    </row>
    <row r="81112" spans="1:10" x14ac:dyDescent="0.35">
      <c r="A81112">
        <v>2020</v>
      </c>
      <c r="B81112" t="s">
        <v>184</v>
      </c>
      <c r="C81112" t="s">
        <v>47</v>
      </c>
      <c r="D81112" s="5">
        <v>43804</v>
      </c>
      <c r="E81112">
        <v>4</v>
      </c>
      <c r="F81112" t="s">
        <v>152</v>
      </c>
      <c r="G81112" s="5">
        <v>43811</v>
      </c>
      <c r="H81112" t="s">
        <v>188</v>
      </c>
      <c r="I81112" s="2" t="s">
        <v>138889</v>
      </c>
      <c r="J81112" t="s">
        <v>72949</v>
      </c>
    </row>
    <row r="81113" spans="1:10" x14ac:dyDescent="0.35">
      <c r="A81113">
        <v>2020</v>
      </c>
      <c r="B81113" t="s">
        <v>184</v>
      </c>
      <c r="C81113" t="s">
        <v>47</v>
      </c>
      <c r="D81113" s="5">
        <v>43804</v>
      </c>
      <c r="E81113">
        <v>4</v>
      </c>
      <c r="F81113" t="s">
        <v>152</v>
      </c>
      <c r="G81113" s="5">
        <v>43832</v>
      </c>
      <c r="H81113" t="s">
        <v>188</v>
      </c>
      <c r="I81113" s="2" t="s">
        <v>138878</v>
      </c>
      <c r="J81113" t="s">
        <v>72912</v>
      </c>
    </row>
    <row r="81114" spans="1:10" x14ac:dyDescent="0.35">
      <c r="A81114">
        <v>2020</v>
      </c>
      <c r="B81114" t="s">
        <v>184</v>
      </c>
      <c r="C81114" t="s">
        <v>47</v>
      </c>
      <c r="D81114" s="5">
        <v>43804</v>
      </c>
      <c r="E81114">
        <v>4</v>
      </c>
      <c r="F81114" t="s">
        <v>188</v>
      </c>
      <c r="G81114" s="5">
        <v>44054</v>
      </c>
      <c r="H81114" t="s">
        <v>190</v>
      </c>
      <c r="I81114" s="2" t="s">
        <v>138881</v>
      </c>
      <c r="J81114" t="s">
        <v>73087</v>
      </c>
    </row>
    <row r="81115" spans="1:10" x14ac:dyDescent="0.35">
      <c r="A81115">
        <v>2020</v>
      </c>
      <c r="B81115" t="s">
        <v>184</v>
      </c>
      <c r="C81115" t="s">
        <v>47</v>
      </c>
      <c r="D81115" s="5">
        <v>43804</v>
      </c>
      <c r="E81115">
        <v>4</v>
      </c>
      <c r="F81115" t="s">
        <v>188</v>
      </c>
      <c r="G81115" s="5">
        <v>44054</v>
      </c>
      <c r="H81115" t="s">
        <v>190</v>
      </c>
      <c r="I81115" s="2" t="s">
        <v>138889</v>
      </c>
      <c r="J81115" t="s">
        <v>72692</v>
      </c>
    </row>
    <row r="81116" spans="1:10" x14ac:dyDescent="0.35">
      <c r="A81116">
        <v>2020</v>
      </c>
      <c r="B81116" t="s">
        <v>184</v>
      </c>
      <c r="C81116" t="s">
        <v>47</v>
      </c>
      <c r="D81116" s="5">
        <v>43804</v>
      </c>
      <c r="E81116">
        <v>4</v>
      </c>
      <c r="F81116" t="s">
        <v>188</v>
      </c>
      <c r="G81116" s="5">
        <v>44055</v>
      </c>
      <c r="H81116" t="s">
        <v>190</v>
      </c>
      <c r="I81116" s="2" t="s">
        <v>138876</v>
      </c>
      <c r="J81116" t="s">
        <v>72999</v>
      </c>
    </row>
    <row r="81117" spans="1:10" x14ac:dyDescent="0.35">
      <c r="A81117">
        <v>2020</v>
      </c>
      <c r="B81117" t="s">
        <v>184</v>
      </c>
      <c r="C81117" t="s">
        <v>47</v>
      </c>
      <c r="D81117" s="5">
        <v>43804</v>
      </c>
      <c r="E81117">
        <v>4</v>
      </c>
      <c r="F81117" t="s">
        <v>188</v>
      </c>
      <c r="G81117" s="5">
        <v>44055</v>
      </c>
      <c r="H81117" t="s">
        <v>190</v>
      </c>
      <c r="I81117" s="2" t="s">
        <v>138889</v>
      </c>
      <c r="J81117" t="s">
        <v>73039</v>
      </c>
    </row>
    <row r="81118" spans="1:10" x14ac:dyDescent="0.35">
      <c r="A81118">
        <v>2020</v>
      </c>
      <c r="B81118" t="s">
        <v>184</v>
      </c>
      <c r="C81118" t="s">
        <v>47</v>
      </c>
      <c r="D81118" s="5">
        <v>43804</v>
      </c>
      <c r="E81118">
        <v>4</v>
      </c>
      <c r="F81118" t="s">
        <v>152</v>
      </c>
      <c r="G81118" s="5">
        <v>43807</v>
      </c>
      <c r="H81118" t="s">
        <v>191</v>
      </c>
      <c r="I81118" t="s">
        <v>138882</v>
      </c>
      <c r="J81118" t="s">
        <v>72816</v>
      </c>
    </row>
    <row r="81119" spans="1:10" x14ac:dyDescent="0.35">
      <c r="A81119">
        <v>2020</v>
      </c>
      <c r="B81119" t="s">
        <v>184</v>
      </c>
      <c r="C81119" t="s">
        <v>47</v>
      </c>
      <c r="D81119" s="5">
        <v>43804</v>
      </c>
      <c r="E81119">
        <v>4</v>
      </c>
      <c r="F81119" t="s">
        <v>152</v>
      </c>
      <c r="G81119" s="5">
        <v>43808</v>
      </c>
      <c r="H81119" t="s">
        <v>191</v>
      </c>
      <c r="I81119" s="2" t="s">
        <v>138876</v>
      </c>
      <c r="J81119" t="s">
        <v>32697</v>
      </c>
    </row>
    <row r="81120" spans="1:10" x14ac:dyDescent="0.35">
      <c r="A81120">
        <v>2020</v>
      </c>
      <c r="B81120" t="s">
        <v>184</v>
      </c>
      <c r="C81120" t="s">
        <v>47</v>
      </c>
      <c r="D81120" s="5">
        <v>43804</v>
      </c>
      <c r="E81120">
        <v>4</v>
      </c>
      <c r="F81120" t="s">
        <v>152</v>
      </c>
      <c r="G81120" s="5">
        <v>43809</v>
      </c>
      <c r="H81120" t="s">
        <v>191</v>
      </c>
      <c r="I81120" t="s">
        <v>138887</v>
      </c>
      <c r="J81120" t="s">
        <v>72820</v>
      </c>
    </row>
    <row r="81121" spans="1:10" x14ac:dyDescent="0.35">
      <c r="A81121">
        <v>2020</v>
      </c>
      <c r="B81121" t="s">
        <v>184</v>
      </c>
      <c r="C81121" t="s">
        <v>47</v>
      </c>
      <c r="D81121" s="5">
        <v>43804</v>
      </c>
      <c r="E81121">
        <v>4</v>
      </c>
      <c r="F81121" t="s">
        <v>152</v>
      </c>
      <c r="G81121" s="5">
        <v>43815</v>
      </c>
      <c r="H81121" t="s">
        <v>191</v>
      </c>
      <c r="I81121" s="2" t="s">
        <v>138879</v>
      </c>
      <c r="J81121" t="s">
        <v>73030</v>
      </c>
    </row>
    <row r="81122" spans="1:10" x14ac:dyDescent="0.35">
      <c r="A81122">
        <v>2020</v>
      </c>
      <c r="B81122" t="s">
        <v>184</v>
      </c>
      <c r="C81122" t="s">
        <v>47</v>
      </c>
      <c r="D81122" s="5">
        <v>43804</v>
      </c>
      <c r="E81122">
        <v>4</v>
      </c>
      <c r="F81122" t="s">
        <v>152</v>
      </c>
      <c r="G81122" s="5">
        <v>44050</v>
      </c>
      <c r="H81122" t="s">
        <v>191</v>
      </c>
      <c r="I81122" t="s">
        <v>138887</v>
      </c>
      <c r="J81122" t="s">
        <v>72746</v>
      </c>
    </row>
    <row r="81123" spans="1:10" x14ac:dyDescent="0.35">
      <c r="A81123">
        <v>2020</v>
      </c>
      <c r="B81123" t="s">
        <v>184</v>
      </c>
      <c r="C81123" t="s">
        <v>47</v>
      </c>
      <c r="D81123" s="5">
        <v>43804</v>
      </c>
      <c r="E81123">
        <v>4</v>
      </c>
      <c r="F81123" t="s">
        <v>152</v>
      </c>
      <c r="G81123" s="5">
        <v>44050</v>
      </c>
      <c r="H81123" t="s">
        <v>191</v>
      </c>
      <c r="I81123" s="2" t="s">
        <v>138876</v>
      </c>
      <c r="J81123" t="s">
        <v>72722</v>
      </c>
    </row>
    <row r="81124" spans="1:10" x14ac:dyDescent="0.35">
      <c r="A81124">
        <v>2020</v>
      </c>
      <c r="B81124" t="s">
        <v>184</v>
      </c>
      <c r="C81124" t="s">
        <v>47</v>
      </c>
      <c r="D81124" s="5">
        <v>43804</v>
      </c>
      <c r="E81124">
        <v>4</v>
      </c>
      <c r="F81124" t="s">
        <v>152</v>
      </c>
      <c r="G81124" s="5">
        <v>44050</v>
      </c>
      <c r="H81124" t="s">
        <v>191</v>
      </c>
      <c r="I81124" t="s">
        <v>138882</v>
      </c>
      <c r="J81124" t="s">
        <v>72716</v>
      </c>
    </row>
    <row r="81125" spans="1:10" x14ac:dyDescent="0.35">
      <c r="A81125">
        <v>2020</v>
      </c>
      <c r="B81125" t="s">
        <v>184</v>
      </c>
      <c r="C81125" t="s">
        <v>47</v>
      </c>
      <c r="D81125" s="5">
        <v>43804</v>
      </c>
      <c r="E81125">
        <v>4</v>
      </c>
      <c r="F81125" t="s">
        <v>152</v>
      </c>
      <c r="G81125" s="5">
        <v>44050</v>
      </c>
      <c r="H81125" t="s">
        <v>191</v>
      </c>
      <c r="I81125" t="s">
        <v>138882</v>
      </c>
      <c r="J81125" t="s">
        <v>73020</v>
      </c>
    </row>
    <row r="81126" spans="1:10" x14ac:dyDescent="0.35">
      <c r="A81126">
        <v>2020</v>
      </c>
      <c r="B81126" t="s">
        <v>184</v>
      </c>
      <c r="C81126" t="s">
        <v>47</v>
      </c>
      <c r="D81126" s="5">
        <v>43804</v>
      </c>
      <c r="E81126">
        <v>4</v>
      </c>
      <c r="F81126" t="s">
        <v>152</v>
      </c>
      <c r="G81126" s="5">
        <v>44051</v>
      </c>
      <c r="H81126" t="s">
        <v>191</v>
      </c>
      <c r="I81126" s="2" t="s">
        <v>138891</v>
      </c>
      <c r="J81126" t="s">
        <v>72904</v>
      </c>
    </row>
    <row r="81127" spans="1:10" x14ac:dyDescent="0.35">
      <c r="A81127">
        <v>2020</v>
      </c>
      <c r="B81127" t="s">
        <v>184</v>
      </c>
      <c r="C81127" t="s">
        <v>47</v>
      </c>
      <c r="D81127" s="5">
        <v>43804</v>
      </c>
      <c r="E81127">
        <v>4</v>
      </c>
      <c r="F81127" t="s">
        <v>152</v>
      </c>
      <c r="G81127" s="5">
        <v>44053</v>
      </c>
      <c r="H81127" t="s">
        <v>191</v>
      </c>
      <c r="I81127" s="2" t="s">
        <v>138878</v>
      </c>
      <c r="J81127" t="s">
        <v>73043</v>
      </c>
    </row>
    <row r="81128" spans="1:10" x14ac:dyDescent="0.35">
      <c r="A81128">
        <v>2020</v>
      </c>
      <c r="B81128" t="s">
        <v>184</v>
      </c>
      <c r="C81128" t="s">
        <v>47</v>
      </c>
      <c r="D81128" s="5">
        <v>43804</v>
      </c>
      <c r="E81128">
        <v>4</v>
      </c>
      <c r="F81128" t="s">
        <v>152</v>
      </c>
      <c r="G81128" s="5">
        <v>44053</v>
      </c>
      <c r="H81128" t="s">
        <v>191</v>
      </c>
      <c r="I81128" s="2" t="s">
        <v>138880</v>
      </c>
      <c r="J81128" t="s">
        <v>73040</v>
      </c>
    </row>
    <row r="81129" spans="1:10" x14ac:dyDescent="0.35">
      <c r="A81129">
        <v>2020</v>
      </c>
      <c r="B81129" t="s">
        <v>184</v>
      </c>
      <c r="C81129" t="s">
        <v>47</v>
      </c>
      <c r="D81129" s="5">
        <v>43804</v>
      </c>
      <c r="E81129">
        <v>4</v>
      </c>
      <c r="F81129" t="s">
        <v>152</v>
      </c>
      <c r="G81129" s="5">
        <v>44054</v>
      </c>
      <c r="H81129" t="s">
        <v>188</v>
      </c>
      <c r="I81129" t="s">
        <v>138887</v>
      </c>
      <c r="J81129" t="s">
        <v>72870</v>
      </c>
    </row>
    <row r="81130" spans="1:10" x14ac:dyDescent="0.35">
      <c r="A81130">
        <v>2020</v>
      </c>
      <c r="B81130" t="s">
        <v>184</v>
      </c>
      <c r="C81130" t="s">
        <v>47</v>
      </c>
      <c r="D81130" s="5">
        <v>43804</v>
      </c>
      <c r="E81130">
        <v>4</v>
      </c>
      <c r="F81130" t="s">
        <v>152</v>
      </c>
      <c r="G81130" s="5">
        <v>44054</v>
      </c>
      <c r="H81130" t="s">
        <v>191</v>
      </c>
      <c r="I81130" s="2" t="s">
        <v>138879</v>
      </c>
      <c r="J81130" t="s">
        <v>72946</v>
      </c>
    </row>
    <row r="81131" spans="1:10" x14ac:dyDescent="0.35">
      <c r="A81131">
        <v>2020</v>
      </c>
      <c r="B81131" t="s">
        <v>184</v>
      </c>
      <c r="C81131" t="s">
        <v>47</v>
      </c>
      <c r="D81131" s="5">
        <v>43804</v>
      </c>
      <c r="E81131">
        <v>4</v>
      </c>
      <c r="F81131" t="s">
        <v>152</v>
      </c>
      <c r="G81131" s="5">
        <v>44054</v>
      </c>
      <c r="H81131" t="s">
        <v>191</v>
      </c>
      <c r="I81131" s="2" t="s">
        <v>138879</v>
      </c>
      <c r="J81131" t="s">
        <v>72924</v>
      </c>
    </row>
    <row r="81132" spans="1:10" x14ac:dyDescent="0.35">
      <c r="A81132">
        <v>2020</v>
      </c>
      <c r="B81132" t="s">
        <v>184</v>
      </c>
      <c r="C81132" t="s">
        <v>47</v>
      </c>
      <c r="D81132" s="5">
        <v>43804</v>
      </c>
      <c r="E81132">
        <v>4</v>
      </c>
      <c r="F81132" t="s">
        <v>152</v>
      </c>
      <c r="G81132" s="5">
        <v>44055</v>
      </c>
      <c r="H81132" t="s">
        <v>191</v>
      </c>
      <c r="I81132" t="s">
        <v>138887</v>
      </c>
      <c r="J81132" t="s">
        <v>72743</v>
      </c>
    </row>
    <row r="81133" spans="1:10" x14ac:dyDescent="0.35">
      <c r="A81133">
        <v>2020</v>
      </c>
      <c r="B81133" t="s">
        <v>184</v>
      </c>
      <c r="C81133" t="s">
        <v>47</v>
      </c>
      <c r="D81133" s="5">
        <v>43804</v>
      </c>
      <c r="E81133">
        <v>5</v>
      </c>
      <c r="F81133" t="s">
        <v>152</v>
      </c>
      <c r="G81133" s="5">
        <v>43810</v>
      </c>
      <c r="H81133" t="s">
        <v>188</v>
      </c>
      <c r="I81133" s="2" t="s">
        <v>138889</v>
      </c>
      <c r="J81133" t="s">
        <v>73065</v>
      </c>
    </row>
    <row r="81134" spans="1:10" x14ac:dyDescent="0.35">
      <c r="A81134">
        <v>2020</v>
      </c>
      <c r="B81134" t="s">
        <v>184</v>
      </c>
      <c r="C81134" t="s">
        <v>47</v>
      </c>
      <c r="D81134" s="5">
        <v>43804</v>
      </c>
      <c r="E81134">
        <v>5</v>
      </c>
      <c r="F81134" t="s">
        <v>152</v>
      </c>
      <c r="G81134" s="5">
        <v>43814</v>
      </c>
      <c r="H81134" t="s">
        <v>188</v>
      </c>
      <c r="I81134" t="s">
        <v>138887</v>
      </c>
      <c r="J81134" t="s">
        <v>72909</v>
      </c>
    </row>
    <row r="81135" spans="1:10" x14ac:dyDescent="0.35">
      <c r="A81135">
        <v>2020</v>
      </c>
      <c r="B81135" t="s">
        <v>184</v>
      </c>
      <c r="C81135" t="s">
        <v>47</v>
      </c>
      <c r="D81135" s="5">
        <v>43804</v>
      </c>
      <c r="E81135">
        <v>5</v>
      </c>
      <c r="F81135" t="s">
        <v>152</v>
      </c>
      <c r="G81135" s="5">
        <v>44050</v>
      </c>
      <c r="H81135" t="s">
        <v>191</v>
      </c>
      <c r="I81135" s="2" t="s">
        <v>138876</v>
      </c>
      <c r="J81135" t="s">
        <v>72895</v>
      </c>
    </row>
    <row r="81136" spans="1:10" x14ac:dyDescent="0.35">
      <c r="A81136">
        <v>2020</v>
      </c>
      <c r="B81136" t="s">
        <v>184</v>
      </c>
      <c r="C81136" t="s">
        <v>47</v>
      </c>
      <c r="D81136" s="5">
        <v>43804</v>
      </c>
      <c r="E81136">
        <v>5</v>
      </c>
      <c r="F81136" t="s">
        <v>152</v>
      </c>
      <c r="G81136" s="5">
        <v>44050</v>
      </c>
      <c r="H81136" t="s">
        <v>191</v>
      </c>
      <c r="I81136" s="2" t="s">
        <v>138879</v>
      </c>
      <c r="J81136" t="s">
        <v>72965</v>
      </c>
    </row>
    <row r="81137" spans="1:10" x14ac:dyDescent="0.35">
      <c r="A81137">
        <v>2020</v>
      </c>
      <c r="B81137" t="s">
        <v>184</v>
      </c>
      <c r="C81137" t="s">
        <v>47</v>
      </c>
      <c r="D81137" s="5">
        <v>43804</v>
      </c>
      <c r="E81137">
        <v>5</v>
      </c>
      <c r="F81137" t="s">
        <v>152</v>
      </c>
      <c r="G81137" s="5">
        <v>44050</v>
      </c>
      <c r="H81137" t="s">
        <v>191</v>
      </c>
      <c r="I81137" s="2" t="s">
        <v>138889</v>
      </c>
      <c r="J81137" t="s">
        <v>72769</v>
      </c>
    </row>
    <row r="81138" spans="1:10" x14ac:dyDescent="0.35">
      <c r="A81138">
        <v>2020</v>
      </c>
      <c r="B81138" t="s">
        <v>184</v>
      </c>
      <c r="C81138" t="s">
        <v>47</v>
      </c>
      <c r="D81138" s="5">
        <v>43804</v>
      </c>
      <c r="E81138">
        <v>5</v>
      </c>
      <c r="F81138" t="s">
        <v>152</v>
      </c>
      <c r="G81138" s="5">
        <v>44050</v>
      </c>
      <c r="H81138" t="s">
        <v>191</v>
      </c>
      <c r="I81138" s="2" t="s">
        <v>138889</v>
      </c>
      <c r="J81138" t="s">
        <v>72719</v>
      </c>
    </row>
    <row r="81139" spans="1:10" x14ac:dyDescent="0.35">
      <c r="A81139">
        <v>2020</v>
      </c>
      <c r="B81139" t="s">
        <v>184</v>
      </c>
      <c r="C81139" t="s">
        <v>47</v>
      </c>
      <c r="D81139" s="5">
        <v>43804</v>
      </c>
      <c r="E81139">
        <v>5</v>
      </c>
      <c r="F81139" t="s">
        <v>152</v>
      </c>
      <c r="G81139" s="5">
        <v>44051</v>
      </c>
      <c r="H81139" t="s">
        <v>188</v>
      </c>
      <c r="I81139" t="s">
        <v>138882</v>
      </c>
      <c r="J81139" t="s">
        <v>72716</v>
      </c>
    </row>
    <row r="81140" spans="1:10" x14ac:dyDescent="0.35">
      <c r="A81140">
        <v>2020</v>
      </c>
      <c r="B81140" t="s">
        <v>184</v>
      </c>
      <c r="C81140" t="s">
        <v>47</v>
      </c>
      <c r="D81140" s="5">
        <v>43804</v>
      </c>
      <c r="E81140">
        <v>5</v>
      </c>
      <c r="F81140" t="s">
        <v>152</v>
      </c>
      <c r="G81140" s="5">
        <v>44053</v>
      </c>
      <c r="H81140" t="s">
        <v>191</v>
      </c>
      <c r="I81140" t="s">
        <v>138887</v>
      </c>
      <c r="J81140" t="s">
        <v>73013</v>
      </c>
    </row>
    <row r="81141" spans="1:10" x14ac:dyDescent="0.35">
      <c r="A81141">
        <v>2020</v>
      </c>
      <c r="B81141" t="s">
        <v>184</v>
      </c>
      <c r="C81141" t="s">
        <v>47</v>
      </c>
      <c r="D81141" s="5">
        <v>43804</v>
      </c>
      <c r="E81141">
        <v>5</v>
      </c>
      <c r="F81141" t="s">
        <v>152</v>
      </c>
      <c r="G81141" s="5">
        <v>44054</v>
      </c>
      <c r="H81141" t="s">
        <v>191</v>
      </c>
      <c r="I81141" s="2" t="s">
        <v>138879</v>
      </c>
      <c r="J81141" t="s">
        <v>73032</v>
      </c>
    </row>
    <row r="81142" spans="1:10" x14ac:dyDescent="0.35">
      <c r="A81142">
        <v>2020</v>
      </c>
      <c r="B81142" t="s">
        <v>184</v>
      </c>
      <c r="C81142" t="s">
        <v>47</v>
      </c>
      <c r="D81142" s="5">
        <v>43804</v>
      </c>
      <c r="E81142">
        <v>5</v>
      </c>
      <c r="F81142" t="s">
        <v>152</v>
      </c>
      <c r="G81142" s="5">
        <v>44054</v>
      </c>
      <c r="H81142" t="s">
        <v>191</v>
      </c>
      <c r="I81142" t="s">
        <v>138882</v>
      </c>
      <c r="J81142" t="s">
        <v>72700</v>
      </c>
    </row>
    <row r="81143" spans="1:10" x14ac:dyDescent="0.35">
      <c r="A81143">
        <v>2020</v>
      </c>
      <c r="B81143" t="s">
        <v>184</v>
      </c>
      <c r="C81143" t="s">
        <v>47</v>
      </c>
      <c r="D81143" s="5">
        <v>43804</v>
      </c>
      <c r="E81143">
        <v>5</v>
      </c>
      <c r="F81143" t="s">
        <v>152</v>
      </c>
      <c r="G81143" s="5">
        <v>44054</v>
      </c>
      <c r="H81143" t="s">
        <v>191</v>
      </c>
      <c r="I81143" t="s">
        <v>138882</v>
      </c>
      <c r="J81143" t="s">
        <v>72910</v>
      </c>
    </row>
    <row r="81144" spans="1:10" x14ac:dyDescent="0.35">
      <c r="A81144">
        <v>2020</v>
      </c>
      <c r="B81144" t="s">
        <v>184</v>
      </c>
      <c r="C81144" t="s">
        <v>47</v>
      </c>
      <c r="D81144" s="5">
        <v>43804</v>
      </c>
      <c r="E81144">
        <v>5</v>
      </c>
      <c r="F81144" t="s">
        <v>152</v>
      </c>
      <c r="G81144" s="5">
        <v>44054</v>
      </c>
      <c r="H81144" t="s">
        <v>191</v>
      </c>
      <c r="I81144" s="2" t="s">
        <v>138889</v>
      </c>
      <c r="J81144" t="s">
        <v>72947</v>
      </c>
    </row>
    <row r="81145" spans="1:10" x14ac:dyDescent="0.35">
      <c r="A81145">
        <v>2020</v>
      </c>
      <c r="B81145" t="s">
        <v>184</v>
      </c>
      <c r="C81145" t="s">
        <v>47</v>
      </c>
      <c r="D81145" s="5">
        <v>43804</v>
      </c>
      <c r="E81145">
        <v>5</v>
      </c>
      <c r="F81145" t="s">
        <v>152</v>
      </c>
      <c r="G81145" s="5">
        <v>44054</v>
      </c>
      <c r="H81145" t="s">
        <v>191</v>
      </c>
      <c r="I81145" s="2" t="s">
        <v>138889</v>
      </c>
      <c r="J81145" t="s">
        <v>72949</v>
      </c>
    </row>
    <row r="81146" spans="1:10" x14ac:dyDescent="0.35">
      <c r="A81146">
        <v>2020</v>
      </c>
      <c r="B81146" t="s">
        <v>184</v>
      </c>
      <c r="C81146" t="s">
        <v>47</v>
      </c>
      <c r="D81146" s="5">
        <v>43805</v>
      </c>
      <c r="E81146">
        <v>1</v>
      </c>
      <c r="F81146" t="s">
        <v>152</v>
      </c>
      <c r="G81146" s="5">
        <v>43817</v>
      </c>
      <c r="H81146" t="s">
        <v>191</v>
      </c>
      <c r="I81146" s="2" t="s">
        <v>138878</v>
      </c>
      <c r="J81146" t="s">
        <v>36259</v>
      </c>
    </row>
    <row r="81147" spans="1:10" x14ac:dyDescent="0.35">
      <c r="A81147">
        <v>2020</v>
      </c>
      <c r="B81147" t="s">
        <v>184</v>
      </c>
      <c r="C81147" t="s">
        <v>47</v>
      </c>
      <c r="D81147" s="5">
        <v>43805</v>
      </c>
      <c r="E81147">
        <v>2</v>
      </c>
      <c r="F81147" t="s">
        <v>152</v>
      </c>
      <c r="G81147" s="5">
        <v>44050</v>
      </c>
      <c r="H81147" t="s">
        <v>191</v>
      </c>
      <c r="I81147" t="s">
        <v>45</v>
      </c>
      <c r="J81147" t="s">
        <v>73119</v>
      </c>
    </row>
    <row r="81148" spans="1:10" x14ac:dyDescent="0.35">
      <c r="A81148">
        <v>2020</v>
      </c>
      <c r="B81148" t="s">
        <v>184</v>
      </c>
      <c r="C81148" t="s">
        <v>47</v>
      </c>
      <c r="D81148" s="5">
        <v>43805</v>
      </c>
      <c r="E81148">
        <v>2</v>
      </c>
      <c r="F81148" t="s">
        <v>152</v>
      </c>
      <c r="G81148" s="5">
        <v>44051</v>
      </c>
      <c r="H81148" t="s">
        <v>188</v>
      </c>
      <c r="I81148" s="2" t="s">
        <v>138889</v>
      </c>
      <c r="J81148" t="s">
        <v>73115</v>
      </c>
    </row>
    <row r="81149" spans="1:10" x14ac:dyDescent="0.35">
      <c r="A81149">
        <v>2020</v>
      </c>
      <c r="B81149" t="s">
        <v>184</v>
      </c>
      <c r="C81149" t="s">
        <v>47</v>
      </c>
      <c r="D81149" s="5">
        <v>43805</v>
      </c>
      <c r="E81149">
        <v>2</v>
      </c>
      <c r="F81149" t="s">
        <v>152</v>
      </c>
      <c r="G81149" s="5">
        <v>44054</v>
      </c>
      <c r="H81149" t="s">
        <v>191</v>
      </c>
      <c r="I81149" s="2" t="s">
        <v>138892</v>
      </c>
      <c r="J81149" t="s">
        <v>73129</v>
      </c>
    </row>
    <row r="81150" spans="1:10" x14ac:dyDescent="0.35">
      <c r="A81150">
        <v>2020</v>
      </c>
      <c r="B81150" t="s">
        <v>184</v>
      </c>
      <c r="C81150" t="s">
        <v>47</v>
      </c>
      <c r="D81150" s="5">
        <v>43805</v>
      </c>
      <c r="E81150">
        <v>3</v>
      </c>
      <c r="F81150" t="s">
        <v>152</v>
      </c>
      <c r="G81150" s="5">
        <v>44051</v>
      </c>
      <c r="H81150" t="s">
        <v>191</v>
      </c>
      <c r="I81150" t="s">
        <v>138887</v>
      </c>
      <c r="J81150" t="s">
        <v>73106</v>
      </c>
    </row>
    <row r="81151" spans="1:10" x14ac:dyDescent="0.35">
      <c r="A81151">
        <v>2020</v>
      </c>
      <c r="B81151" t="s">
        <v>184</v>
      </c>
      <c r="C81151" t="s">
        <v>47</v>
      </c>
      <c r="D81151" s="5">
        <v>43805</v>
      </c>
      <c r="E81151">
        <v>3</v>
      </c>
      <c r="F81151" t="s">
        <v>152</v>
      </c>
      <c r="G81151" s="5">
        <v>44053</v>
      </c>
      <c r="H81151" t="s">
        <v>191</v>
      </c>
      <c r="I81151" s="2" t="s">
        <v>138878</v>
      </c>
      <c r="J81151" t="s">
        <v>73120</v>
      </c>
    </row>
    <row r="81152" spans="1:10" x14ac:dyDescent="0.35">
      <c r="A81152">
        <v>2020</v>
      </c>
      <c r="B81152" t="s">
        <v>184</v>
      </c>
      <c r="C81152" t="s">
        <v>47</v>
      </c>
      <c r="D81152" s="5">
        <v>43805</v>
      </c>
      <c r="E81152">
        <v>4</v>
      </c>
      <c r="F81152" t="s">
        <v>188</v>
      </c>
      <c r="G81152" s="5">
        <v>44054</v>
      </c>
      <c r="H81152" t="s">
        <v>190</v>
      </c>
      <c r="I81152" s="2" t="s">
        <v>138889</v>
      </c>
      <c r="J81152" t="s">
        <v>73120</v>
      </c>
    </row>
    <row r="81153" spans="1:10" x14ac:dyDescent="0.35">
      <c r="A81153">
        <v>2020</v>
      </c>
      <c r="B81153" t="s">
        <v>184</v>
      </c>
      <c r="C81153" t="s">
        <v>47</v>
      </c>
      <c r="D81153" s="5">
        <v>43806</v>
      </c>
      <c r="E81153">
        <v>1</v>
      </c>
      <c r="F81153" t="s">
        <v>188</v>
      </c>
      <c r="G81153" s="5">
        <v>43815</v>
      </c>
      <c r="H81153" t="s">
        <v>190</v>
      </c>
      <c r="I81153" s="2" t="s">
        <v>138891</v>
      </c>
      <c r="J81153" t="s">
        <v>39301</v>
      </c>
    </row>
    <row r="81154" spans="1:10" x14ac:dyDescent="0.35">
      <c r="A81154">
        <v>2020</v>
      </c>
      <c r="B81154" t="s">
        <v>184</v>
      </c>
      <c r="C81154" t="s">
        <v>47</v>
      </c>
      <c r="D81154" s="5">
        <v>43806</v>
      </c>
      <c r="E81154">
        <v>2</v>
      </c>
      <c r="F81154" t="s">
        <v>152</v>
      </c>
      <c r="G81154" s="5">
        <v>43811</v>
      </c>
      <c r="H81154" t="s">
        <v>188</v>
      </c>
      <c r="I81154" s="2" t="s">
        <v>138891</v>
      </c>
      <c r="J81154" t="s">
        <v>73184</v>
      </c>
    </row>
    <row r="81155" spans="1:10" x14ac:dyDescent="0.35">
      <c r="A81155">
        <v>2020</v>
      </c>
      <c r="B81155" t="s">
        <v>184</v>
      </c>
      <c r="C81155" t="s">
        <v>47</v>
      </c>
      <c r="D81155" s="5">
        <v>43806</v>
      </c>
      <c r="E81155">
        <v>2</v>
      </c>
      <c r="F81155" t="s">
        <v>152</v>
      </c>
      <c r="G81155" s="5">
        <v>44038</v>
      </c>
      <c r="H81155" t="s">
        <v>191</v>
      </c>
      <c r="I81155" s="2" t="s">
        <v>138891</v>
      </c>
      <c r="J81155" t="s">
        <v>39301</v>
      </c>
    </row>
    <row r="81156" spans="1:10" x14ac:dyDescent="0.35">
      <c r="A81156">
        <v>2020</v>
      </c>
      <c r="B81156" t="s">
        <v>184</v>
      </c>
      <c r="C81156" t="s">
        <v>47</v>
      </c>
      <c r="D81156" s="5">
        <v>43806</v>
      </c>
      <c r="E81156">
        <v>2</v>
      </c>
      <c r="F81156" t="s">
        <v>152</v>
      </c>
      <c r="G81156" s="5">
        <v>44054</v>
      </c>
      <c r="H81156" t="s">
        <v>191</v>
      </c>
      <c r="I81156" t="s">
        <v>138882</v>
      </c>
      <c r="J81156" t="s">
        <v>73308</v>
      </c>
    </row>
    <row r="81157" spans="1:10" x14ac:dyDescent="0.35">
      <c r="A81157">
        <v>2020</v>
      </c>
      <c r="B81157" t="s">
        <v>184</v>
      </c>
      <c r="C81157" t="s">
        <v>47</v>
      </c>
      <c r="D81157" s="5">
        <v>43806</v>
      </c>
      <c r="E81157">
        <v>3</v>
      </c>
      <c r="F81157" t="s">
        <v>152</v>
      </c>
      <c r="G81157" s="5">
        <v>44050</v>
      </c>
      <c r="H81157" t="s">
        <v>191</v>
      </c>
      <c r="I81157" s="2" t="s">
        <v>138876</v>
      </c>
      <c r="J81157" t="s">
        <v>73169</v>
      </c>
    </row>
    <row r="81158" spans="1:10" x14ac:dyDescent="0.35">
      <c r="A81158">
        <v>2020</v>
      </c>
      <c r="B81158" t="s">
        <v>184</v>
      </c>
      <c r="C81158" t="s">
        <v>47</v>
      </c>
      <c r="D81158" s="5">
        <v>43806</v>
      </c>
      <c r="E81158">
        <v>4</v>
      </c>
      <c r="F81158" t="s">
        <v>152</v>
      </c>
      <c r="G81158" s="5">
        <v>43850</v>
      </c>
      <c r="H81158" t="s">
        <v>188</v>
      </c>
      <c r="I81158" t="s">
        <v>138882</v>
      </c>
      <c r="J81158" t="s">
        <v>73308</v>
      </c>
    </row>
    <row r="81159" spans="1:10" x14ac:dyDescent="0.35">
      <c r="A81159">
        <v>2020</v>
      </c>
      <c r="B81159" t="s">
        <v>184</v>
      </c>
      <c r="C81159" t="s">
        <v>47</v>
      </c>
      <c r="D81159" s="5">
        <v>43806</v>
      </c>
      <c r="E81159">
        <v>4</v>
      </c>
      <c r="F81159" t="s">
        <v>152</v>
      </c>
      <c r="G81159" s="5">
        <v>44054</v>
      </c>
      <c r="H81159" t="s">
        <v>191</v>
      </c>
      <c r="I81159" s="2" t="s">
        <v>138880</v>
      </c>
      <c r="J81159" t="s">
        <v>73326</v>
      </c>
    </row>
    <row r="81160" spans="1:10" x14ac:dyDescent="0.35">
      <c r="A81160">
        <v>2020</v>
      </c>
      <c r="B81160" t="s">
        <v>184</v>
      </c>
      <c r="C81160" t="s">
        <v>47</v>
      </c>
      <c r="D81160" s="5">
        <v>43806</v>
      </c>
      <c r="E81160">
        <v>4</v>
      </c>
      <c r="F81160" t="s">
        <v>152</v>
      </c>
      <c r="G81160" s="5">
        <v>44054</v>
      </c>
      <c r="H81160" t="s">
        <v>191</v>
      </c>
      <c r="I81160" t="s">
        <v>45</v>
      </c>
      <c r="J81160" t="s">
        <v>73196</v>
      </c>
    </row>
    <row r="81161" spans="1:10" x14ac:dyDescent="0.35">
      <c r="A81161">
        <v>2020</v>
      </c>
      <c r="B81161" t="s">
        <v>184</v>
      </c>
      <c r="C81161" t="s">
        <v>47</v>
      </c>
      <c r="D81161" s="5">
        <v>43806</v>
      </c>
      <c r="E81161">
        <v>4</v>
      </c>
      <c r="F81161" t="s">
        <v>152</v>
      </c>
      <c r="G81161" s="5">
        <v>44054</v>
      </c>
      <c r="H81161" t="s">
        <v>191</v>
      </c>
      <c r="I81161" s="2" t="s">
        <v>138889</v>
      </c>
      <c r="J81161" t="s">
        <v>73160</v>
      </c>
    </row>
    <row r="81162" spans="1:10" x14ac:dyDescent="0.35">
      <c r="A81162">
        <v>2020</v>
      </c>
      <c r="B81162" t="s">
        <v>184</v>
      </c>
      <c r="C81162" t="s">
        <v>47</v>
      </c>
      <c r="D81162" s="5">
        <v>43807</v>
      </c>
      <c r="E81162">
        <v>1</v>
      </c>
      <c r="F81162" t="s">
        <v>152</v>
      </c>
      <c r="G81162" s="5">
        <v>43808</v>
      </c>
      <c r="H81162" t="s">
        <v>188</v>
      </c>
      <c r="I81162" t="s">
        <v>138887</v>
      </c>
      <c r="J81162" t="s">
        <v>73680</v>
      </c>
    </row>
    <row r="81163" spans="1:10" x14ac:dyDescent="0.35">
      <c r="A81163">
        <v>2020</v>
      </c>
      <c r="B81163" t="s">
        <v>184</v>
      </c>
      <c r="C81163" t="s">
        <v>47</v>
      </c>
      <c r="D81163" s="5">
        <v>43807</v>
      </c>
      <c r="E81163">
        <v>1</v>
      </c>
      <c r="F81163" t="s">
        <v>152</v>
      </c>
      <c r="G81163" s="5">
        <v>43808</v>
      </c>
      <c r="H81163" t="s">
        <v>188</v>
      </c>
      <c r="I81163" t="s">
        <v>45</v>
      </c>
      <c r="J81163" t="s">
        <v>73313</v>
      </c>
    </row>
    <row r="81164" spans="1:10" x14ac:dyDescent="0.35">
      <c r="A81164">
        <v>2020</v>
      </c>
      <c r="B81164" t="s">
        <v>184</v>
      </c>
      <c r="C81164" t="s">
        <v>47</v>
      </c>
      <c r="D81164" s="5">
        <v>43807</v>
      </c>
      <c r="E81164">
        <v>1</v>
      </c>
      <c r="F81164" t="s">
        <v>152</v>
      </c>
      <c r="G81164" s="5">
        <v>43818</v>
      </c>
      <c r="H81164" t="s">
        <v>188</v>
      </c>
      <c r="I81164" s="2" t="s">
        <v>138889</v>
      </c>
      <c r="J81164" t="s">
        <v>73457</v>
      </c>
    </row>
    <row r="81165" spans="1:10" x14ac:dyDescent="0.35">
      <c r="A81165">
        <v>2020</v>
      </c>
      <c r="B81165" t="s">
        <v>184</v>
      </c>
      <c r="C81165" t="s">
        <v>47</v>
      </c>
      <c r="D81165" s="5">
        <v>43807</v>
      </c>
      <c r="E81165">
        <v>1</v>
      </c>
      <c r="F81165" t="s">
        <v>152</v>
      </c>
      <c r="G81165" s="5">
        <v>43844</v>
      </c>
      <c r="H81165" t="s">
        <v>191</v>
      </c>
      <c r="I81165" s="2" t="s">
        <v>138877</v>
      </c>
      <c r="J81165" t="s">
        <v>73218</v>
      </c>
    </row>
    <row r="81166" spans="1:10" x14ac:dyDescent="0.35">
      <c r="A81166">
        <v>2020</v>
      </c>
      <c r="B81166" t="s">
        <v>184</v>
      </c>
      <c r="C81166" t="s">
        <v>47</v>
      </c>
      <c r="D81166" s="5">
        <v>43807</v>
      </c>
      <c r="E81166">
        <v>1</v>
      </c>
      <c r="F81166" t="s">
        <v>152</v>
      </c>
      <c r="G81166" s="5">
        <v>43888</v>
      </c>
      <c r="H81166" t="s">
        <v>188</v>
      </c>
      <c r="I81166" s="2" t="s">
        <v>138888</v>
      </c>
      <c r="J81166" t="s">
        <v>73551</v>
      </c>
    </row>
    <row r="81167" spans="1:10" x14ac:dyDescent="0.35">
      <c r="A81167">
        <v>2020</v>
      </c>
      <c r="B81167" t="s">
        <v>184</v>
      </c>
      <c r="C81167" t="s">
        <v>47</v>
      </c>
      <c r="D81167" s="5">
        <v>43807</v>
      </c>
      <c r="E81167">
        <v>1</v>
      </c>
      <c r="F81167" t="s">
        <v>188</v>
      </c>
      <c r="G81167" s="5">
        <v>44054</v>
      </c>
      <c r="H81167" t="s">
        <v>190</v>
      </c>
      <c r="I81167" s="2" t="s">
        <v>138889</v>
      </c>
      <c r="J81167" t="s">
        <v>73293</v>
      </c>
    </row>
    <row r="81168" spans="1:10" x14ac:dyDescent="0.35">
      <c r="A81168">
        <v>2020</v>
      </c>
      <c r="B81168" t="s">
        <v>184</v>
      </c>
      <c r="C81168" t="s">
        <v>47</v>
      </c>
      <c r="D81168" s="5">
        <v>43807</v>
      </c>
      <c r="E81168">
        <v>1</v>
      </c>
      <c r="F81168" t="s">
        <v>152</v>
      </c>
      <c r="G81168" s="5">
        <v>43810</v>
      </c>
      <c r="H81168" t="s">
        <v>191</v>
      </c>
      <c r="I81168" s="2" t="s">
        <v>138880</v>
      </c>
      <c r="J81168" t="s">
        <v>41626</v>
      </c>
    </row>
    <row r="81169" spans="1:10" x14ac:dyDescent="0.35">
      <c r="A81169">
        <v>2020</v>
      </c>
      <c r="B81169" t="s">
        <v>184</v>
      </c>
      <c r="C81169" t="s">
        <v>47</v>
      </c>
      <c r="D81169" s="5">
        <v>43807</v>
      </c>
      <c r="E81169">
        <v>1</v>
      </c>
      <c r="F81169" t="s">
        <v>152</v>
      </c>
      <c r="G81169" s="5">
        <v>43816</v>
      </c>
      <c r="H81169" t="s">
        <v>191</v>
      </c>
      <c r="I81169" s="2" t="s">
        <v>138879</v>
      </c>
      <c r="J81169" t="s">
        <v>73268</v>
      </c>
    </row>
    <row r="81170" spans="1:10" x14ac:dyDescent="0.35">
      <c r="A81170">
        <v>2020</v>
      </c>
      <c r="B81170" t="s">
        <v>184</v>
      </c>
      <c r="C81170" t="s">
        <v>47</v>
      </c>
      <c r="D81170" s="5">
        <v>43807</v>
      </c>
      <c r="E81170">
        <v>1</v>
      </c>
      <c r="F81170" t="s">
        <v>152</v>
      </c>
      <c r="G81170" s="5">
        <v>43845</v>
      </c>
      <c r="H81170" t="s">
        <v>191</v>
      </c>
      <c r="I81170" s="2" t="s">
        <v>138889</v>
      </c>
      <c r="J81170" t="s">
        <v>73572</v>
      </c>
    </row>
    <row r="81171" spans="1:10" x14ac:dyDescent="0.35">
      <c r="A81171">
        <v>2020</v>
      </c>
      <c r="B81171" t="s">
        <v>184</v>
      </c>
      <c r="C81171" t="s">
        <v>47</v>
      </c>
      <c r="D81171" s="5">
        <v>43807</v>
      </c>
      <c r="E81171">
        <v>1</v>
      </c>
      <c r="F81171" t="s">
        <v>152</v>
      </c>
      <c r="G81171" s="5">
        <v>44050</v>
      </c>
      <c r="H81171" t="s">
        <v>191</v>
      </c>
      <c r="I81171" t="s">
        <v>138887</v>
      </c>
      <c r="J81171" t="s">
        <v>73490</v>
      </c>
    </row>
    <row r="81172" spans="1:10" x14ac:dyDescent="0.35">
      <c r="A81172">
        <v>2020</v>
      </c>
      <c r="B81172" t="s">
        <v>184</v>
      </c>
      <c r="C81172" t="s">
        <v>47</v>
      </c>
      <c r="D81172" s="5">
        <v>43807</v>
      </c>
      <c r="E81172">
        <v>1</v>
      </c>
      <c r="F81172" t="s">
        <v>152</v>
      </c>
      <c r="G81172" s="5">
        <v>44050</v>
      </c>
      <c r="H81172" t="s">
        <v>191</v>
      </c>
      <c r="I81172" s="2" t="s">
        <v>138878</v>
      </c>
      <c r="J81172" t="s">
        <v>73446</v>
      </c>
    </row>
    <row r="81173" spans="1:10" x14ac:dyDescent="0.35">
      <c r="A81173">
        <v>2020</v>
      </c>
      <c r="B81173" t="s">
        <v>184</v>
      </c>
      <c r="C81173" t="s">
        <v>47</v>
      </c>
      <c r="D81173" s="5">
        <v>43807</v>
      </c>
      <c r="E81173">
        <v>1</v>
      </c>
      <c r="F81173" t="s">
        <v>152</v>
      </c>
      <c r="G81173" s="5">
        <v>44050</v>
      </c>
      <c r="H81173" t="s">
        <v>191</v>
      </c>
      <c r="I81173" t="s">
        <v>138882</v>
      </c>
      <c r="J81173" t="s">
        <v>73500</v>
      </c>
    </row>
    <row r="81174" spans="1:10" x14ac:dyDescent="0.35">
      <c r="A81174">
        <v>2020</v>
      </c>
      <c r="B81174" t="s">
        <v>184</v>
      </c>
      <c r="C81174" t="s">
        <v>47</v>
      </c>
      <c r="D81174" s="5">
        <v>43807</v>
      </c>
      <c r="E81174">
        <v>1</v>
      </c>
      <c r="F81174" t="s">
        <v>152</v>
      </c>
      <c r="G81174" s="5">
        <v>44050</v>
      </c>
      <c r="H81174" t="s">
        <v>191</v>
      </c>
      <c r="I81174" s="2" t="s">
        <v>138889</v>
      </c>
      <c r="J81174" t="s">
        <v>73450</v>
      </c>
    </row>
    <row r="81175" spans="1:10" x14ac:dyDescent="0.35">
      <c r="A81175">
        <v>2020</v>
      </c>
      <c r="B81175" t="s">
        <v>184</v>
      </c>
      <c r="C81175" t="s">
        <v>47</v>
      </c>
      <c r="D81175" s="5">
        <v>43807</v>
      </c>
      <c r="E81175">
        <v>1</v>
      </c>
      <c r="F81175" t="s">
        <v>152</v>
      </c>
      <c r="G81175" s="5">
        <v>44050</v>
      </c>
      <c r="H81175" t="s">
        <v>191</v>
      </c>
      <c r="I81175" s="2" t="s">
        <v>138891</v>
      </c>
      <c r="J81175" t="s">
        <v>73453</v>
      </c>
    </row>
    <row r="81176" spans="1:10" x14ac:dyDescent="0.35">
      <c r="A81176">
        <v>2020</v>
      </c>
      <c r="B81176" t="s">
        <v>184</v>
      </c>
      <c r="C81176" t="s">
        <v>47</v>
      </c>
      <c r="D81176" s="5">
        <v>43807</v>
      </c>
      <c r="E81176">
        <v>1</v>
      </c>
      <c r="F81176" t="s">
        <v>152</v>
      </c>
      <c r="G81176" s="5">
        <v>44050</v>
      </c>
      <c r="H81176" t="s">
        <v>191</v>
      </c>
      <c r="I81176" s="2" t="s">
        <v>138892</v>
      </c>
      <c r="J81176" t="s">
        <v>73474</v>
      </c>
    </row>
    <row r="81177" spans="1:10" x14ac:dyDescent="0.35">
      <c r="A81177">
        <v>2020</v>
      </c>
      <c r="B81177" t="s">
        <v>184</v>
      </c>
      <c r="C81177" t="s">
        <v>47</v>
      </c>
      <c r="D81177" s="5">
        <v>43807</v>
      </c>
      <c r="E81177">
        <v>1</v>
      </c>
      <c r="F81177" t="s">
        <v>152</v>
      </c>
      <c r="G81177" s="5">
        <v>44051</v>
      </c>
      <c r="H81177" t="s">
        <v>191</v>
      </c>
      <c r="I81177" t="s">
        <v>138882</v>
      </c>
      <c r="J81177" t="s">
        <v>73307</v>
      </c>
    </row>
    <row r="81178" spans="1:10" x14ac:dyDescent="0.35">
      <c r="A81178">
        <v>2020</v>
      </c>
      <c r="B81178" t="s">
        <v>184</v>
      </c>
      <c r="C81178" t="s">
        <v>47</v>
      </c>
      <c r="D81178" s="5">
        <v>43807</v>
      </c>
      <c r="E81178">
        <v>1</v>
      </c>
      <c r="F81178" t="s">
        <v>152</v>
      </c>
      <c r="G81178" s="5">
        <v>44053</v>
      </c>
      <c r="H81178" t="s">
        <v>191</v>
      </c>
      <c r="I81178" s="2" t="s">
        <v>138879</v>
      </c>
      <c r="J81178" t="s">
        <v>73429</v>
      </c>
    </row>
    <row r="81179" spans="1:10" x14ac:dyDescent="0.35">
      <c r="A81179">
        <v>2020</v>
      </c>
      <c r="B81179" t="s">
        <v>184</v>
      </c>
      <c r="C81179" t="s">
        <v>47</v>
      </c>
      <c r="D81179" s="5">
        <v>43807</v>
      </c>
      <c r="E81179">
        <v>1</v>
      </c>
      <c r="F81179" t="s">
        <v>152</v>
      </c>
      <c r="G81179" s="5">
        <v>44054</v>
      </c>
      <c r="H81179" t="s">
        <v>191</v>
      </c>
      <c r="I81179" s="2" t="s">
        <v>138879</v>
      </c>
      <c r="J81179" t="s">
        <v>73233</v>
      </c>
    </row>
    <row r="81180" spans="1:10" x14ac:dyDescent="0.35">
      <c r="A81180">
        <v>2020</v>
      </c>
      <c r="B81180" t="s">
        <v>184</v>
      </c>
      <c r="C81180" t="s">
        <v>47</v>
      </c>
      <c r="D81180" s="5">
        <v>43807</v>
      </c>
      <c r="E81180">
        <v>1</v>
      </c>
      <c r="F81180" t="s">
        <v>152</v>
      </c>
      <c r="G81180" s="5">
        <v>44054</v>
      </c>
      <c r="H81180" t="s">
        <v>191</v>
      </c>
      <c r="I81180" s="2" t="s">
        <v>138892</v>
      </c>
      <c r="J81180" t="s">
        <v>73661</v>
      </c>
    </row>
    <row r="81181" spans="1:10" x14ac:dyDescent="0.35">
      <c r="A81181">
        <v>2020</v>
      </c>
      <c r="B81181" t="s">
        <v>184</v>
      </c>
      <c r="C81181" t="s">
        <v>47</v>
      </c>
      <c r="D81181" s="5">
        <v>43807</v>
      </c>
      <c r="E81181">
        <v>1</v>
      </c>
      <c r="F81181" t="s">
        <v>152</v>
      </c>
      <c r="G81181" s="5">
        <v>44054</v>
      </c>
      <c r="H81181" t="s">
        <v>191</v>
      </c>
      <c r="I81181" s="2" t="s">
        <v>138892</v>
      </c>
      <c r="J81181" t="s">
        <v>73468</v>
      </c>
    </row>
    <row r="81182" spans="1:10" x14ac:dyDescent="0.35">
      <c r="A81182">
        <v>2020</v>
      </c>
      <c r="B81182" t="s">
        <v>184</v>
      </c>
      <c r="C81182" t="s">
        <v>47</v>
      </c>
      <c r="D81182" s="5">
        <v>43807</v>
      </c>
      <c r="E81182">
        <v>1</v>
      </c>
      <c r="F81182" t="s">
        <v>152</v>
      </c>
      <c r="G81182" s="5">
        <v>44055</v>
      </c>
      <c r="H81182" t="s">
        <v>191</v>
      </c>
      <c r="I81182" s="2" t="s">
        <v>138876</v>
      </c>
      <c r="J81182" t="s">
        <v>73270</v>
      </c>
    </row>
    <row r="81183" spans="1:10" x14ac:dyDescent="0.35">
      <c r="A81183">
        <v>2020</v>
      </c>
      <c r="B81183" t="s">
        <v>184</v>
      </c>
      <c r="C81183" t="s">
        <v>47</v>
      </c>
      <c r="D81183" s="5">
        <v>43807</v>
      </c>
      <c r="E81183">
        <v>1</v>
      </c>
      <c r="F81183" t="s">
        <v>152</v>
      </c>
      <c r="G81183" s="5">
        <v>44055</v>
      </c>
      <c r="H81183" t="s">
        <v>191</v>
      </c>
      <c r="I81183" s="2" t="s">
        <v>138891</v>
      </c>
      <c r="J81183" t="s">
        <v>73252</v>
      </c>
    </row>
    <row r="81184" spans="1:10" x14ac:dyDescent="0.35">
      <c r="A81184">
        <v>2020</v>
      </c>
      <c r="B81184" t="s">
        <v>184</v>
      </c>
      <c r="C81184" t="s">
        <v>47</v>
      </c>
      <c r="D81184" s="5">
        <v>43807</v>
      </c>
      <c r="E81184">
        <v>2</v>
      </c>
      <c r="F81184" t="s">
        <v>152</v>
      </c>
      <c r="G81184" s="5">
        <v>43808</v>
      </c>
      <c r="H81184" t="s">
        <v>188</v>
      </c>
      <c r="I81184" s="2" t="s">
        <v>138891</v>
      </c>
      <c r="J81184" t="s">
        <v>73259</v>
      </c>
    </row>
    <row r="81185" spans="1:10" x14ac:dyDescent="0.35">
      <c r="A81185">
        <v>2020</v>
      </c>
      <c r="B81185" t="s">
        <v>184</v>
      </c>
      <c r="C81185" t="s">
        <v>47</v>
      </c>
      <c r="D81185" s="5">
        <v>43807</v>
      </c>
      <c r="E81185">
        <v>2</v>
      </c>
      <c r="F81185" t="s">
        <v>152</v>
      </c>
      <c r="G81185" s="5">
        <v>43814</v>
      </c>
      <c r="H81185" t="s">
        <v>188</v>
      </c>
      <c r="I81185" s="2" t="s">
        <v>138891</v>
      </c>
      <c r="J81185" t="s">
        <v>73493</v>
      </c>
    </row>
    <row r="81186" spans="1:10" x14ac:dyDescent="0.35">
      <c r="A81186">
        <v>2020</v>
      </c>
      <c r="B81186" t="s">
        <v>184</v>
      </c>
      <c r="C81186" t="s">
        <v>47</v>
      </c>
      <c r="D81186" s="5">
        <v>43807</v>
      </c>
      <c r="E81186">
        <v>2</v>
      </c>
      <c r="F81186" t="s">
        <v>152</v>
      </c>
      <c r="G81186" s="5">
        <v>43844</v>
      </c>
      <c r="H81186" t="s">
        <v>188</v>
      </c>
      <c r="I81186" s="2" t="s">
        <v>138881</v>
      </c>
      <c r="J81186" t="s">
        <v>73226</v>
      </c>
    </row>
    <row r="81187" spans="1:10" x14ac:dyDescent="0.35">
      <c r="A81187">
        <v>2020</v>
      </c>
      <c r="B81187" t="s">
        <v>184</v>
      </c>
      <c r="C81187" t="s">
        <v>47</v>
      </c>
      <c r="D81187" s="5">
        <v>43807</v>
      </c>
      <c r="E81187">
        <v>2</v>
      </c>
      <c r="F81187" t="s">
        <v>152</v>
      </c>
      <c r="G81187" s="5">
        <v>43881</v>
      </c>
      <c r="H81187" t="s">
        <v>188</v>
      </c>
      <c r="I81187" s="2" t="s">
        <v>138878</v>
      </c>
      <c r="J81187" t="s">
        <v>73446</v>
      </c>
    </row>
    <row r="81188" spans="1:10" x14ac:dyDescent="0.35">
      <c r="A81188">
        <v>2020</v>
      </c>
      <c r="B81188" t="s">
        <v>184</v>
      </c>
      <c r="C81188" t="s">
        <v>47</v>
      </c>
      <c r="D81188" s="5">
        <v>43807</v>
      </c>
      <c r="E81188">
        <v>2</v>
      </c>
      <c r="F81188" t="s">
        <v>188</v>
      </c>
      <c r="G81188" s="5">
        <v>43893</v>
      </c>
      <c r="H81188" t="s">
        <v>190</v>
      </c>
      <c r="I81188" s="2" t="s">
        <v>138893</v>
      </c>
      <c r="J81188" t="s">
        <v>73593</v>
      </c>
    </row>
    <row r="81189" spans="1:10" x14ac:dyDescent="0.35">
      <c r="A81189">
        <v>2020</v>
      </c>
      <c r="B81189" t="s">
        <v>184</v>
      </c>
      <c r="C81189" t="s">
        <v>47</v>
      </c>
      <c r="D81189" s="5">
        <v>43807</v>
      </c>
      <c r="E81189">
        <v>2</v>
      </c>
      <c r="F81189" t="s">
        <v>188</v>
      </c>
      <c r="G81189" s="5">
        <v>44055</v>
      </c>
      <c r="H81189" t="s">
        <v>190</v>
      </c>
      <c r="I81189" s="2" t="s">
        <v>138876</v>
      </c>
      <c r="J81189" t="s">
        <v>73575</v>
      </c>
    </row>
    <row r="81190" spans="1:10" x14ac:dyDescent="0.35">
      <c r="A81190">
        <v>2020</v>
      </c>
      <c r="B81190" t="s">
        <v>184</v>
      </c>
      <c r="C81190" t="s">
        <v>47</v>
      </c>
      <c r="D81190" s="5">
        <v>43807</v>
      </c>
      <c r="E81190">
        <v>2</v>
      </c>
      <c r="F81190" t="s">
        <v>188</v>
      </c>
      <c r="G81190" s="5">
        <v>44055</v>
      </c>
      <c r="H81190" t="s">
        <v>190</v>
      </c>
      <c r="I81190" s="2" t="s">
        <v>138876</v>
      </c>
      <c r="J81190" t="s">
        <v>73392</v>
      </c>
    </row>
    <row r="81191" spans="1:10" x14ac:dyDescent="0.35">
      <c r="A81191">
        <v>2020</v>
      </c>
      <c r="B81191" t="s">
        <v>184</v>
      </c>
      <c r="C81191" t="s">
        <v>47</v>
      </c>
      <c r="D81191" s="5">
        <v>43807</v>
      </c>
      <c r="E81191">
        <v>2</v>
      </c>
      <c r="F81191" t="s">
        <v>188</v>
      </c>
      <c r="G81191" s="5">
        <v>44055</v>
      </c>
      <c r="H81191" t="s">
        <v>190</v>
      </c>
      <c r="I81191" s="2" t="s">
        <v>138889</v>
      </c>
      <c r="J81191" t="s">
        <v>73522</v>
      </c>
    </row>
    <row r="81192" spans="1:10" x14ac:dyDescent="0.35">
      <c r="A81192">
        <v>2020</v>
      </c>
      <c r="B81192" t="s">
        <v>184</v>
      </c>
      <c r="C81192" t="s">
        <v>47</v>
      </c>
      <c r="D81192" s="5">
        <v>43807</v>
      </c>
      <c r="E81192">
        <v>2</v>
      </c>
      <c r="F81192" t="s">
        <v>152</v>
      </c>
      <c r="G81192" s="5">
        <v>43808</v>
      </c>
      <c r="H81192" t="s">
        <v>191</v>
      </c>
      <c r="I81192" s="2" t="s">
        <v>138891</v>
      </c>
      <c r="J81192" t="s">
        <v>73242</v>
      </c>
    </row>
    <row r="81193" spans="1:10" x14ac:dyDescent="0.35">
      <c r="A81193">
        <v>2020</v>
      </c>
      <c r="B81193" t="s">
        <v>184</v>
      </c>
      <c r="C81193" t="s">
        <v>47</v>
      </c>
      <c r="D81193" s="5">
        <v>43807</v>
      </c>
      <c r="E81193">
        <v>2</v>
      </c>
      <c r="F81193" t="s">
        <v>152</v>
      </c>
      <c r="G81193" s="5">
        <v>43810</v>
      </c>
      <c r="H81193" t="s">
        <v>191</v>
      </c>
      <c r="I81193" t="s">
        <v>138882</v>
      </c>
      <c r="J81193" t="s">
        <v>44553</v>
      </c>
    </row>
    <row r="81194" spans="1:10" x14ac:dyDescent="0.35">
      <c r="A81194">
        <v>2020</v>
      </c>
      <c r="B81194" t="s">
        <v>184</v>
      </c>
      <c r="C81194" t="s">
        <v>47</v>
      </c>
      <c r="D81194" s="5">
        <v>43807</v>
      </c>
      <c r="E81194">
        <v>2</v>
      </c>
      <c r="F81194" t="s">
        <v>152</v>
      </c>
      <c r="G81194" s="5">
        <v>43810</v>
      </c>
      <c r="H81194" t="s">
        <v>191</v>
      </c>
      <c r="I81194" s="2" t="s">
        <v>138892</v>
      </c>
      <c r="J81194" t="s">
        <v>73237</v>
      </c>
    </row>
    <row r="81195" spans="1:10" x14ac:dyDescent="0.35">
      <c r="A81195">
        <v>2020</v>
      </c>
      <c r="B81195" t="s">
        <v>184</v>
      </c>
      <c r="C81195" t="s">
        <v>47</v>
      </c>
      <c r="D81195" s="5">
        <v>43807</v>
      </c>
      <c r="E81195">
        <v>2</v>
      </c>
      <c r="F81195" t="s">
        <v>152</v>
      </c>
      <c r="G81195" s="5">
        <v>43816</v>
      </c>
      <c r="H81195" t="s">
        <v>191</v>
      </c>
      <c r="I81195" s="2" t="s">
        <v>138888</v>
      </c>
      <c r="J81195" t="s">
        <v>73521</v>
      </c>
    </row>
    <row r="81196" spans="1:10" x14ac:dyDescent="0.35">
      <c r="A81196">
        <v>2020</v>
      </c>
      <c r="B81196" t="s">
        <v>184</v>
      </c>
      <c r="C81196" t="s">
        <v>47</v>
      </c>
      <c r="D81196" s="5">
        <v>43807</v>
      </c>
      <c r="E81196">
        <v>2</v>
      </c>
      <c r="F81196" t="s">
        <v>152</v>
      </c>
      <c r="G81196" s="5">
        <v>43899</v>
      </c>
      <c r="H81196" t="s">
        <v>191</v>
      </c>
      <c r="I81196" t="s">
        <v>138882</v>
      </c>
      <c r="J81196" t="s">
        <v>73588</v>
      </c>
    </row>
    <row r="81197" spans="1:10" x14ac:dyDescent="0.35">
      <c r="A81197">
        <v>2020</v>
      </c>
      <c r="B81197" t="s">
        <v>184</v>
      </c>
      <c r="C81197" t="s">
        <v>47</v>
      </c>
      <c r="D81197" s="5">
        <v>43807</v>
      </c>
      <c r="E81197">
        <v>2</v>
      </c>
      <c r="F81197" t="s">
        <v>152</v>
      </c>
      <c r="G81197" s="5">
        <v>44050</v>
      </c>
      <c r="H81197" t="s">
        <v>191</v>
      </c>
      <c r="I81197" t="s">
        <v>138887</v>
      </c>
      <c r="J81197" t="s">
        <v>73355</v>
      </c>
    </row>
    <row r="81198" spans="1:10" x14ac:dyDescent="0.35">
      <c r="A81198">
        <v>2020</v>
      </c>
      <c r="B81198" t="s">
        <v>184</v>
      </c>
      <c r="C81198" t="s">
        <v>47</v>
      </c>
      <c r="D81198" s="5">
        <v>43807</v>
      </c>
      <c r="E81198">
        <v>2</v>
      </c>
      <c r="F81198" t="s">
        <v>152</v>
      </c>
      <c r="G81198" s="5">
        <v>44050</v>
      </c>
      <c r="H81198" t="s">
        <v>191</v>
      </c>
      <c r="I81198" s="2" t="s">
        <v>138878</v>
      </c>
      <c r="J81198" t="s">
        <v>73231</v>
      </c>
    </row>
    <row r="81199" spans="1:10" x14ac:dyDescent="0.35">
      <c r="A81199">
        <v>2020</v>
      </c>
      <c r="B81199" t="s">
        <v>184</v>
      </c>
      <c r="C81199" t="s">
        <v>47</v>
      </c>
      <c r="D81199" s="5">
        <v>43807</v>
      </c>
      <c r="E81199">
        <v>2</v>
      </c>
      <c r="F81199" t="s">
        <v>152</v>
      </c>
      <c r="G81199" s="5">
        <v>44050</v>
      </c>
      <c r="H81199" t="s">
        <v>191</v>
      </c>
      <c r="I81199" s="2" t="s">
        <v>138880</v>
      </c>
      <c r="J81199" t="s">
        <v>73430</v>
      </c>
    </row>
    <row r="81200" spans="1:10" x14ac:dyDescent="0.35">
      <c r="A81200">
        <v>2020</v>
      </c>
      <c r="B81200" t="s">
        <v>184</v>
      </c>
      <c r="C81200" t="s">
        <v>47</v>
      </c>
      <c r="D81200" s="5">
        <v>43807</v>
      </c>
      <c r="E81200">
        <v>2</v>
      </c>
      <c r="F81200" t="s">
        <v>152</v>
      </c>
      <c r="G81200" s="5">
        <v>44050</v>
      </c>
      <c r="H81200" t="s">
        <v>191</v>
      </c>
      <c r="I81200" s="2" t="s">
        <v>138880</v>
      </c>
      <c r="J81200" t="s">
        <v>73560</v>
      </c>
    </row>
    <row r="81201" spans="1:10" x14ac:dyDescent="0.35">
      <c r="A81201">
        <v>2020</v>
      </c>
      <c r="B81201" t="s">
        <v>184</v>
      </c>
      <c r="C81201" t="s">
        <v>47</v>
      </c>
      <c r="D81201" s="5">
        <v>43807</v>
      </c>
      <c r="E81201">
        <v>2</v>
      </c>
      <c r="F81201" t="s">
        <v>152</v>
      </c>
      <c r="G81201" s="5">
        <v>44050</v>
      </c>
      <c r="H81201" t="s">
        <v>191</v>
      </c>
      <c r="I81201" t="s">
        <v>138882</v>
      </c>
      <c r="J81201" t="s">
        <v>73411</v>
      </c>
    </row>
    <row r="81202" spans="1:10" x14ac:dyDescent="0.35">
      <c r="A81202">
        <v>2020</v>
      </c>
      <c r="B81202" t="s">
        <v>184</v>
      </c>
      <c r="C81202" t="s">
        <v>47</v>
      </c>
      <c r="D81202" s="5">
        <v>43807</v>
      </c>
      <c r="E81202">
        <v>2</v>
      </c>
      <c r="F81202" t="s">
        <v>152</v>
      </c>
      <c r="G81202" s="5">
        <v>44050</v>
      </c>
      <c r="H81202" t="s">
        <v>191</v>
      </c>
      <c r="I81202" t="s">
        <v>45</v>
      </c>
      <c r="J81202" t="s">
        <v>73561</v>
      </c>
    </row>
    <row r="81203" spans="1:10" x14ac:dyDescent="0.35">
      <c r="A81203">
        <v>2020</v>
      </c>
      <c r="B81203" t="s">
        <v>184</v>
      </c>
      <c r="C81203" t="s">
        <v>47</v>
      </c>
      <c r="D81203" s="5">
        <v>43807</v>
      </c>
      <c r="E81203">
        <v>2</v>
      </c>
      <c r="F81203" t="s">
        <v>152</v>
      </c>
      <c r="G81203" s="5">
        <v>44050</v>
      </c>
      <c r="H81203" t="s">
        <v>191</v>
      </c>
      <c r="I81203" s="2" t="s">
        <v>138889</v>
      </c>
      <c r="J81203" t="s">
        <v>73457</v>
      </c>
    </row>
    <row r="81204" spans="1:10" x14ac:dyDescent="0.35">
      <c r="A81204">
        <v>2020</v>
      </c>
      <c r="B81204" t="s">
        <v>184</v>
      </c>
      <c r="C81204" t="s">
        <v>47</v>
      </c>
      <c r="D81204" s="5">
        <v>43807</v>
      </c>
      <c r="E81204">
        <v>2</v>
      </c>
      <c r="F81204" t="s">
        <v>152</v>
      </c>
      <c r="G81204" s="5">
        <v>44050</v>
      </c>
      <c r="H81204" t="s">
        <v>191</v>
      </c>
      <c r="I81204" s="2" t="s">
        <v>138889</v>
      </c>
      <c r="J81204" t="s">
        <v>73536</v>
      </c>
    </row>
    <row r="81205" spans="1:10" x14ac:dyDescent="0.35">
      <c r="A81205">
        <v>2020</v>
      </c>
      <c r="B81205" t="s">
        <v>184</v>
      </c>
      <c r="C81205" t="s">
        <v>47</v>
      </c>
      <c r="D81205" s="5">
        <v>43807</v>
      </c>
      <c r="E81205">
        <v>2</v>
      </c>
      <c r="F81205" t="s">
        <v>152</v>
      </c>
      <c r="G81205" s="5">
        <v>44050</v>
      </c>
      <c r="H81205" t="s">
        <v>191</v>
      </c>
      <c r="I81205" s="2" t="s">
        <v>138889</v>
      </c>
      <c r="J81205" t="s">
        <v>73511</v>
      </c>
    </row>
    <row r="81206" spans="1:10" x14ac:dyDescent="0.35">
      <c r="A81206">
        <v>2020</v>
      </c>
      <c r="B81206" t="s">
        <v>184</v>
      </c>
      <c r="C81206" t="s">
        <v>47</v>
      </c>
      <c r="D81206" s="5">
        <v>43807</v>
      </c>
      <c r="E81206">
        <v>2</v>
      </c>
      <c r="F81206" t="s">
        <v>152</v>
      </c>
      <c r="G81206" s="5">
        <v>44050</v>
      </c>
      <c r="H81206" t="s">
        <v>191</v>
      </c>
      <c r="I81206" s="2" t="s">
        <v>138891</v>
      </c>
      <c r="J81206" t="s">
        <v>73360</v>
      </c>
    </row>
    <row r="81207" spans="1:10" x14ac:dyDescent="0.35">
      <c r="A81207">
        <v>2020</v>
      </c>
      <c r="B81207" t="s">
        <v>184</v>
      </c>
      <c r="C81207" t="s">
        <v>47</v>
      </c>
      <c r="D81207" s="5">
        <v>43807</v>
      </c>
      <c r="E81207">
        <v>2</v>
      </c>
      <c r="F81207" t="s">
        <v>152</v>
      </c>
      <c r="G81207" s="5">
        <v>44050</v>
      </c>
      <c r="H81207" t="s">
        <v>191</v>
      </c>
      <c r="I81207" s="2" t="s">
        <v>138891</v>
      </c>
      <c r="J81207" t="s">
        <v>73286</v>
      </c>
    </row>
    <row r="81208" spans="1:10" x14ac:dyDescent="0.35">
      <c r="A81208">
        <v>2020</v>
      </c>
      <c r="B81208" t="s">
        <v>184</v>
      </c>
      <c r="C81208" t="s">
        <v>47</v>
      </c>
      <c r="D81208" s="5">
        <v>43807</v>
      </c>
      <c r="E81208">
        <v>2</v>
      </c>
      <c r="F81208" t="s">
        <v>152</v>
      </c>
      <c r="G81208" s="5">
        <v>44050</v>
      </c>
      <c r="H81208" t="s">
        <v>191</v>
      </c>
      <c r="I81208" s="2" t="s">
        <v>138892</v>
      </c>
      <c r="J81208" t="s">
        <v>73523</v>
      </c>
    </row>
    <row r="81209" spans="1:10" x14ac:dyDescent="0.35">
      <c r="A81209">
        <v>2020</v>
      </c>
      <c r="B81209" t="s">
        <v>184</v>
      </c>
      <c r="C81209" t="s">
        <v>47</v>
      </c>
      <c r="D81209" s="5">
        <v>43807</v>
      </c>
      <c r="E81209">
        <v>2</v>
      </c>
      <c r="F81209" t="s">
        <v>152</v>
      </c>
      <c r="G81209" s="5">
        <v>44051</v>
      </c>
      <c r="H81209" t="s">
        <v>188</v>
      </c>
      <c r="I81209" s="2" t="s">
        <v>138881</v>
      </c>
      <c r="J81209" t="s">
        <v>73500</v>
      </c>
    </row>
    <row r="81210" spans="1:10" x14ac:dyDescent="0.35">
      <c r="A81210">
        <v>2020</v>
      </c>
      <c r="B81210" t="s">
        <v>184</v>
      </c>
      <c r="C81210" t="s">
        <v>47</v>
      </c>
      <c r="D81210" s="5">
        <v>43807</v>
      </c>
      <c r="E81210">
        <v>2</v>
      </c>
      <c r="F81210" t="s">
        <v>152</v>
      </c>
      <c r="G81210" s="5">
        <v>44051</v>
      </c>
      <c r="H81210" t="s">
        <v>191</v>
      </c>
      <c r="I81210" s="2" t="s">
        <v>138880</v>
      </c>
      <c r="J81210" t="s">
        <v>73345</v>
      </c>
    </row>
    <row r="81211" spans="1:10" x14ac:dyDescent="0.35">
      <c r="A81211">
        <v>2020</v>
      </c>
      <c r="B81211" t="s">
        <v>184</v>
      </c>
      <c r="C81211" t="s">
        <v>47</v>
      </c>
      <c r="D81211" s="5">
        <v>43807</v>
      </c>
      <c r="E81211">
        <v>2</v>
      </c>
      <c r="F81211" t="s">
        <v>152</v>
      </c>
      <c r="G81211" s="5">
        <v>44053</v>
      </c>
      <c r="H81211" t="s">
        <v>191</v>
      </c>
      <c r="I81211" s="2" t="s">
        <v>138891</v>
      </c>
      <c r="J81211" t="s">
        <v>73366</v>
      </c>
    </row>
    <row r="81212" spans="1:10" x14ac:dyDescent="0.35">
      <c r="A81212">
        <v>2020</v>
      </c>
      <c r="B81212" t="s">
        <v>184</v>
      </c>
      <c r="C81212" t="s">
        <v>47</v>
      </c>
      <c r="D81212" s="5">
        <v>43807</v>
      </c>
      <c r="E81212">
        <v>2</v>
      </c>
      <c r="F81212" t="s">
        <v>152</v>
      </c>
      <c r="G81212" s="5">
        <v>44054</v>
      </c>
      <c r="H81212" t="s">
        <v>191</v>
      </c>
      <c r="I81212" s="2" t="s">
        <v>138876</v>
      </c>
      <c r="J81212" t="s">
        <v>73437</v>
      </c>
    </row>
    <row r="81213" spans="1:10" x14ac:dyDescent="0.35">
      <c r="A81213">
        <v>2020</v>
      </c>
      <c r="B81213" t="s">
        <v>184</v>
      </c>
      <c r="C81213" t="s">
        <v>47</v>
      </c>
      <c r="D81213" s="5">
        <v>43807</v>
      </c>
      <c r="E81213">
        <v>2</v>
      </c>
      <c r="F81213" t="s">
        <v>152</v>
      </c>
      <c r="G81213" s="5">
        <v>44054</v>
      </c>
      <c r="H81213" t="s">
        <v>191</v>
      </c>
      <c r="I81213" s="2" t="s">
        <v>138880</v>
      </c>
      <c r="J81213" t="s">
        <v>73261</v>
      </c>
    </row>
    <row r="81214" spans="1:10" x14ac:dyDescent="0.35">
      <c r="A81214">
        <v>2020</v>
      </c>
      <c r="B81214" t="s">
        <v>184</v>
      </c>
      <c r="C81214" t="s">
        <v>47</v>
      </c>
      <c r="D81214" s="5">
        <v>43807</v>
      </c>
      <c r="E81214">
        <v>2</v>
      </c>
      <c r="F81214" t="s">
        <v>152</v>
      </c>
      <c r="G81214" s="5">
        <v>44054</v>
      </c>
      <c r="H81214" t="s">
        <v>191</v>
      </c>
      <c r="I81214" s="2" t="s">
        <v>138880</v>
      </c>
      <c r="J81214" t="s">
        <v>73306</v>
      </c>
    </row>
    <row r="81215" spans="1:10" x14ac:dyDescent="0.35">
      <c r="A81215">
        <v>2020</v>
      </c>
      <c r="B81215" t="s">
        <v>184</v>
      </c>
      <c r="C81215" t="s">
        <v>47</v>
      </c>
      <c r="D81215" s="5">
        <v>43807</v>
      </c>
      <c r="E81215">
        <v>2</v>
      </c>
      <c r="F81215" t="s">
        <v>152</v>
      </c>
      <c r="G81215" s="5">
        <v>44054</v>
      </c>
      <c r="H81215" t="s">
        <v>191</v>
      </c>
      <c r="I81215" t="s">
        <v>138882</v>
      </c>
      <c r="J81215" t="s">
        <v>71814</v>
      </c>
    </row>
    <row r="81216" spans="1:10" x14ac:dyDescent="0.35">
      <c r="A81216">
        <v>2020</v>
      </c>
      <c r="B81216" t="s">
        <v>184</v>
      </c>
      <c r="C81216" t="s">
        <v>47</v>
      </c>
      <c r="D81216" s="5">
        <v>43807</v>
      </c>
      <c r="E81216">
        <v>3</v>
      </c>
      <c r="F81216" t="s">
        <v>152</v>
      </c>
      <c r="G81216" s="5">
        <v>43810</v>
      </c>
      <c r="H81216" t="s">
        <v>188</v>
      </c>
      <c r="I81216" t="s">
        <v>138882</v>
      </c>
      <c r="J81216" t="s">
        <v>73538</v>
      </c>
    </row>
    <row r="81217" spans="1:10" x14ac:dyDescent="0.35">
      <c r="A81217">
        <v>2020</v>
      </c>
      <c r="B81217" t="s">
        <v>184</v>
      </c>
      <c r="C81217" t="s">
        <v>47</v>
      </c>
      <c r="D81217" s="5">
        <v>43807</v>
      </c>
      <c r="E81217">
        <v>3</v>
      </c>
      <c r="F81217" t="s">
        <v>152</v>
      </c>
      <c r="G81217" s="5">
        <v>43817</v>
      </c>
      <c r="H81217" t="s">
        <v>188</v>
      </c>
      <c r="I81217" t="s">
        <v>138882</v>
      </c>
      <c r="J81217" t="s">
        <v>73500</v>
      </c>
    </row>
    <row r="81218" spans="1:10" x14ac:dyDescent="0.35">
      <c r="A81218">
        <v>2020</v>
      </c>
      <c r="B81218" t="s">
        <v>184</v>
      </c>
      <c r="C81218" t="s">
        <v>47</v>
      </c>
      <c r="D81218" s="5">
        <v>43807</v>
      </c>
      <c r="E81218">
        <v>3</v>
      </c>
      <c r="F81218" t="s">
        <v>188</v>
      </c>
      <c r="G81218" s="5">
        <v>43809</v>
      </c>
      <c r="H81218" t="s">
        <v>190</v>
      </c>
      <c r="I81218" s="2" t="s">
        <v>138891</v>
      </c>
      <c r="J81218" t="s">
        <v>39301</v>
      </c>
    </row>
    <row r="81219" spans="1:10" x14ac:dyDescent="0.35">
      <c r="A81219">
        <v>2020</v>
      </c>
      <c r="B81219" t="s">
        <v>184</v>
      </c>
      <c r="C81219" t="s">
        <v>47</v>
      </c>
      <c r="D81219" s="5">
        <v>43807</v>
      </c>
      <c r="E81219">
        <v>3</v>
      </c>
      <c r="F81219" t="s">
        <v>188</v>
      </c>
      <c r="G81219" s="5">
        <v>43893</v>
      </c>
      <c r="H81219" t="s">
        <v>190</v>
      </c>
      <c r="I81219" s="2" t="s">
        <v>138889</v>
      </c>
      <c r="J81219" t="s">
        <v>73457</v>
      </c>
    </row>
    <row r="81220" spans="1:10" x14ac:dyDescent="0.35">
      <c r="A81220">
        <v>2020</v>
      </c>
      <c r="B81220" t="s">
        <v>184</v>
      </c>
      <c r="C81220" t="s">
        <v>47</v>
      </c>
      <c r="D81220" s="5">
        <v>43807</v>
      </c>
      <c r="E81220">
        <v>3</v>
      </c>
      <c r="F81220" t="s">
        <v>188</v>
      </c>
      <c r="G81220" s="5">
        <v>43893</v>
      </c>
      <c r="H81220" t="s">
        <v>190</v>
      </c>
      <c r="I81220" s="2" t="s">
        <v>138893</v>
      </c>
      <c r="J81220" t="s">
        <v>73593</v>
      </c>
    </row>
    <row r="81221" spans="1:10" x14ac:dyDescent="0.35">
      <c r="A81221">
        <v>2020</v>
      </c>
      <c r="B81221" t="s">
        <v>184</v>
      </c>
      <c r="C81221" t="s">
        <v>47</v>
      </c>
      <c r="D81221" s="5">
        <v>43807</v>
      </c>
      <c r="E81221">
        <v>3</v>
      </c>
      <c r="F81221" t="s">
        <v>188</v>
      </c>
      <c r="G81221" s="5">
        <v>44051</v>
      </c>
      <c r="H81221" t="s">
        <v>190</v>
      </c>
      <c r="I81221" t="s">
        <v>138887</v>
      </c>
      <c r="J81221" t="s">
        <v>73581</v>
      </c>
    </row>
    <row r="81222" spans="1:10" x14ac:dyDescent="0.35">
      <c r="A81222">
        <v>2020</v>
      </c>
      <c r="B81222" t="s">
        <v>184</v>
      </c>
      <c r="C81222" t="s">
        <v>47</v>
      </c>
      <c r="D81222" s="5">
        <v>43807</v>
      </c>
      <c r="E81222">
        <v>3</v>
      </c>
      <c r="F81222" t="s">
        <v>188</v>
      </c>
      <c r="G81222" s="5">
        <v>44054</v>
      </c>
      <c r="H81222" t="s">
        <v>190</v>
      </c>
      <c r="I81222" t="s">
        <v>45</v>
      </c>
      <c r="J81222" t="s">
        <v>73227</v>
      </c>
    </row>
    <row r="81223" spans="1:10" x14ac:dyDescent="0.35">
      <c r="A81223">
        <v>2020</v>
      </c>
      <c r="B81223" t="s">
        <v>184</v>
      </c>
      <c r="C81223" t="s">
        <v>47</v>
      </c>
      <c r="D81223" s="5">
        <v>43807</v>
      </c>
      <c r="E81223">
        <v>3</v>
      </c>
      <c r="F81223" t="s">
        <v>188</v>
      </c>
      <c r="G81223" s="5">
        <v>44055</v>
      </c>
      <c r="H81223" t="s">
        <v>190</v>
      </c>
      <c r="I81223" t="s">
        <v>138887</v>
      </c>
      <c r="J81223" t="s">
        <v>73294</v>
      </c>
    </row>
    <row r="81224" spans="1:10" x14ac:dyDescent="0.35">
      <c r="A81224">
        <v>2020</v>
      </c>
      <c r="B81224" t="s">
        <v>184</v>
      </c>
      <c r="C81224" t="s">
        <v>47</v>
      </c>
      <c r="D81224" s="5">
        <v>43807</v>
      </c>
      <c r="E81224">
        <v>3</v>
      </c>
      <c r="F81224" t="s">
        <v>188</v>
      </c>
      <c r="G81224" s="5">
        <v>44055</v>
      </c>
      <c r="H81224" t="s">
        <v>190</v>
      </c>
      <c r="I81224" s="2" t="s">
        <v>138879</v>
      </c>
      <c r="J81224" t="s">
        <v>73551</v>
      </c>
    </row>
    <row r="81225" spans="1:10" x14ac:dyDescent="0.35">
      <c r="A81225">
        <v>2020</v>
      </c>
      <c r="B81225" t="s">
        <v>184</v>
      </c>
      <c r="C81225" t="s">
        <v>47</v>
      </c>
      <c r="D81225" s="5">
        <v>43807</v>
      </c>
      <c r="E81225">
        <v>3</v>
      </c>
      <c r="F81225" t="s">
        <v>152</v>
      </c>
      <c r="G81225" s="5">
        <v>43810</v>
      </c>
      <c r="H81225" t="s">
        <v>188</v>
      </c>
      <c r="I81225" t="s">
        <v>138882</v>
      </c>
      <c r="J81225" t="s">
        <v>44553</v>
      </c>
    </row>
    <row r="81226" spans="1:10" x14ac:dyDescent="0.35">
      <c r="A81226">
        <v>2020</v>
      </c>
      <c r="B81226" t="s">
        <v>184</v>
      </c>
      <c r="C81226" t="s">
        <v>47</v>
      </c>
      <c r="D81226" s="5">
        <v>43807</v>
      </c>
      <c r="E81226">
        <v>3</v>
      </c>
      <c r="F81226" t="s">
        <v>152</v>
      </c>
      <c r="G81226" s="5">
        <v>44038</v>
      </c>
      <c r="H81226" t="s">
        <v>191</v>
      </c>
      <c r="I81226" s="2" t="s">
        <v>138890</v>
      </c>
      <c r="J81226" t="s">
        <v>73372</v>
      </c>
    </row>
    <row r="81227" spans="1:10" x14ac:dyDescent="0.35">
      <c r="A81227">
        <v>2020</v>
      </c>
      <c r="B81227" t="s">
        <v>184</v>
      </c>
      <c r="C81227" t="s">
        <v>47</v>
      </c>
      <c r="D81227" s="5">
        <v>43807</v>
      </c>
      <c r="E81227">
        <v>3</v>
      </c>
      <c r="F81227" t="s">
        <v>152</v>
      </c>
      <c r="G81227" s="5">
        <v>44050</v>
      </c>
      <c r="H81227" t="s">
        <v>191</v>
      </c>
      <c r="I81227" s="2" t="s">
        <v>138878</v>
      </c>
      <c r="J81227" t="s">
        <v>73263</v>
      </c>
    </row>
    <row r="81228" spans="1:10" x14ac:dyDescent="0.35">
      <c r="A81228">
        <v>2020</v>
      </c>
      <c r="B81228" t="s">
        <v>184</v>
      </c>
      <c r="C81228" t="s">
        <v>47</v>
      </c>
      <c r="D81228" s="5">
        <v>43807</v>
      </c>
      <c r="E81228">
        <v>3</v>
      </c>
      <c r="F81228" t="s">
        <v>152</v>
      </c>
      <c r="G81228" s="5">
        <v>44050</v>
      </c>
      <c r="H81228" t="s">
        <v>191</v>
      </c>
      <c r="I81228" s="2" t="s">
        <v>138881</v>
      </c>
      <c r="J81228" t="s">
        <v>73226</v>
      </c>
    </row>
    <row r="81229" spans="1:10" x14ac:dyDescent="0.35">
      <c r="A81229">
        <v>2020</v>
      </c>
      <c r="B81229" t="s">
        <v>184</v>
      </c>
      <c r="C81229" t="s">
        <v>47</v>
      </c>
      <c r="D81229" s="5">
        <v>43807</v>
      </c>
      <c r="E81229">
        <v>3</v>
      </c>
      <c r="F81229" t="s">
        <v>152</v>
      </c>
      <c r="G81229" s="5">
        <v>44050</v>
      </c>
      <c r="H81229" t="s">
        <v>191</v>
      </c>
      <c r="I81229" t="s">
        <v>138882</v>
      </c>
      <c r="J81229" t="s">
        <v>73301</v>
      </c>
    </row>
    <row r="81230" spans="1:10" x14ac:dyDescent="0.35">
      <c r="A81230">
        <v>2020</v>
      </c>
      <c r="B81230" t="s">
        <v>184</v>
      </c>
      <c r="C81230" t="s">
        <v>47</v>
      </c>
      <c r="D81230" s="5">
        <v>43807</v>
      </c>
      <c r="E81230">
        <v>3</v>
      </c>
      <c r="F81230" t="s">
        <v>152</v>
      </c>
      <c r="G81230" s="5">
        <v>44050</v>
      </c>
      <c r="H81230" t="s">
        <v>191</v>
      </c>
      <c r="I81230" s="2" t="s">
        <v>138890</v>
      </c>
      <c r="J81230" t="s">
        <v>73600</v>
      </c>
    </row>
    <row r="81231" spans="1:10" x14ac:dyDescent="0.35">
      <c r="A81231">
        <v>2020</v>
      </c>
      <c r="B81231" t="s">
        <v>184</v>
      </c>
      <c r="C81231" t="s">
        <v>47</v>
      </c>
      <c r="D81231" s="5">
        <v>43807</v>
      </c>
      <c r="E81231">
        <v>3</v>
      </c>
      <c r="F81231" t="s">
        <v>152</v>
      </c>
      <c r="G81231" s="5">
        <v>44050</v>
      </c>
      <c r="H81231" t="s">
        <v>191</v>
      </c>
      <c r="I81231" s="2" t="s">
        <v>138891</v>
      </c>
      <c r="J81231" t="s">
        <v>52891</v>
      </c>
    </row>
    <row r="81232" spans="1:10" x14ac:dyDescent="0.35">
      <c r="A81232">
        <v>2020</v>
      </c>
      <c r="B81232" t="s">
        <v>184</v>
      </c>
      <c r="C81232" t="s">
        <v>47</v>
      </c>
      <c r="D81232" s="5">
        <v>43807</v>
      </c>
      <c r="E81232">
        <v>3</v>
      </c>
      <c r="F81232" t="s">
        <v>152</v>
      </c>
      <c r="G81232" s="5">
        <v>44051</v>
      </c>
      <c r="H81232" t="s">
        <v>191</v>
      </c>
      <c r="I81232" t="s">
        <v>138887</v>
      </c>
      <c r="J81232" t="s">
        <v>73302</v>
      </c>
    </row>
    <row r="81233" spans="1:10" x14ac:dyDescent="0.35">
      <c r="A81233">
        <v>2020</v>
      </c>
      <c r="B81233" t="s">
        <v>184</v>
      </c>
      <c r="C81233" t="s">
        <v>47</v>
      </c>
      <c r="D81233" s="5">
        <v>43807</v>
      </c>
      <c r="E81233">
        <v>3</v>
      </c>
      <c r="F81233" t="s">
        <v>152</v>
      </c>
      <c r="G81233" s="5">
        <v>44051</v>
      </c>
      <c r="H81233" t="s">
        <v>191</v>
      </c>
      <c r="I81233" s="2" t="s">
        <v>138879</v>
      </c>
      <c r="J81233" t="s">
        <v>73265</v>
      </c>
    </row>
    <row r="81234" spans="1:10" x14ac:dyDescent="0.35">
      <c r="A81234">
        <v>2020</v>
      </c>
      <c r="B81234" t="s">
        <v>184</v>
      </c>
      <c r="C81234" t="s">
        <v>47</v>
      </c>
      <c r="D81234" s="5">
        <v>43807</v>
      </c>
      <c r="E81234">
        <v>3</v>
      </c>
      <c r="F81234" t="s">
        <v>152</v>
      </c>
      <c r="G81234" s="5">
        <v>44051</v>
      </c>
      <c r="H81234" t="s">
        <v>191</v>
      </c>
      <c r="I81234" s="2" t="s">
        <v>138880</v>
      </c>
      <c r="J81234" t="s">
        <v>73403</v>
      </c>
    </row>
    <row r="81235" spans="1:10" x14ac:dyDescent="0.35">
      <c r="A81235">
        <v>2020</v>
      </c>
      <c r="B81235" t="s">
        <v>184</v>
      </c>
      <c r="C81235" t="s">
        <v>47</v>
      </c>
      <c r="D81235" s="5">
        <v>43807</v>
      </c>
      <c r="E81235">
        <v>3</v>
      </c>
      <c r="F81235" t="s">
        <v>152</v>
      </c>
      <c r="G81235" s="5">
        <v>44051</v>
      </c>
      <c r="H81235" t="s">
        <v>191</v>
      </c>
      <c r="I81235" s="2" t="s">
        <v>138891</v>
      </c>
      <c r="J81235" t="s">
        <v>73478</v>
      </c>
    </row>
    <row r="81236" spans="1:10" x14ac:dyDescent="0.35">
      <c r="A81236">
        <v>2020</v>
      </c>
      <c r="B81236" t="s">
        <v>184</v>
      </c>
      <c r="C81236" t="s">
        <v>47</v>
      </c>
      <c r="D81236" s="5">
        <v>43807</v>
      </c>
      <c r="E81236">
        <v>3</v>
      </c>
      <c r="F81236" t="s">
        <v>152</v>
      </c>
      <c r="G81236" s="5">
        <v>44051</v>
      </c>
      <c r="H81236" t="s">
        <v>191</v>
      </c>
      <c r="I81236" s="2" t="s">
        <v>138893</v>
      </c>
      <c r="J81236" t="s">
        <v>73569</v>
      </c>
    </row>
    <row r="81237" spans="1:10" x14ac:dyDescent="0.35">
      <c r="A81237">
        <v>2020</v>
      </c>
      <c r="B81237" t="s">
        <v>184</v>
      </c>
      <c r="C81237" t="s">
        <v>47</v>
      </c>
      <c r="D81237" s="5">
        <v>43807</v>
      </c>
      <c r="E81237">
        <v>3</v>
      </c>
      <c r="F81237" t="s">
        <v>152</v>
      </c>
      <c r="G81237" s="5">
        <v>44054</v>
      </c>
      <c r="H81237" t="s">
        <v>191</v>
      </c>
      <c r="I81237" s="2" t="s">
        <v>138878</v>
      </c>
      <c r="J81237" t="s">
        <v>73364</v>
      </c>
    </row>
    <row r="81238" spans="1:10" x14ac:dyDescent="0.35">
      <c r="A81238">
        <v>2020</v>
      </c>
      <c r="B81238" t="s">
        <v>184</v>
      </c>
      <c r="C81238" t="s">
        <v>47</v>
      </c>
      <c r="D81238" s="5">
        <v>43807</v>
      </c>
      <c r="E81238">
        <v>3</v>
      </c>
      <c r="F81238" t="s">
        <v>152</v>
      </c>
      <c r="G81238" s="5">
        <v>44054</v>
      </c>
      <c r="H81238" t="s">
        <v>191</v>
      </c>
      <c r="I81238" s="2" t="s">
        <v>138879</v>
      </c>
      <c r="J81238" t="s">
        <v>73541</v>
      </c>
    </row>
    <row r="81239" spans="1:10" x14ac:dyDescent="0.35">
      <c r="A81239">
        <v>2020</v>
      </c>
      <c r="B81239" t="s">
        <v>184</v>
      </c>
      <c r="C81239" t="s">
        <v>47</v>
      </c>
      <c r="D81239" s="5">
        <v>43807</v>
      </c>
      <c r="E81239">
        <v>3</v>
      </c>
      <c r="F81239" t="s">
        <v>152</v>
      </c>
      <c r="G81239" s="5">
        <v>44054</v>
      </c>
      <c r="H81239" t="s">
        <v>191</v>
      </c>
      <c r="I81239" s="2" t="s">
        <v>138880</v>
      </c>
      <c r="J81239" t="s">
        <v>73254</v>
      </c>
    </row>
    <row r="81240" spans="1:10" x14ac:dyDescent="0.35">
      <c r="A81240">
        <v>2020</v>
      </c>
      <c r="B81240" t="s">
        <v>184</v>
      </c>
      <c r="C81240" t="s">
        <v>47</v>
      </c>
      <c r="D81240" s="5">
        <v>43807</v>
      </c>
      <c r="E81240">
        <v>3</v>
      </c>
      <c r="F81240" t="s">
        <v>152</v>
      </c>
      <c r="G81240" s="5">
        <v>44054</v>
      </c>
      <c r="H81240" t="s">
        <v>191</v>
      </c>
      <c r="I81240" t="s">
        <v>138882</v>
      </c>
      <c r="J81240" t="s">
        <v>73527</v>
      </c>
    </row>
    <row r="81241" spans="1:10" x14ac:dyDescent="0.35">
      <c r="A81241">
        <v>2020</v>
      </c>
      <c r="B81241" t="s">
        <v>184</v>
      </c>
      <c r="C81241" t="s">
        <v>47</v>
      </c>
      <c r="D81241" s="5">
        <v>43807</v>
      </c>
      <c r="E81241">
        <v>3</v>
      </c>
      <c r="F81241" t="s">
        <v>152</v>
      </c>
      <c r="G81241" s="5">
        <v>44054</v>
      </c>
      <c r="H81241" t="s">
        <v>191</v>
      </c>
      <c r="I81241" s="2" t="s">
        <v>138889</v>
      </c>
      <c r="J81241" t="s">
        <v>73317</v>
      </c>
    </row>
    <row r="81242" spans="1:10" x14ac:dyDescent="0.35">
      <c r="A81242">
        <v>2020</v>
      </c>
      <c r="B81242" t="s">
        <v>184</v>
      </c>
      <c r="C81242" t="s">
        <v>47</v>
      </c>
      <c r="D81242" s="5">
        <v>43807</v>
      </c>
      <c r="E81242">
        <v>3</v>
      </c>
      <c r="F81242" t="s">
        <v>152</v>
      </c>
      <c r="G81242" s="5">
        <v>44054</v>
      </c>
      <c r="H81242" t="s">
        <v>191</v>
      </c>
      <c r="I81242" s="2" t="s">
        <v>138890</v>
      </c>
      <c r="J81242" t="s">
        <v>73353</v>
      </c>
    </row>
    <row r="81243" spans="1:10" x14ac:dyDescent="0.35">
      <c r="A81243">
        <v>2020</v>
      </c>
      <c r="B81243" t="s">
        <v>184</v>
      </c>
      <c r="C81243" t="s">
        <v>47</v>
      </c>
      <c r="D81243" s="5">
        <v>43807</v>
      </c>
      <c r="E81243">
        <v>3</v>
      </c>
      <c r="F81243" t="s">
        <v>152</v>
      </c>
      <c r="G81243" s="5">
        <v>44055</v>
      </c>
      <c r="H81243" t="s">
        <v>191</v>
      </c>
      <c r="I81243" t="s">
        <v>138887</v>
      </c>
      <c r="J81243" t="s">
        <v>73680</v>
      </c>
    </row>
    <row r="81244" spans="1:10" x14ac:dyDescent="0.35">
      <c r="A81244">
        <v>2020</v>
      </c>
      <c r="B81244" t="s">
        <v>184</v>
      </c>
      <c r="C81244" t="s">
        <v>47</v>
      </c>
      <c r="D81244" s="5">
        <v>43807</v>
      </c>
      <c r="E81244">
        <v>3</v>
      </c>
      <c r="F81244" t="s">
        <v>152</v>
      </c>
      <c r="G81244" s="5">
        <v>44055</v>
      </c>
      <c r="H81244" t="s">
        <v>191</v>
      </c>
      <c r="I81244" s="2" t="s">
        <v>138876</v>
      </c>
      <c r="J81244" t="s">
        <v>73321</v>
      </c>
    </row>
    <row r="81245" spans="1:10" x14ac:dyDescent="0.35">
      <c r="A81245">
        <v>2020</v>
      </c>
      <c r="B81245" t="s">
        <v>184</v>
      </c>
      <c r="C81245" t="s">
        <v>47</v>
      </c>
      <c r="D81245" s="5">
        <v>43807</v>
      </c>
      <c r="E81245">
        <v>3</v>
      </c>
      <c r="F81245" t="s">
        <v>152</v>
      </c>
      <c r="G81245" s="5">
        <v>44056</v>
      </c>
      <c r="H81245" t="s">
        <v>191</v>
      </c>
      <c r="I81245" s="2" t="s">
        <v>138876</v>
      </c>
      <c r="J81245" t="s">
        <v>73524</v>
      </c>
    </row>
    <row r="81246" spans="1:10" x14ac:dyDescent="0.35">
      <c r="A81246">
        <v>2020</v>
      </c>
      <c r="B81246" t="s">
        <v>184</v>
      </c>
      <c r="C81246" t="s">
        <v>47</v>
      </c>
      <c r="D81246" s="5">
        <v>43807</v>
      </c>
      <c r="E81246">
        <v>4</v>
      </c>
      <c r="F81246" t="s">
        <v>152</v>
      </c>
      <c r="G81246" s="5">
        <v>43835</v>
      </c>
      <c r="H81246" t="s">
        <v>188</v>
      </c>
      <c r="I81246" s="2" t="s">
        <v>138889</v>
      </c>
      <c r="J81246" t="s">
        <v>73541</v>
      </c>
    </row>
    <row r="81247" spans="1:10" x14ac:dyDescent="0.35">
      <c r="A81247">
        <v>2020</v>
      </c>
      <c r="B81247" t="s">
        <v>184</v>
      </c>
      <c r="C81247" t="s">
        <v>47</v>
      </c>
      <c r="D81247" s="5">
        <v>43807</v>
      </c>
      <c r="E81247">
        <v>4</v>
      </c>
      <c r="F81247" t="s">
        <v>188</v>
      </c>
      <c r="G81247" s="5">
        <v>43814</v>
      </c>
      <c r="H81247" t="s">
        <v>190</v>
      </c>
      <c r="I81247" t="s">
        <v>138887</v>
      </c>
      <c r="J81247" t="s">
        <v>73524</v>
      </c>
    </row>
    <row r="81248" spans="1:10" x14ac:dyDescent="0.35">
      <c r="A81248">
        <v>2020</v>
      </c>
      <c r="B81248" t="s">
        <v>184</v>
      </c>
      <c r="C81248" t="s">
        <v>47</v>
      </c>
      <c r="D81248" s="5">
        <v>43807</v>
      </c>
      <c r="E81248">
        <v>4</v>
      </c>
      <c r="F81248" t="s">
        <v>188</v>
      </c>
      <c r="G81248" s="5">
        <v>43836</v>
      </c>
      <c r="H81248" t="s">
        <v>190</v>
      </c>
      <c r="I81248" s="2" t="s">
        <v>138890</v>
      </c>
      <c r="J81248" t="s">
        <v>39301</v>
      </c>
    </row>
    <row r="81249" spans="1:10" x14ac:dyDescent="0.35">
      <c r="A81249">
        <v>2020</v>
      </c>
      <c r="B81249" t="s">
        <v>184</v>
      </c>
      <c r="C81249" t="s">
        <v>47</v>
      </c>
      <c r="D81249" s="5">
        <v>43807</v>
      </c>
      <c r="E81249">
        <v>4</v>
      </c>
      <c r="F81249" t="s">
        <v>188</v>
      </c>
      <c r="G81249" s="5">
        <v>44054</v>
      </c>
      <c r="H81249" t="s">
        <v>190</v>
      </c>
      <c r="I81249" t="s">
        <v>45</v>
      </c>
      <c r="J81249" t="s">
        <v>73565</v>
      </c>
    </row>
    <row r="81250" spans="1:10" x14ac:dyDescent="0.35">
      <c r="A81250">
        <v>2020</v>
      </c>
      <c r="B81250" t="s">
        <v>184</v>
      </c>
      <c r="C81250" t="s">
        <v>47</v>
      </c>
      <c r="D81250" s="5">
        <v>43807</v>
      </c>
      <c r="E81250">
        <v>4</v>
      </c>
      <c r="F81250" t="s">
        <v>152</v>
      </c>
      <c r="G81250" s="5">
        <v>43810</v>
      </c>
      <c r="H81250" t="s">
        <v>188</v>
      </c>
      <c r="I81250" t="s">
        <v>138882</v>
      </c>
      <c r="J81250" t="s">
        <v>44553</v>
      </c>
    </row>
    <row r="81251" spans="1:10" x14ac:dyDescent="0.35">
      <c r="A81251">
        <v>2020</v>
      </c>
      <c r="B81251" t="s">
        <v>184</v>
      </c>
      <c r="C81251" t="s">
        <v>47</v>
      </c>
      <c r="D81251" s="5">
        <v>43807</v>
      </c>
      <c r="E81251">
        <v>4</v>
      </c>
      <c r="F81251" t="s">
        <v>152</v>
      </c>
      <c r="G81251" s="5">
        <v>44042</v>
      </c>
      <c r="H81251" t="s">
        <v>191</v>
      </c>
      <c r="I81251" t="s">
        <v>138882</v>
      </c>
      <c r="J81251" t="s">
        <v>73339</v>
      </c>
    </row>
    <row r="81252" spans="1:10" x14ac:dyDescent="0.35">
      <c r="A81252">
        <v>2020</v>
      </c>
      <c r="B81252" t="s">
        <v>184</v>
      </c>
      <c r="C81252" t="s">
        <v>47</v>
      </c>
      <c r="D81252" s="5">
        <v>43807</v>
      </c>
      <c r="E81252">
        <v>4</v>
      </c>
      <c r="F81252" t="s">
        <v>152</v>
      </c>
      <c r="G81252" s="5">
        <v>44050</v>
      </c>
      <c r="H81252" t="s">
        <v>191</v>
      </c>
      <c r="I81252" t="s">
        <v>138887</v>
      </c>
      <c r="J81252" t="s">
        <v>73319</v>
      </c>
    </row>
    <row r="81253" spans="1:10" x14ac:dyDescent="0.35">
      <c r="A81253">
        <v>2020</v>
      </c>
      <c r="B81253" t="s">
        <v>184</v>
      </c>
      <c r="C81253" t="s">
        <v>47</v>
      </c>
      <c r="D81253" s="5">
        <v>43807</v>
      </c>
      <c r="E81253">
        <v>4</v>
      </c>
      <c r="F81253" t="s">
        <v>152</v>
      </c>
      <c r="G81253" s="5">
        <v>44050</v>
      </c>
      <c r="H81253" t="s">
        <v>191</v>
      </c>
      <c r="I81253" s="2" t="s">
        <v>138891</v>
      </c>
      <c r="J81253" t="s">
        <v>73316</v>
      </c>
    </row>
    <row r="81254" spans="1:10" x14ac:dyDescent="0.35">
      <c r="A81254">
        <v>2020</v>
      </c>
      <c r="B81254" t="s">
        <v>184</v>
      </c>
      <c r="C81254" t="s">
        <v>47</v>
      </c>
      <c r="D81254" s="5">
        <v>43807</v>
      </c>
      <c r="E81254">
        <v>4</v>
      </c>
      <c r="F81254" t="s">
        <v>152</v>
      </c>
      <c r="G81254" s="5">
        <v>44050</v>
      </c>
      <c r="H81254" t="s">
        <v>191</v>
      </c>
      <c r="I81254" s="2" t="s">
        <v>138891</v>
      </c>
      <c r="J81254" t="s">
        <v>73415</v>
      </c>
    </row>
    <row r="81255" spans="1:10" x14ac:dyDescent="0.35">
      <c r="A81255">
        <v>2020</v>
      </c>
      <c r="B81255" t="s">
        <v>184</v>
      </c>
      <c r="C81255" t="s">
        <v>47</v>
      </c>
      <c r="D81255" s="5">
        <v>43807</v>
      </c>
      <c r="E81255">
        <v>4</v>
      </c>
      <c r="F81255" t="s">
        <v>152</v>
      </c>
      <c r="G81255" s="5">
        <v>44051</v>
      </c>
      <c r="H81255" t="s">
        <v>191</v>
      </c>
      <c r="I81255" s="2" t="s">
        <v>138880</v>
      </c>
      <c r="J81255" t="s">
        <v>73368</v>
      </c>
    </row>
    <row r="81256" spans="1:10" x14ac:dyDescent="0.35">
      <c r="A81256">
        <v>2020</v>
      </c>
      <c r="B81256" t="s">
        <v>184</v>
      </c>
      <c r="C81256" t="s">
        <v>47</v>
      </c>
      <c r="D81256" s="5">
        <v>43807</v>
      </c>
      <c r="E81256">
        <v>4</v>
      </c>
      <c r="F81256" t="s">
        <v>152</v>
      </c>
      <c r="G81256" s="5">
        <v>44054</v>
      </c>
      <c r="H81256" t="s">
        <v>191</v>
      </c>
      <c r="I81256" s="2" t="s">
        <v>138878</v>
      </c>
      <c r="J81256" t="s">
        <v>73291</v>
      </c>
    </row>
    <row r="81257" spans="1:10" x14ac:dyDescent="0.35">
      <c r="A81257">
        <v>2020</v>
      </c>
      <c r="B81257" t="s">
        <v>184</v>
      </c>
      <c r="C81257" t="s">
        <v>47</v>
      </c>
      <c r="D81257" s="5">
        <v>43807</v>
      </c>
      <c r="E81257">
        <v>4</v>
      </c>
      <c r="F81257" t="s">
        <v>152</v>
      </c>
      <c r="G81257" s="5">
        <v>44054</v>
      </c>
      <c r="H81257" t="s">
        <v>191</v>
      </c>
      <c r="I81257" s="2" t="s">
        <v>138881</v>
      </c>
      <c r="J81257" t="s">
        <v>73533</v>
      </c>
    </row>
    <row r="81258" spans="1:10" x14ac:dyDescent="0.35">
      <c r="A81258">
        <v>2020</v>
      </c>
      <c r="B81258" t="s">
        <v>184</v>
      </c>
      <c r="C81258" t="s">
        <v>47</v>
      </c>
      <c r="D81258" s="5">
        <v>43807</v>
      </c>
      <c r="E81258">
        <v>4</v>
      </c>
      <c r="F81258" t="s">
        <v>152</v>
      </c>
      <c r="G81258" s="5">
        <v>44055</v>
      </c>
      <c r="H81258" t="s">
        <v>191</v>
      </c>
      <c r="I81258" s="2" t="s">
        <v>138889</v>
      </c>
      <c r="J81258" t="s">
        <v>73341</v>
      </c>
    </row>
    <row r="81259" spans="1:10" x14ac:dyDescent="0.35">
      <c r="A81259">
        <v>2020</v>
      </c>
      <c r="B81259" t="s">
        <v>184</v>
      </c>
      <c r="C81259" t="s">
        <v>47</v>
      </c>
      <c r="D81259" s="5">
        <v>43807</v>
      </c>
      <c r="E81259">
        <v>5</v>
      </c>
      <c r="F81259" t="s">
        <v>152</v>
      </c>
      <c r="G81259" s="5">
        <v>43837</v>
      </c>
      <c r="H81259" t="s">
        <v>188</v>
      </c>
      <c r="I81259" s="2" t="s">
        <v>138892</v>
      </c>
      <c r="J81259" t="s">
        <v>73316</v>
      </c>
    </row>
    <row r="81260" spans="1:10" x14ac:dyDescent="0.35">
      <c r="A81260">
        <v>2020</v>
      </c>
      <c r="B81260" t="s">
        <v>184</v>
      </c>
      <c r="C81260" t="s">
        <v>47</v>
      </c>
      <c r="D81260" s="5">
        <v>43807</v>
      </c>
      <c r="E81260">
        <v>5</v>
      </c>
      <c r="F81260" t="s">
        <v>188</v>
      </c>
      <c r="G81260" s="5">
        <v>44055</v>
      </c>
      <c r="H81260" t="s">
        <v>190</v>
      </c>
      <c r="I81260" t="s">
        <v>138887</v>
      </c>
      <c r="J81260" t="s">
        <v>73266</v>
      </c>
    </row>
    <row r="81261" spans="1:10" x14ac:dyDescent="0.35">
      <c r="A81261">
        <v>2020</v>
      </c>
      <c r="B81261" t="s">
        <v>184</v>
      </c>
      <c r="C81261" t="s">
        <v>47</v>
      </c>
      <c r="D81261" s="5">
        <v>43807</v>
      </c>
      <c r="E81261">
        <v>5</v>
      </c>
      <c r="F81261" t="s">
        <v>188</v>
      </c>
      <c r="G81261" s="5">
        <v>44055</v>
      </c>
      <c r="H81261" t="s">
        <v>190</v>
      </c>
      <c r="I81261" s="2" t="s">
        <v>138880</v>
      </c>
      <c r="J81261" t="s">
        <v>73349</v>
      </c>
    </row>
    <row r="81262" spans="1:10" x14ac:dyDescent="0.35">
      <c r="A81262">
        <v>2020</v>
      </c>
      <c r="B81262" t="s">
        <v>184</v>
      </c>
      <c r="C81262" t="s">
        <v>47</v>
      </c>
      <c r="D81262" s="5">
        <v>43807</v>
      </c>
      <c r="E81262">
        <v>5</v>
      </c>
      <c r="F81262" t="s">
        <v>188</v>
      </c>
      <c r="G81262" s="5">
        <v>44055</v>
      </c>
      <c r="H81262" t="s">
        <v>190</v>
      </c>
      <c r="I81262" t="s">
        <v>138882</v>
      </c>
      <c r="J81262" t="s">
        <v>73440</v>
      </c>
    </row>
    <row r="81263" spans="1:10" x14ac:dyDescent="0.35">
      <c r="A81263">
        <v>2020</v>
      </c>
      <c r="B81263" t="s">
        <v>184</v>
      </c>
      <c r="C81263" t="s">
        <v>47</v>
      </c>
      <c r="D81263" s="5">
        <v>43807</v>
      </c>
      <c r="E81263">
        <v>5</v>
      </c>
      <c r="F81263" t="s">
        <v>152</v>
      </c>
      <c r="G81263" s="5">
        <v>43816</v>
      </c>
      <c r="H81263" t="s">
        <v>191</v>
      </c>
      <c r="I81263" s="2" t="s">
        <v>138879</v>
      </c>
      <c r="J81263" t="s">
        <v>73525</v>
      </c>
    </row>
    <row r="81264" spans="1:10" x14ac:dyDescent="0.35">
      <c r="A81264">
        <v>2020</v>
      </c>
      <c r="B81264" t="s">
        <v>184</v>
      </c>
      <c r="C81264" t="s">
        <v>47</v>
      </c>
      <c r="D81264" s="5">
        <v>43807</v>
      </c>
      <c r="E81264">
        <v>5</v>
      </c>
      <c r="F81264" t="s">
        <v>152</v>
      </c>
      <c r="G81264" s="5">
        <v>43816</v>
      </c>
      <c r="H81264" t="s">
        <v>191</v>
      </c>
      <c r="I81264" s="2" t="s">
        <v>138879</v>
      </c>
      <c r="J81264" t="s">
        <v>73466</v>
      </c>
    </row>
    <row r="81265" spans="1:10" x14ac:dyDescent="0.35">
      <c r="A81265">
        <v>2020</v>
      </c>
      <c r="B81265" t="s">
        <v>184</v>
      </c>
      <c r="C81265" t="s">
        <v>47</v>
      </c>
      <c r="D81265" s="5">
        <v>43807</v>
      </c>
      <c r="E81265">
        <v>5</v>
      </c>
      <c r="F81265" t="s">
        <v>152</v>
      </c>
      <c r="G81265" s="5">
        <v>43856</v>
      </c>
      <c r="H81265" t="s">
        <v>191</v>
      </c>
      <c r="I81265" s="2" t="s">
        <v>138877</v>
      </c>
      <c r="J81265" t="s">
        <v>73218</v>
      </c>
    </row>
    <row r="81266" spans="1:10" x14ac:dyDescent="0.35">
      <c r="A81266">
        <v>2020</v>
      </c>
      <c r="B81266" t="s">
        <v>184</v>
      </c>
      <c r="C81266" t="s">
        <v>47</v>
      </c>
      <c r="D81266" s="5">
        <v>43807</v>
      </c>
      <c r="E81266">
        <v>5</v>
      </c>
      <c r="F81266" t="s">
        <v>152</v>
      </c>
      <c r="G81266" s="5">
        <v>44050</v>
      </c>
      <c r="H81266" t="s">
        <v>191</v>
      </c>
      <c r="I81266" t="s">
        <v>138887</v>
      </c>
      <c r="J81266" t="s">
        <v>73504</v>
      </c>
    </row>
    <row r="81267" spans="1:10" x14ac:dyDescent="0.35">
      <c r="A81267">
        <v>2020</v>
      </c>
      <c r="B81267" t="s">
        <v>184</v>
      </c>
      <c r="C81267" t="s">
        <v>47</v>
      </c>
      <c r="D81267" s="5">
        <v>43807</v>
      </c>
      <c r="E81267">
        <v>5</v>
      </c>
      <c r="F81267" t="s">
        <v>152</v>
      </c>
      <c r="G81267" s="5">
        <v>44050</v>
      </c>
      <c r="H81267" t="s">
        <v>191</v>
      </c>
      <c r="I81267" s="2" t="s">
        <v>138880</v>
      </c>
      <c r="J81267" t="s">
        <v>62508</v>
      </c>
    </row>
    <row r="81268" spans="1:10" x14ac:dyDescent="0.35">
      <c r="A81268">
        <v>2020</v>
      </c>
      <c r="B81268" t="s">
        <v>184</v>
      </c>
      <c r="C81268" t="s">
        <v>47</v>
      </c>
      <c r="D81268" s="5">
        <v>43807</v>
      </c>
      <c r="E81268">
        <v>5</v>
      </c>
      <c r="F81268" t="s">
        <v>152</v>
      </c>
      <c r="G81268" s="5">
        <v>44050</v>
      </c>
      <c r="H81268" t="s">
        <v>191</v>
      </c>
      <c r="I81268" s="2" t="s">
        <v>138891</v>
      </c>
      <c r="J81268" t="s">
        <v>73483</v>
      </c>
    </row>
    <row r="81269" spans="1:10" x14ac:dyDescent="0.35">
      <c r="A81269">
        <v>2020</v>
      </c>
      <c r="B81269" t="s">
        <v>184</v>
      </c>
      <c r="C81269" t="s">
        <v>47</v>
      </c>
      <c r="D81269" s="5">
        <v>43807</v>
      </c>
      <c r="E81269">
        <v>5</v>
      </c>
      <c r="F81269" t="s">
        <v>152</v>
      </c>
      <c r="G81269" s="5">
        <v>44050</v>
      </c>
      <c r="H81269" t="s">
        <v>191</v>
      </c>
      <c r="I81269" s="2" t="s">
        <v>138893</v>
      </c>
      <c r="J81269" t="s">
        <v>73408</v>
      </c>
    </row>
    <row r="81270" spans="1:10" x14ac:dyDescent="0.35">
      <c r="A81270">
        <v>2020</v>
      </c>
      <c r="B81270" t="s">
        <v>184</v>
      </c>
      <c r="C81270" t="s">
        <v>47</v>
      </c>
      <c r="D81270" s="5">
        <v>43807</v>
      </c>
      <c r="E81270">
        <v>5</v>
      </c>
      <c r="F81270" t="s">
        <v>152</v>
      </c>
      <c r="G81270" s="5">
        <v>44051</v>
      </c>
      <c r="H81270" t="s">
        <v>191</v>
      </c>
      <c r="I81270" s="2" t="s">
        <v>138892</v>
      </c>
      <c r="J81270" t="s">
        <v>73534</v>
      </c>
    </row>
    <row r="81271" spans="1:10" x14ac:dyDescent="0.35">
      <c r="A81271">
        <v>2020</v>
      </c>
      <c r="B81271" t="s">
        <v>184</v>
      </c>
      <c r="C81271" t="s">
        <v>47</v>
      </c>
      <c r="D81271" s="5">
        <v>43807</v>
      </c>
      <c r="E81271">
        <v>5</v>
      </c>
      <c r="F81271" t="s">
        <v>152</v>
      </c>
      <c r="G81271" s="5">
        <v>44053</v>
      </c>
      <c r="H81271" t="s">
        <v>191</v>
      </c>
      <c r="I81271" s="2" t="s">
        <v>138876</v>
      </c>
      <c r="J81271" t="s">
        <v>73507</v>
      </c>
    </row>
    <row r="81272" spans="1:10" x14ac:dyDescent="0.35">
      <c r="A81272">
        <v>2020</v>
      </c>
      <c r="B81272" t="s">
        <v>184</v>
      </c>
      <c r="C81272" t="s">
        <v>47</v>
      </c>
      <c r="D81272" s="5">
        <v>43807</v>
      </c>
      <c r="E81272">
        <v>5</v>
      </c>
      <c r="F81272" t="s">
        <v>152</v>
      </c>
      <c r="G81272" s="5">
        <v>44053</v>
      </c>
      <c r="H81272" t="s">
        <v>191</v>
      </c>
      <c r="I81272" s="2" t="s">
        <v>138879</v>
      </c>
      <c r="J81272" t="s">
        <v>73400</v>
      </c>
    </row>
    <row r="81273" spans="1:10" x14ac:dyDescent="0.35">
      <c r="A81273">
        <v>2020</v>
      </c>
      <c r="B81273" t="s">
        <v>184</v>
      </c>
      <c r="C81273" t="s">
        <v>47</v>
      </c>
      <c r="D81273" s="5">
        <v>43807</v>
      </c>
      <c r="E81273">
        <v>5</v>
      </c>
      <c r="F81273" t="s">
        <v>152</v>
      </c>
      <c r="G81273" s="5">
        <v>44054</v>
      </c>
      <c r="H81273" t="s">
        <v>191</v>
      </c>
      <c r="I81273" s="2" t="s">
        <v>138880</v>
      </c>
      <c r="J81273" t="s">
        <v>73455</v>
      </c>
    </row>
    <row r="81274" spans="1:10" x14ac:dyDescent="0.35">
      <c r="A81274">
        <v>2020</v>
      </c>
      <c r="B81274" t="s">
        <v>184</v>
      </c>
      <c r="C81274" t="s">
        <v>47</v>
      </c>
      <c r="D81274" s="5">
        <v>43807</v>
      </c>
      <c r="E81274">
        <v>5</v>
      </c>
      <c r="F81274" t="s">
        <v>152</v>
      </c>
      <c r="G81274" s="5">
        <v>44054</v>
      </c>
      <c r="H81274" t="s">
        <v>191</v>
      </c>
      <c r="I81274" t="s">
        <v>138882</v>
      </c>
      <c r="J81274" t="s">
        <v>73406</v>
      </c>
    </row>
    <row r="81275" spans="1:10" x14ac:dyDescent="0.35">
      <c r="A81275">
        <v>2020</v>
      </c>
      <c r="B81275" t="s">
        <v>184</v>
      </c>
      <c r="C81275" t="s">
        <v>47</v>
      </c>
      <c r="D81275" s="5">
        <v>43807</v>
      </c>
      <c r="E81275">
        <v>5</v>
      </c>
      <c r="F81275" t="s">
        <v>152</v>
      </c>
      <c r="G81275" s="5">
        <v>44054</v>
      </c>
      <c r="H81275" t="s">
        <v>191</v>
      </c>
      <c r="I81275" s="2" t="s">
        <v>138890</v>
      </c>
      <c r="J81275" t="s">
        <v>73348</v>
      </c>
    </row>
    <row r="81276" spans="1:10" x14ac:dyDescent="0.35">
      <c r="A81276">
        <v>2020</v>
      </c>
      <c r="B81276" t="s">
        <v>184</v>
      </c>
      <c r="C81276" t="s">
        <v>47</v>
      </c>
      <c r="D81276" s="5">
        <v>43807</v>
      </c>
      <c r="E81276">
        <v>5</v>
      </c>
      <c r="F81276" t="s">
        <v>152</v>
      </c>
      <c r="G81276" s="5">
        <v>44054</v>
      </c>
      <c r="H81276" t="s">
        <v>191</v>
      </c>
      <c r="I81276" s="2" t="s">
        <v>138890</v>
      </c>
      <c r="J81276" t="s">
        <v>73591</v>
      </c>
    </row>
    <row r="81277" spans="1:10" x14ac:dyDescent="0.35">
      <c r="A81277">
        <v>2020</v>
      </c>
      <c r="B81277" t="s">
        <v>184</v>
      </c>
      <c r="C81277" t="s">
        <v>47</v>
      </c>
      <c r="D81277" s="5">
        <v>43807</v>
      </c>
      <c r="E81277">
        <v>5</v>
      </c>
      <c r="F81277" t="s">
        <v>152</v>
      </c>
      <c r="G81277" s="5">
        <v>44055</v>
      </c>
      <c r="H81277" t="s">
        <v>191</v>
      </c>
      <c r="I81277" t="s">
        <v>138882</v>
      </c>
      <c r="J81277" t="s">
        <v>73359</v>
      </c>
    </row>
    <row r="81278" spans="1:10" x14ac:dyDescent="0.35">
      <c r="A81278">
        <v>2020</v>
      </c>
      <c r="B81278" t="s">
        <v>184</v>
      </c>
      <c r="C81278" t="s">
        <v>47</v>
      </c>
      <c r="D81278" s="5">
        <v>43808</v>
      </c>
      <c r="E81278">
        <v>1</v>
      </c>
      <c r="F81278" t="s">
        <v>152</v>
      </c>
      <c r="G81278" s="5">
        <v>43816</v>
      </c>
      <c r="H81278" t="s">
        <v>188</v>
      </c>
      <c r="I81278" s="2" t="s">
        <v>138889</v>
      </c>
      <c r="J81278" t="s">
        <v>73891</v>
      </c>
    </row>
    <row r="81279" spans="1:10" x14ac:dyDescent="0.35">
      <c r="A81279">
        <v>2020</v>
      </c>
      <c r="B81279" t="s">
        <v>184</v>
      </c>
      <c r="C81279" t="s">
        <v>47</v>
      </c>
      <c r="D81279" s="5">
        <v>43808</v>
      </c>
      <c r="E81279">
        <v>1</v>
      </c>
      <c r="F81279" t="s">
        <v>152</v>
      </c>
      <c r="G81279" s="5">
        <v>43863</v>
      </c>
      <c r="H81279" t="s">
        <v>188</v>
      </c>
      <c r="I81279" s="2" t="s">
        <v>138878</v>
      </c>
      <c r="J81279" t="s">
        <v>73706</v>
      </c>
    </row>
    <row r="81280" spans="1:10" x14ac:dyDescent="0.35">
      <c r="A81280">
        <v>2020</v>
      </c>
      <c r="B81280" t="s">
        <v>184</v>
      </c>
      <c r="C81280" t="s">
        <v>47</v>
      </c>
      <c r="D81280" s="5">
        <v>43808</v>
      </c>
      <c r="E81280">
        <v>1</v>
      </c>
      <c r="F81280" t="s">
        <v>188</v>
      </c>
      <c r="G81280" s="5">
        <v>44054</v>
      </c>
      <c r="H81280" t="s">
        <v>190</v>
      </c>
      <c r="I81280" s="2" t="s">
        <v>138889</v>
      </c>
      <c r="J81280" t="s">
        <v>73845</v>
      </c>
    </row>
    <row r="81281" spans="1:10" x14ac:dyDescent="0.35">
      <c r="A81281">
        <v>2020</v>
      </c>
      <c r="B81281" t="s">
        <v>184</v>
      </c>
      <c r="C81281" t="s">
        <v>47</v>
      </c>
      <c r="D81281" s="5">
        <v>43808</v>
      </c>
      <c r="E81281">
        <v>1</v>
      </c>
      <c r="F81281" t="s">
        <v>152</v>
      </c>
      <c r="G81281" s="5">
        <v>43815</v>
      </c>
      <c r="H81281" t="s">
        <v>188</v>
      </c>
      <c r="I81281" t="s">
        <v>138882</v>
      </c>
      <c r="J81281" t="s">
        <v>42350</v>
      </c>
    </row>
    <row r="81282" spans="1:10" x14ac:dyDescent="0.35">
      <c r="A81282">
        <v>2020</v>
      </c>
      <c r="B81282" t="s">
        <v>184</v>
      </c>
      <c r="C81282" t="s">
        <v>47</v>
      </c>
      <c r="D81282" s="5">
        <v>43808</v>
      </c>
      <c r="E81282">
        <v>1</v>
      </c>
      <c r="F81282" t="s">
        <v>152</v>
      </c>
      <c r="G81282" s="5">
        <v>43816</v>
      </c>
      <c r="H81282" t="s">
        <v>191</v>
      </c>
      <c r="I81282" s="2" t="s">
        <v>138879</v>
      </c>
      <c r="J81282" t="s">
        <v>73717</v>
      </c>
    </row>
    <row r="81283" spans="1:10" x14ac:dyDescent="0.35">
      <c r="A81283">
        <v>2020</v>
      </c>
      <c r="B81283" t="s">
        <v>184</v>
      </c>
      <c r="C81283" t="s">
        <v>47</v>
      </c>
      <c r="D81283" s="5">
        <v>43808</v>
      </c>
      <c r="E81283">
        <v>1</v>
      </c>
      <c r="F81283" t="s">
        <v>152</v>
      </c>
      <c r="G81283" s="5">
        <v>44050</v>
      </c>
      <c r="H81283" t="s">
        <v>191</v>
      </c>
      <c r="I81283" s="2" t="s">
        <v>138876</v>
      </c>
      <c r="J81283" t="s">
        <v>73962</v>
      </c>
    </row>
    <row r="81284" spans="1:10" x14ac:dyDescent="0.35">
      <c r="A81284">
        <v>2020</v>
      </c>
      <c r="B81284" t="s">
        <v>184</v>
      </c>
      <c r="C81284" t="s">
        <v>47</v>
      </c>
      <c r="D81284" s="5">
        <v>43808</v>
      </c>
      <c r="E81284">
        <v>1</v>
      </c>
      <c r="F81284" t="s">
        <v>152</v>
      </c>
      <c r="G81284" s="5">
        <v>44050</v>
      </c>
      <c r="H81284" t="s">
        <v>191</v>
      </c>
      <c r="I81284" t="s">
        <v>138882</v>
      </c>
      <c r="J81284" t="s">
        <v>74011</v>
      </c>
    </row>
    <row r="81285" spans="1:10" x14ac:dyDescent="0.35">
      <c r="A81285">
        <v>2020</v>
      </c>
      <c r="B81285" t="s">
        <v>184</v>
      </c>
      <c r="C81285" t="s">
        <v>47</v>
      </c>
      <c r="D81285" s="5">
        <v>43808</v>
      </c>
      <c r="E81285">
        <v>1</v>
      </c>
      <c r="F81285" t="s">
        <v>152</v>
      </c>
      <c r="G81285" s="5">
        <v>44050</v>
      </c>
      <c r="H81285" t="s">
        <v>191</v>
      </c>
      <c r="I81285" s="2" t="s">
        <v>138889</v>
      </c>
      <c r="J81285" t="s">
        <v>74102</v>
      </c>
    </row>
    <row r="81286" spans="1:10" x14ac:dyDescent="0.35">
      <c r="A81286">
        <v>2020</v>
      </c>
      <c r="B81286" t="s">
        <v>184</v>
      </c>
      <c r="C81286" t="s">
        <v>47</v>
      </c>
      <c r="D81286" s="5">
        <v>43808</v>
      </c>
      <c r="E81286">
        <v>1</v>
      </c>
      <c r="F81286" t="s">
        <v>152</v>
      </c>
      <c r="G81286" s="5">
        <v>44050</v>
      </c>
      <c r="H81286" t="s">
        <v>191</v>
      </c>
      <c r="I81286" s="2" t="s">
        <v>138890</v>
      </c>
      <c r="J81286" t="s">
        <v>73788</v>
      </c>
    </row>
    <row r="81287" spans="1:10" x14ac:dyDescent="0.35">
      <c r="A81287">
        <v>2020</v>
      </c>
      <c r="B81287" t="s">
        <v>184</v>
      </c>
      <c r="C81287" t="s">
        <v>47</v>
      </c>
      <c r="D81287" s="5">
        <v>43808</v>
      </c>
      <c r="E81287">
        <v>1</v>
      </c>
      <c r="F81287" t="s">
        <v>152</v>
      </c>
      <c r="G81287" s="5">
        <v>44050</v>
      </c>
      <c r="H81287" t="s">
        <v>191</v>
      </c>
      <c r="I81287" s="2" t="s">
        <v>138891</v>
      </c>
      <c r="J81287" t="s">
        <v>74098</v>
      </c>
    </row>
    <row r="81288" spans="1:10" x14ac:dyDescent="0.35">
      <c r="A81288">
        <v>2020</v>
      </c>
      <c r="B81288" t="s">
        <v>184</v>
      </c>
      <c r="C81288" t="s">
        <v>47</v>
      </c>
      <c r="D81288" s="5">
        <v>43808</v>
      </c>
      <c r="E81288">
        <v>1</v>
      </c>
      <c r="F81288" t="s">
        <v>152</v>
      </c>
      <c r="G81288" s="5">
        <v>44051</v>
      </c>
      <c r="H81288" t="s">
        <v>191</v>
      </c>
      <c r="I81288" s="2" t="s">
        <v>138880</v>
      </c>
      <c r="J81288" t="s">
        <v>73944</v>
      </c>
    </row>
    <row r="81289" spans="1:10" x14ac:dyDescent="0.35">
      <c r="A81289">
        <v>2020</v>
      </c>
      <c r="B81289" t="s">
        <v>184</v>
      </c>
      <c r="C81289" t="s">
        <v>47</v>
      </c>
      <c r="D81289" s="5">
        <v>43808</v>
      </c>
      <c r="E81289">
        <v>1</v>
      </c>
      <c r="F81289" t="s">
        <v>152</v>
      </c>
      <c r="G81289" s="5">
        <v>44051</v>
      </c>
      <c r="H81289" t="s">
        <v>191</v>
      </c>
      <c r="I81289" s="2" t="s">
        <v>138880</v>
      </c>
      <c r="J81289" t="s">
        <v>73913</v>
      </c>
    </row>
    <row r="81290" spans="1:10" x14ac:dyDescent="0.35">
      <c r="A81290">
        <v>2020</v>
      </c>
      <c r="B81290" t="s">
        <v>184</v>
      </c>
      <c r="C81290" t="s">
        <v>47</v>
      </c>
      <c r="D81290" s="5">
        <v>43808</v>
      </c>
      <c r="E81290">
        <v>1</v>
      </c>
      <c r="F81290" t="s">
        <v>152</v>
      </c>
      <c r="G81290" s="5">
        <v>44053</v>
      </c>
      <c r="H81290" t="s">
        <v>191</v>
      </c>
      <c r="I81290" s="2" t="s">
        <v>138878</v>
      </c>
      <c r="J81290" t="s">
        <v>73783</v>
      </c>
    </row>
    <row r="81291" spans="1:10" x14ac:dyDescent="0.35">
      <c r="A81291">
        <v>2020</v>
      </c>
      <c r="B81291" t="s">
        <v>184</v>
      </c>
      <c r="C81291" t="s">
        <v>47</v>
      </c>
      <c r="D81291" s="5">
        <v>43808</v>
      </c>
      <c r="E81291">
        <v>1</v>
      </c>
      <c r="F81291" t="s">
        <v>152</v>
      </c>
      <c r="G81291" s="5">
        <v>44053</v>
      </c>
      <c r="H81291" t="s">
        <v>191</v>
      </c>
      <c r="I81291" t="s">
        <v>45</v>
      </c>
      <c r="J81291" t="s">
        <v>73861</v>
      </c>
    </row>
    <row r="81292" spans="1:10" x14ac:dyDescent="0.35">
      <c r="A81292">
        <v>2020</v>
      </c>
      <c r="B81292" t="s">
        <v>184</v>
      </c>
      <c r="C81292" t="s">
        <v>47</v>
      </c>
      <c r="D81292" s="5">
        <v>43808</v>
      </c>
      <c r="E81292">
        <v>1</v>
      </c>
      <c r="F81292" t="s">
        <v>152</v>
      </c>
      <c r="G81292" s="5">
        <v>44054</v>
      </c>
      <c r="H81292" t="s">
        <v>191</v>
      </c>
      <c r="I81292" s="2" t="s">
        <v>138879</v>
      </c>
      <c r="J81292" t="s">
        <v>73657</v>
      </c>
    </row>
    <row r="81293" spans="1:10" x14ac:dyDescent="0.35">
      <c r="A81293">
        <v>2020</v>
      </c>
      <c r="B81293" t="s">
        <v>184</v>
      </c>
      <c r="C81293" t="s">
        <v>47</v>
      </c>
      <c r="D81293" s="5">
        <v>43808</v>
      </c>
      <c r="E81293">
        <v>1</v>
      </c>
      <c r="F81293" t="s">
        <v>152</v>
      </c>
      <c r="G81293" s="5">
        <v>44054</v>
      </c>
      <c r="H81293" t="s">
        <v>191</v>
      </c>
      <c r="I81293" s="2" t="s">
        <v>138879</v>
      </c>
      <c r="J81293" t="s">
        <v>74046</v>
      </c>
    </row>
    <row r="81294" spans="1:10" x14ac:dyDescent="0.35">
      <c r="A81294">
        <v>2020</v>
      </c>
      <c r="B81294" t="s">
        <v>184</v>
      </c>
      <c r="C81294" t="s">
        <v>47</v>
      </c>
      <c r="D81294" s="5">
        <v>43808</v>
      </c>
      <c r="E81294">
        <v>1</v>
      </c>
      <c r="F81294" t="s">
        <v>152</v>
      </c>
      <c r="G81294" s="5">
        <v>44054</v>
      </c>
      <c r="H81294" t="s">
        <v>191</v>
      </c>
      <c r="I81294" s="2" t="s">
        <v>138880</v>
      </c>
      <c r="J81294" t="s">
        <v>74052</v>
      </c>
    </row>
    <row r="81295" spans="1:10" x14ac:dyDescent="0.35">
      <c r="A81295">
        <v>2020</v>
      </c>
      <c r="B81295" t="s">
        <v>184</v>
      </c>
      <c r="C81295" t="s">
        <v>47</v>
      </c>
      <c r="D81295" s="5">
        <v>43808</v>
      </c>
      <c r="E81295">
        <v>1</v>
      </c>
      <c r="F81295" t="s">
        <v>152</v>
      </c>
      <c r="G81295" s="5">
        <v>44054</v>
      </c>
      <c r="H81295" t="s">
        <v>191</v>
      </c>
      <c r="I81295" s="2" t="s">
        <v>138890</v>
      </c>
      <c r="J81295" t="s">
        <v>73916</v>
      </c>
    </row>
    <row r="81296" spans="1:10" x14ac:dyDescent="0.35">
      <c r="A81296">
        <v>2020</v>
      </c>
      <c r="B81296" t="s">
        <v>184</v>
      </c>
      <c r="C81296" t="s">
        <v>47</v>
      </c>
      <c r="D81296" s="5">
        <v>43808</v>
      </c>
      <c r="E81296">
        <v>1</v>
      </c>
      <c r="F81296" t="s">
        <v>152</v>
      </c>
      <c r="G81296" s="5">
        <v>44055</v>
      </c>
      <c r="H81296" t="s">
        <v>191</v>
      </c>
      <c r="I81296" s="2" t="s">
        <v>138891</v>
      </c>
      <c r="J81296" t="s">
        <v>73707</v>
      </c>
    </row>
    <row r="81297" spans="1:10" x14ac:dyDescent="0.35">
      <c r="A81297">
        <v>2020</v>
      </c>
      <c r="B81297" t="s">
        <v>184</v>
      </c>
      <c r="C81297" t="s">
        <v>47</v>
      </c>
      <c r="D81297" s="5">
        <v>43808</v>
      </c>
      <c r="E81297">
        <v>2</v>
      </c>
      <c r="F81297" t="s">
        <v>152</v>
      </c>
      <c r="G81297" s="5">
        <v>43815</v>
      </c>
      <c r="H81297" t="s">
        <v>188</v>
      </c>
      <c r="I81297" t="s">
        <v>138882</v>
      </c>
      <c r="J81297" t="s">
        <v>73769</v>
      </c>
    </row>
    <row r="81298" spans="1:10" x14ac:dyDescent="0.35">
      <c r="A81298">
        <v>2020</v>
      </c>
      <c r="B81298" t="s">
        <v>184</v>
      </c>
      <c r="C81298" t="s">
        <v>47</v>
      </c>
      <c r="D81298" s="5">
        <v>43808</v>
      </c>
      <c r="E81298">
        <v>2</v>
      </c>
      <c r="F81298" t="s">
        <v>188</v>
      </c>
      <c r="G81298" s="5">
        <v>44051</v>
      </c>
      <c r="H81298" t="s">
        <v>190</v>
      </c>
      <c r="I81298" t="s">
        <v>138882</v>
      </c>
      <c r="J81298" t="s">
        <v>73727</v>
      </c>
    </row>
    <row r="81299" spans="1:10" x14ac:dyDescent="0.35">
      <c r="A81299">
        <v>2020</v>
      </c>
      <c r="B81299" t="s">
        <v>184</v>
      </c>
      <c r="C81299" t="s">
        <v>47</v>
      </c>
      <c r="D81299" s="5">
        <v>43808</v>
      </c>
      <c r="E81299">
        <v>2</v>
      </c>
      <c r="F81299" t="s">
        <v>188</v>
      </c>
      <c r="G81299" s="5">
        <v>44055</v>
      </c>
      <c r="H81299" t="s">
        <v>190</v>
      </c>
      <c r="I81299" s="2" t="s">
        <v>138880</v>
      </c>
      <c r="J81299" t="s">
        <v>73868</v>
      </c>
    </row>
    <row r="81300" spans="1:10" x14ac:dyDescent="0.35">
      <c r="A81300">
        <v>2020</v>
      </c>
      <c r="B81300" t="s">
        <v>184</v>
      </c>
      <c r="C81300" t="s">
        <v>47</v>
      </c>
      <c r="D81300" s="5">
        <v>43808</v>
      </c>
      <c r="E81300">
        <v>2</v>
      </c>
      <c r="F81300" t="s">
        <v>188</v>
      </c>
      <c r="G81300" s="5">
        <v>44055</v>
      </c>
      <c r="H81300" t="s">
        <v>190</v>
      </c>
      <c r="I81300" t="s">
        <v>138882</v>
      </c>
      <c r="J81300" t="s">
        <v>73897</v>
      </c>
    </row>
    <row r="81301" spans="1:10" x14ac:dyDescent="0.35">
      <c r="A81301">
        <v>2020</v>
      </c>
      <c r="B81301" t="s">
        <v>184</v>
      </c>
      <c r="C81301" t="s">
        <v>47</v>
      </c>
      <c r="D81301" s="5">
        <v>43808</v>
      </c>
      <c r="E81301">
        <v>2</v>
      </c>
      <c r="F81301" t="s">
        <v>152</v>
      </c>
      <c r="G81301" s="5">
        <v>43845</v>
      </c>
      <c r="H81301" t="s">
        <v>191</v>
      </c>
      <c r="I81301" s="2" t="s">
        <v>138893</v>
      </c>
      <c r="J81301" t="s">
        <v>73974</v>
      </c>
    </row>
    <row r="81302" spans="1:10" x14ac:dyDescent="0.35">
      <c r="A81302">
        <v>2020</v>
      </c>
      <c r="B81302" t="s">
        <v>184</v>
      </c>
      <c r="C81302" t="s">
        <v>47</v>
      </c>
      <c r="D81302" s="5">
        <v>43808</v>
      </c>
      <c r="E81302">
        <v>2</v>
      </c>
      <c r="F81302" t="s">
        <v>152</v>
      </c>
      <c r="G81302" s="5">
        <v>44050</v>
      </c>
      <c r="H81302" t="s">
        <v>191</v>
      </c>
      <c r="I81302" t="s">
        <v>138887</v>
      </c>
      <c r="J81302" t="s">
        <v>73857</v>
      </c>
    </row>
    <row r="81303" spans="1:10" x14ac:dyDescent="0.35">
      <c r="A81303">
        <v>2020</v>
      </c>
      <c r="B81303" t="s">
        <v>184</v>
      </c>
      <c r="C81303" t="s">
        <v>47</v>
      </c>
      <c r="D81303" s="5">
        <v>43808</v>
      </c>
      <c r="E81303">
        <v>2</v>
      </c>
      <c r="F81303" t="s">
        <v>152</v>
      </c>
      <c r="G81303" s="5">
        <v>44050</v>
      </c>
      <c r="H81303" t="s">
        <v>191</v>
      </c>
      <c r="I81303" s="2" t="s">
        <v>138879</v>
      </c>
      <c r="J81303" t="s">
        <v>73673</v>
      </c>
    </row>
    <row r="81304" spans="1:10" x14ac:dyDescent="0.35">
      <c r="A81304">
        <v>2020</v>
      </c>
      <c r="B81304" t="s">
        <v>184</v>
      </c>
      <c r="C81304" t="s">
        <v>47</v>
      </c>
      <c r="D81304" s="5">
        <v>43808</v>
      </c>
      <c r="E81304">
        <v>2</v>
      </c>
      <c r="F81304" t="s">
        <v>152</v>
      </c>
      <c r="G81304" s="5">
        <v>44050</v>
      </c>
      <c r="H81304" t="s">
        <v>191</v>
      </c>
      <c r="I81304" t="s">
        <v>138882</v>
      </c>
      <c r="J81304" t="s">
        <v>73734</v>
      </c>
    </row>
    <row r="81305" spans="1:10" x14ac:dyDescent="0.35">
      <c r="A81305">
        <v>2020</v>
      </c>
      <c r="B81305" t="s">
        <v>184</v>
      </c>
      <c r="C81305" t="s">
        <v>47</v>
      </c>
      <c r="D81305" s="5">
        <v>43808</v>
      </c>
      <c r="E81305">
        <v>2</v>
      </c>
      <c r="F81305" t="s">
        <v>152</v>
      </c>
      <c r="G81305" s="5">
        <v>44050</v>
      </c>
      <c r="H81305" t="s">
        <v>191</v>
      </c>
      <c r="I81305" t="s">
        <v>45</v>
      </c>
      <c r="J81305" t="s">
        <v>73973</v>
      </c>
    </row>
    <row r="81306" spans="1:10" x14ac:dyDescent="0.35">
      <c r="A81306">
        <v>2020</v>
      </c>
      <c r="B81306" t="s">
        <v>184</v>
      </c>
      <c r="C81306" t="s">
        <v>47</v>
      </c>
      <c r="D81306" s="5">
        <v>43808</v>
      </c>
      <c r="E81306">
        <v>2</v>
      </c>
      <c r="F81306" t="s">
        <v>152</v>
      </c>
      <c r="G81306" s="5">
        <v>44050</v>
      </c>
      <c r="H81306" t="s">
        <v>191</v>
      </c>
      <c r="I81306" s="2" t="s">
        <v>138889</v>
      </c>
      <c r="J81306" t="s">
        <v>73809</v>
      </c>
    </row>
    <row r="81307" spans="1:10" x14ac:dyDescent="0.35">
      <c r="A81307">
        <v>2020</v>
      </c>
      <c r="B81307" t="s">
        <v>184</v>
      </c>
      <c r="C81307" t="s">
        <v>47</v>
      </c>
      <c r="D81307" s="5">
        <v>43808</v>
      </c>
      <c r="E81307">
        <v>2</v>
      </c>
      <c r="F81307" t="s">
        <v>152</v>
      </c>
      <c r="G81307" s="5">
        <v>44050</v>
      </c>
      <c r="H81307" t="s">
        <v>191</v>
      </c>
      <c r="I81307" s="2" t="s">
        <v>138891</v>
      </c>
      <c r="J81307" t="s">
        <v>73700</v>
      </c>
    </row>
    <row r="81308" spans="1:10" x14ac:dyDescent="0.35">
      <c r="A81308">
        <v>2020</v>
      </c>
      <c r="B81308" t="s">
        <v>184</v>
      </c>
      <c r="C81308" t="s">
        <v>47</v>
      </c>
      <c r="D81308" s="5">
        <v>43808</v>
      </c>
      <c r="E81308">
        <v>2</v>
      </c>
      <c r="F81308" t="s">
        <v>152</v>
      </c>
      <c r="G81308" s="5">
        <v>44050</v>
      </c>
      <c r="H81308" t="s">
        <v>191</v>
      </c>
      <c r="I81308" s="2" t="s">
        <v>138892</v>
      </c>
      <c r="J81308" t="s">
        <v>73677</v>
      </c>
    </row>
    <row r="81309" spans="1:10" x14ac:dyDescent="0.35">
      <c r="A81309">
        <v>2020</v>
      </c>
      <c r="B81309" t="s">
        <v>184</v>
      </c>
      <c r="C81309" t="s">
        <v>47</v>
      </c>
      <c r="D81309" s="5">
        <v>43808</v>
      </c>
      <c r="E81309">
        <v>2</v>
      </c>
      <c r="F81309" t="s">
        <v>152</v>
      </c>
      <c r="G81309" s="5">
        <v>44051</v>
      </c>
      <c r="H81309" t="s">
        <v>191</v>
      </c>
      <c r="I81309" t="s">
        <v>138887</v>
      </c>
      <c r="J81309" t="s">
        <v>73705</v>
      </c>
    </row>
    <row r="81310" spans="1:10" x14ac:dyDescent="0.35">
      <c r="A81310">
        <v>2020</v>
      </c>
      <c r="B81310" t="s">
        <v>184</v>
      </c>
      <c r="C81310" t="s">
        <v>47</v>
      </c>
      <c r="D81310" s="5">
        <v>43808</v>
      </c>
      <c r="E81310">
        <v>2</v>
      </c>
      <c r="F81310" t="s">
        <v>152</v>
      </c>
      <c r="G81310" s="5">
        <v>44051</v>
      </c>
      <c r="H81310" t="s">
        <v>191</v>
      </c>
      <c r="I81310" s="2" t="s">
        <v>138879</v>
      </c>
      <c r="J81310" t="s">
        <v>73853</v>
      </c>
    </row>
    <row r="81311" spans="1:10" x14ac:dyDescent="0.35">
      <c r="A81311">
        <v>2020</v>
      </c>
      <c r="B81311" t="s">
        <v>184</v>
      </c>
      <c r="C81311" t="s">
        <v>47</v>
      </c>
      <c r="D81311" s="5">
        <v>43808</v>
      </c>
      <c r="E81311">
        <v>2</v>
      </c>
      <c r="F81311" t="s">
        <v>152</v>
      </c>
      <c r="G81311" s="5">
        <v>44054</v>
      </c>
      <c r="H81311" t="s">
        <v>191</v>
      </c>
      <c r="I81311" s="2" t="s">
        <v>138877</v>
      </c>
      <c r="J81311" t="s">
        <v>73908</v>
      </c>
    </row>
    <row r="81312" spans="1:10" x14ac:dyDescent="0.35">
      <c r="A81312">
        <v>2020</v>
      </c>
      <c r="B81312" t="s">
        <v>184</v>
      </c>
      <c r="C81312" t="s">
        <v>47</v>
      </c>
      <c r="D81312" s="5">
        <v>43808</v>
      </c>
      <c r="E81312">
        <v>2</v>
      </c>
      <c r="F81312" t="s">
        <v>152</v>
      </c>
      <c r="G81312" s="5">
        <v>44054</v>
      </c>
      <c r="H81312" t="s">
        <v>191</v>
      </c>
      <c r="I81312" t="s">
        <v>138882</v>
      </c>
      <c r="J81312" t="s">
        <v>73803</v>
      </c>
    </row>
    <row r="81313" spans="1:10" x14ac:dyDescent="0.35">
      <c r="A81313">
        <v>2020</v>
      </c>
      <c r="B81313" t="s">
        <v>184</v>
      </c>
      <c r="C81313" t="s">
        <v>47</v>
      </c>
      <c r="D81313" s="5">
        <v>43808</v>
      </c>
      <c r="E81313">
        <v>2</v>
      </c>
      <c r="F81313" t="s">
        <v>152</v>
      </c>
      <c r="G81313" s="5">
        <v>44054</v>
      </c>
      <c r="H81313" t="s">
        <v>191</v>
      </c>
      <c r="I81313" t="s">
        <v>138882</v>
      </c>
      <c r="J81313" t="s">
        <v>73851</v>
      </c>
    </row>
    <row r="81314" spans="1:10" x14ac:dyDescent="0.35">
      <c r="A81314">
        <v>2020</v>
      </c>
      <c r="B81314" t="s">
        <v>184</v>
      </c>
      <c r="C81314" t="s">
        <v>47</v>
      </c>
      <c r="D81314" s="5">
        <v>43808</v>
      </c>
      <c r="E81314">
        <v>2</v>
      </c>
      <c r="F81314" t="s">
        <v>152</v>
      </c>
      <c r="G81314" s="5">
        <v>44054</v>
      </c>
      <c r="H81314" t="s">
        <v>191</v>
      </c>
      <c r="I81314" s="2" t="s">
        <v>138889</v>
      </c>
      <c r="J81314" t="s">
        <v>73978</v>
      </c>
    </row>
    <row r="81315" spans="1:10" x14ac:dyDescent="0.35">
      <c r="A81315">
        <v>2020</v>
      </c>
      <c r="B81315" t="s">
        <v>184</v>
      </c>
      <c r="C81315" t="s">
        <v>47</v>
      </c>
      <c r="D81315" s="5">
        <v>43808</v>
      </c>
      <c r="E81315">
        <v>3</v>
      </c>
      <c r="F81315" t="s">
        <v>152</v>
      </c>
      <c r="G81315" s="5">
        <v>43809</v>
      </c>
      <c r="H81315" t="s">
        <v>191</v>
      </c>
      <c r="I81315" s="2" t="s">
        <v>138878</v>
      </c>
      <c r="J81315" t="s">
        <v>74033</v>
      </c>
    </row>
    <row r="81316" spans="1:10" x14ac:dyDescent="0.35">
      <c r="A81316">
        <v>2020</v>
      </c>
      <c r="B81316" t="s">
        <v>184</v>
      </c>
      <c r="C81316" t="s">
        <v>47</v>
      </c>
      <c r="D81316" s="5">
        <v>43808</v>
      </c>
      <c r="E81316">
        <v>3</v>
      </c>
      <c r="F81316" t="s">
        <v>152</v>
      </c>
      <c r="G81316" s="5">
        <v>43836</v>
      </c>
      <c r="H81316" t="s">
        <v>188</v>
      </c>
      <c r="I81316" s="2" t="s">
        <v>138891</v>
      </c>
      <c r="J81316" t="s">
        <v>74098</v>
      </c>
    </row>
    <row r="81317" spans="1:10" x14ac:dyDescent="0.35">
      <c r="A81317">
        <v>2020</v>
      </c>
      <c r="B81317" t="s">
        <v>184</v>
      </c>
      <c r="C81317" t="s">
        <v>47</v>
      </c>
      <c r="D81317" s="5">
        <v>43808</v>
      </c>
      <c r="E81317">
        <v>3</v>
      </c>
      <c r="F81317" t="s">
        <v>152</v>
      </c>
      <c r="G81317" s="5">
        <v>43860</v>
      </c>
      <c r="H81317" t="s">
        <v>188</v>
      </c>
      <c r="I81317" s="2" t="s">
        <v>138880</v>
      </c>
      <c r="J81317" t="s">
        <v>73944</v>
      </c>
    </row>
    <row r="81318" spans="1:10" x14ac:dyDescent="0.35">
      <c r="A81318">
        <v>2020</v>
      </c>
      <c r="B81318" t="s">
        <v>184</v>
      </c>
      <c r="C81318" t="s">
        <v>47</v>
      </c>
      <c r="D81318" s="5">
        <v>43808</v>
      </c>
      <c r="E81318">
        <v>3</v>
      </c>
      <c r="F81318" t="s">
        <v>152</v>
      </c>
      <c r="G81318" s="5">
        <v>43916</v>
      </c>
      <c r="H81318" t="s">
        <v>188</v>
      </c>
      <c r="I81318" s="2" t="s">
        <v>138891</v>
      </c>
      <c r="J81318" t="s">
        <v>73664</v>
      </c>
    </row>
    <row r="81319" spans="1:10" x14ac:dyDescent="0.35">
      <c r="A81319">
        <v>2020</v>
      </c>
      <c r="B81319" t="s">
        <v>184</v>
      </c>
      <c r="C81319" t="s">
        <v>47</v>
      </c>
      <c r="D81319" s="5">
        <v>43808</v>
      </c>
      <c r="E81319">
        <v>3</v>
      </c>
      <c r="F81319" t="s">
        <v>188</v>
      </c>
      <c r="G81319" s="5">
        <v>44051</v>
      </c>
      <c r="H81319" t="s">
        <v>190</v>
      </c>
      <c r="I81319" s="2" t="s">
        <v>138876</v>
      </c>
      <c r="J81319" t="s">
        <v>73697</v>
      </c>
    </row>
    <row r="81320" spans="1:10" x14ac:dyDescent="0.35">
      <c r="A81320">
        <v>2020</v>
      </c>
      <c r="B81320" t="s">
        <v>184</v>
      </c>
      <c r="C81320" t="s">
        <v>47</v>
      </c>
      <c r="D81320" s="5">
        <v>43808</v>
      </c>
      <c r="E81320">
        <v>3</v>
      </c>
      <c r="F81320" t="s">
        <v>188</v>
      </c>
      <c r="G81320" s="5">
        <v>44054</v>
      </c>
      <c r="H81320" t="s">
        <v>190</v>
      </c>
      <c r="I81320" t="s">
        <v>138882</v>
      </c>
      <c r="J81320" t="s">
        <v>73876</v>
      </c>
    </row>
    <row r="81321" spans="1:10" x14ac:dyDescent="0.35">
      <c r="A81321">
        <v>2020</v>
      </c>
      <c r="B81321" t="s">
        <v>184</v>
      </c>
      <c r="C81321" t="s">
        <v>47</v>
      </c>
      <c r="D81321" s="5">
        <v>43808</v>
      </c>
      <c r="E81321">
        <v>3</v>
      </c>
      <c r="F81321" t="s">
        <v>152</v>
      </c>
      <c r="G81321" s="5">
        <v>44050</v>
      </c>
      <c r="H81321" t="s">
        <v>191</v>
      </c>
      <c r="I81321" t="s">
        <v>45</v>
      </c>
      <c r="J81321" t="s">
        <v>73864</v>
      </c>
    </row>
    <row r="81322" spans="1:10" x14ac:dyDescent="0.35">
      <c r="A81322">
        <v>2020</v>
      </c>
      <c r="B81322" t="s">
        <v>184</v>
      </c>
      <c r="C81322" t="s">
        <v>47</v>
      </c>
      <c r="D81322" s="5">
        <v>43808</v>
      </c>
      <c r="E81322">
        <v>3</v>
      </c>
      <c r="F81322" t="s">
        <v>152</v>
      </c>
      <c r="G81322" s="5">
        <v>44050</v>
      </c>
      <c r="H81322" t="s">
        <v>191</v>
      </c>
      <c r="I81322" s="2" t="s">
        <v>138890</v>
      </c>
      <c r="J81322" t="s">
        <v>73969</v>
      </c>
    </row>
    <row r="81323" spans="1:10" x14ac:dyDescent="0.35">
      <c r="A81323">
        <v>2020</v>
      </c>
      <c r="B81323" t="s">
        <v>184</v>
      </c>
      <c r="C81323" t="s">
        <v>47</v>
      </c>
      <c r="D81323" s="5">
        <v>43808</v>
      </c>
      <c r="E81323">
        <v>3</v>
      </c>
      <c r="F81323" t="s">
        <v>152</v>
      </c>
      <c r="G81323" s="5">
        <v>44051</v>
      </c>
      <c r="H81323" t="s">
        <v>191</v>
      </c>
      <c r="I81323" s="2" t="s">
        <v>138878</v>
      </c>
      <c r="J81323" t="s">
        <v>73961</v>
      </c>
    </row>
    <row r="81324" spans="1:10" x14ac:dyDescent="0.35">
      <c r="A81324">
        <v>2020</v>
      </c>
      <c r="B81324" t="s">
        <v>184</v>
      </c>
      <c r="C81324" t="s">
        <v>47</v>
      </c>
      <c r="D81324" s="5">
        <v>43808</v>
      </c>
      <c r="E81324">
        <v>3</v>
      </c>
      <c r="F81324" t="s">
        <v>152</v>
      </c>
      <c r="G81324" s="5">
        <v>44051</v>
      </c>
      <c r="H81324" t="s">
        <v>191</v>
      </c>
      <c r="I81324" s="2" t="s">
        <v>138880</v>
      </c>
      <c r="J81324" t="s">
        <v>73856</v>
      </c>
    </row>
    <row r="81325" spans="1:10" x14ac:dyDescent="0.35">
      <c r="A81325">
        <v>2020</v>
      </c>
      <c r="B81325" t="s">
        <v>184</v>
      </c>
      <c r="C81325" t="s">
        <v>47</v>
      </c>
      <c r="D81325" s="5">
        <v>43808</v>
      </c>
      <c r="E81325">
        <v>3</v>
      </c>
      <c r="F81325" t="s">
        <v>152</v>
      </c>
      <c r="G81325" s="5">
        <v>44051</v>
      </c>
      <c r="H81325" t="s">
        <v>191</v>
      </c>
      <c r="I81325" s="2" t="s">
        <v>138891</v>
      </c>
      <c r="J81325" t="s">
        <v>73985</v>
      </c>
    </row>
    <row r="81326" spans="1:10" x14ac:dyDescent="0.35">
      <c r="A81326">
        <v>2020</v>
      </c>
      <c r="B81326" t="s">
        <v>184</v>
      </c>
      <c r="C81326" t="s">
        <v>47</v>
      </c>
      <c r="D81326" s="5">
        <v>43808</v>
      </c>
      <c r="E81326">
        <v>3</v>
      </c>
      <c r="F81326" t="s">
        <v>152</v>
      </c>
      <c r="G81326" s="5">
        <v>44053</v>
      </c>
      <c r="H81326" t="s">
        <v>191</v>
      </c>
      <c r="I81326" t="s">
        <v>138887</v>
      </c>
      <c r="J81326" t="s">
        <v>74064</v>
      </c>
    </row>
    <row r="81327" spans="1:10" x14ac:dyDescent="0.35">
      <c r="A81327">
        <v>2020</v>
      </c>
      <c r="B81327" t="s">
        <v>184</v>
      </c>
      <c r="C81327" t="s">
        <v>47</v>
      </c>
      <c r="D81327" s="5">
        <v>43808</v>
      </c>
      <c r="E81327">
        <v>3</v>
      </c>
      <c r="F81327" t="s">
        <v>152</v>
      </c>
      <c r="G81327" s="5">
        <v>44055</v>
      </c>
      <c r="H81327" t="s">
        <v>191</v>
      </c>
      <c r="I81327" t="s">
        <v>138882</v>
      </c>
      <c r="J81327" t="s">
        <v>74174</v>
      </c>
    </row>
    <row r="81328" spans="1:10" x14ac:dyDescent="0.35">
      <c r="A81328">
        <v>2020</v>
      </c>
      <c r="B81328" t="s">
        <v>184</v>
      </c>
      <c r="C81328" t="s">
        <v>47</v>
      </c>
      <c r="D81328" s="5">
        <v>43808</v>
      </c>
      <c r="E81328">
        <v>3</v>
      </c>
      <c r="F81328" t="s">
        <v>152</v>
      </c>
      <c r="G81328" s="5">
        <v>44056</v>
      </c>
      <c r="H81328" t="s">
        <v>191</v>
      </c>
      <c r="I81328" s="2" t="s">
        <v>138879</v>
      </c>
      <c r="J81328" t="s">
        <v>74266</v>
      </c>
    </row>
    <row r="81329" spans="1:10" x14ac:dyDescent="0.35">
      <c r="A81329">
        <v>2020</v>
      </c>
      <c r="B81329" t="s">
        <v>184</v>
      </c>
      <c r="C81329" t="s">
        <v>47</v>
      </c>
      <c r="D81329" s="5">
        <v>43808</v>
      </c>
      <c r="E81329">
        <v>4</v>
      </c>
      <c r="F81329" t="s">
        <v>188</v>
      </c>
      <c r="G81329" s="5">
        <v>44050</v>
      </c>
      <c r="H81329" t="s">
        <v>190</v>
      </c>
      <c r="I81329" s="2" t="s">
        <v>138891</v>
      </c>
      <c r="J81329" t="s">
        <v>74082</v>
      </c>
    </row>
    <row r="81330" spans="1:10" x14ac:dyDescent="0.35">
      <c r="A81330">
        <v>2020</v>
      </c>
      <c r="B81330" t="s">
        <v>184</v>
      </c>
      <c r="C81330" t="s">
        <v>47</v>
      </c>
      <c r="D81330" s="5">
        <v>43808</v>
      </c>
      <c r="E81330">
        <v>4</v>
      </c>
      <c r="F81330" t="s">
        <v>188</v>
      </c>
      <c r="G81330" s="5">
        <v>44054</v>
      </c>
      <c r="H81330" t="s">
        <v>190</v>
      </c>
      <c r="I81330" s="2" t="s">
        <v>138878</v>
      </c>
      <c r="J81330" t="s">
        <v>74023</v>
      </c>
    </row>
    <row r="81331" spans="1:10" x14ac:dyDescent="0.35">
      <c r="A81331">
        <v>2020</v>
      </c>
      <c r="B81331" t="s">
        <v>184</v>
      </c>
      <c r="C81331" t="s">
        <v>47</v>
      </c>
      <c r="D81331" s="5">
        <v>43808</v>
      </c>
      <c r="E81331">
        <v>4</v>
      </c>
      <c r="F81331" t="s">
        <v>188</v>
      </c>
      <c r="G81331" s="5">
        <v>44055</v>
      </c>
      <c r="H81331" t="s">
        <v>190</v>
      </c>
      <c r="I81331" t="s">
        <v>138882</v>
      </c>
      <c r="J81331" t="s">
        <v>73850</v>
      </c>
    </row>
    <row r="81332" spans="1:10" x14ac:dyDescent="0.35">
      <c r="A81332">
        <v>2020</v>
      </c>
      <c r="B81332" t="s">
        <v>184</v>
      </c>
      <c r="C81332" t="s">
        <v>47</v>
      </c>
      <c r="D81332" s="5">
        <v>43808</v>
      </c>
      <c r="E81332">
        <v>4</v>
      </c>
      <c r="F81332" t="s">
        <v>152</v>
      </c>
      <c r="G81332" s="5">
        <v>43816</v>
      </c>
      <c r="H81332" t="s">
        <v>191</v>
      </c>
      <c r="I81332" s="2" t="s">
        <v>138879</v>
      </c>
      <c r="J81332" t="s">
        <v>73999</v>
      </c>
    </row>
    <row r="81333" spans="1:10" x14ac:dyDescent="0.35">
      <c r="A81333">
        <v>2020</v>
      </c>
      <c r="B81333" t="s">
        <v>184</v>
      </c>
      <c r="C81333" t="s">
        <v>47</v>
      </c>
      <c r="D81333" s="5">
        <v>43808</v>
      </c>
      <c r="E81333">
        <v>4</v>
      </c>
      <c r="F81333" t="s">
        <v>152</v>
      </c>
      <c r="G81333" s="5">
        <v>44050</v>
      </c>
      <c r="H81333" t="s">
        <v>191</v>
      </c>
      <c r="I81333" s="2" t="s">
        <v>138876</v>
      </c>
      <c r="J81333" t="s">
        <v>74086</v>
      </c>
    </row>
    <row r="81334" spans="1:10" x14ac:dyDescent="0.35">
      <c r="A81334">
        <v>2020</v>
      </c>
      <c r="B81334" t="s">
        <v>184</v>
      </c>
      <c r="C81334" t="s">
        <v>47</v>
      </c>
      <c r="D81334" s="5">
        <v>43808</v>
      </c>
      <c r="E81334">
        <v>4</v>
      </c>
      <c r="F81334" t="s">
        <v>152</v>
      </c>
      <c r="G81334" s="5">
        <v>44050</v>
      </c>
      <c r="H81334" t="s">
        <v>191</v>
      </c>
      <c r="I81334" s="2" t="s">
        <v>138878</v>
      </c>
      <c r="J81334" t="s">
        <v>73854</v>
      </c>
    </row>
    <row r="81335" spans="1:10" x14ac:dyDescent="0.35">
      <c r="A81335">
        <v>2020</v>
      </c>
      <c r="B81335" t="s">
        <v>184</v>
      </c>
      <c r="C81335" t="s">
        <v>47</v>
      </c>
      <c r="D81335" s="5">
        <v>43808</v>
      </c>
      <c r="E81335">
        <v>4</v>
      </c>
      <c r="F81335" t="s">
        <v>152</v>
      </c>
      <c r="G81335" s="5">
        <v>44050</v>
      </c>
      <c r="H81335" t="s">
        <v>191</v>
      </c>
      <c r="I81335" s="2" t="s">
        <v>138879</v>
      </c>
      <c r="J81335" t="s">
        <v>74031</v>
      </c>
    </row>
    <row r="81336" spans="1:10" x14ac:dyDescent="0.35">
      <c r="A81336">
        <v>2020</v>
      </c>
      <c r="B81336" t="s">
        <v>184</v>
      </c>
      <c r="C81336" t="s">
        <v>47</v>
      </c>
      <c r="D81336" s="5">
        <v>43808</v>
      </c>
      <c r="E81336">
        <v>4</v>
      </c>
      <c r="F81336" t="s">
        <v>152</v>
      </c>
      <c r="G81336" s="5">
        <v>44050</v>
      </c>
      <c r="H81336" t="s">
        <v>191</v>
      </c>
      <c r="I81336" s="2" t="s">
        <v>138889</v>
      </c>
      <c r="J81336" t="s">
        <v>73972</v>
      </c>
    </row>
    <row r="81337" spans="1:10" x14ac:dyDescent="0.35">
      <c r="A81337">
        <v>2020</v>
      </c>
      <c r="B81337" t="s">
        <v>184</v>
      </c>
      <c r="C81337" t="s">
        <v>47</v>
      </c>
      <c r="D81337" s="5">
        <v>43808</v>
      </c>
      <c r="E81337">
        <v>4</v>
      </c>
      <c r="F81337" t="s">
        <v>152</v>
      </c>
      <c r="G81337" s="5">
        <v>44050</v>
      </c>
      <c r="H81337" t="s">
        <v>191</v>
      </c>
      <c r="I81337" s="2" t="s">
        <v>138891</v>
      </c>
      <c r="J81337" t="s">
        <v>74013</v>
      </c>
    </row>
    <row r="81338" spans="1:10" x14ac:dyDescent="0.35">
      <c r="A81338">
        <v>2020</v>
      </c>
      <c r="B81338" t="s">
        <v>184</v>
      </c>
      <c r="C81338" t="s">
        <v>47</v>
      </c>
      <c r="D81338" s="5">
        <v>43808</v>
      </c>
      <c r="E81338">
        <v>4</v>
      </c>
      <c r="F81338" t="s">
        <v>152</v>
      </c>
      <c r="G81338" s="5">
        <v>44050</v>
      </c>
      <c r="H81338" t="s">
        <v>191</v>
      </c>
      <c r="I81338" s="2" t="s">
        <v>138891</v>
      </c>
      <c r="J81338" t="s">
        <v>41534</v>
      </c>
    </row>
    <row r="81339" spans="1:10" x14ac:dyDescent="0.35">
      <c r="A81339">
        <v>2020</v>
      </c>
      <c r="B81339" t="s">
        <v>184</v>
      </c>
      <c r="C81339" t="s">
        <v>47</v>
      </c>
      <c r="D81339" s="5">
        <v>43808</v>
      </c>
      <c r="E81339">
        <v>4</v>
      </c>
      <c r="F81339" t="s">
        <v>152</v>
      </c>
      <c r="G81339" s="5">
        <v>44051</v>
      </c>
      <c r="H81339" t="s">
        <v>191</v>
      </c>
      <c r="I81339" s="2" t="s">
        <v>138892</v>
      </c>
      <c r="J81339" t="s">
        <v>73950</v>
      </c>
    </row>
    <row r="81340" spans="1:10" x14ac:dyDescent="0.35">
      <c r="A81340">
        <v>2020</v>
      </c>
      <c r="B81340" t="s">
        <v>184</v>
      </c>
      <c r="C81340" t="s">
        <v>47</v>
      </c>
      <c r="D81340" s="5">
        <v>43808</v>
      </c>
      <c r="E81340">
        <v>4</v>
      </c>
      <c r="F81340" t="s">
        <v>152</v>
      </c>
      <c r="G81340" s="5">
        <v>44053</v>
      </c>
      <c r="H81340" t="s">
        <v>191</v>
      </c>
      <c r="I81340" s="2" t="s">
        <v>138878</v>
      </c>
      <c r="J81340" t="s">
        <v>73758</v>
      </c>
    </row>
    <row r="81341" spans="1:10" x14ac:dyDescent="0.35">
      <c r="A81341">
        <v>2020</v>
      </c>
      <c r="B81341" t="s">
        <v>184</v>
      </c>
      <c r="C81341" t="s">
        <v>47</v>
      </c>
      <c r="D81341" s="5">
        <v>43808</v>
      </c>
      <c r="E81341">
        <v>4</v>
      </c>
      <c r="F81341" t="s">
        <v>152</v>
      </c>
      <c r="G81341" s="5">
        <v>44053</v>
      </c>
      <c r="H81341" t="s">
        <v>191</v>
      </c>
      <c r="I81341" s="2" t="s">
        <v>138880</v>
      </c>
      <c r="J81341" t="s">
        <v>73898</v>
      </c>
    </row>
    <row r="81342" spans="1:10" x14ac:dyDescent="0.35">
      <c r="A81342">
        <v>2020</v>
      </c>
      <c r="B81342" t="s">
        <v>184</v>
      </c>
      <c r="C81342" t="s">
        <v>47</v>
      </c>
      <c r="D81342" s="5">
        <v>43808</v>
      </c>
      <c r="E81342">
        <v>4</v>
      </c>
      <c r="F81342" t="s">
        <v>152</v>
      </c>
      <c r="G81342" s="5">
        <v>44054</v>
      </c>
      <c r="H81342" t="s">
        <v>188</v>
      </c>
      <c r="I81342" s="2" t="s">
        <v>138878</v>
      </c>
      <c r="J81342" t="s">
        <v>73920</v>
      </c>
    </row>
    <row r="81343" spans="1:10" x14ac:dyDescent="0.35">
      <c r="A81343">
        <v>2020</v>
      </c>
      <c r="B81343" t="s">
        <v>184</v>
      </c>
      <c r="C81343" t="s">
        <v>47</v>
      </c>
      <c r="D81343" s="5">
        <v>43808</v>
      </c>
      <c r="E81343">
        <v>4</v>
      </c>
      <c r="F81343" t="s">
        <v>152</v>
      </c>
      <c r="G81343" s="5">
        <v>44054</v>
      </c>
      <c r="H81343" t="s">
        <v>191</v>
      </c>
      <c r="I81343" t="s">
        <v>138887</v>
      </c>
      <c r="J81343" t="s">
        <v>74070</v>
      </c>
    </row>
    <row r="81344" spans="1:10" x14ac:dyDescent="0.35">
      <c r="A81344">
        <v>2020</v>
      </c>
      <c r="B81344" t="s">
        <v>184</v>
      </c>
      <c r="C81344" t="s">
        <v>47</v>
      </c>
      <c r="D81344" s="5">
        <v>43808</v>
      </c>
      <c r="E81344">
        <v>4</v>
      </c>
      <c r="F81344" t="s">
        <v>152</v>
      </c>
      <c r="G81344" s="5">
        <v>44054</v>
      </c>
      <c r="H81344" t="s">
        <v>191</v>
      </c>
      <c r="I81344" s="2" t="s">
        <v>138876</v>
      </c>
      <c r="J81344" t="s">
        <v>73968</v>
      </c>
    </row>
    <row r="81345" spans="1:10" x14ac:dyDescent="0.35">
      <c r="A81345">
        <v>2020</v>
      </c>
      <c r="B81345" t="s">
        <v>184</v>
      </c>
      <c r="C81345" t="s">
        <v>47</v>
      </c>
      <c r="D81345" s="5">
        <v>43808</v>
      </c>
      <c r="E81345">
        <v>4</v>
      </c>
      <c r="F81345" t="s">
        <v>152</v>
      </c>
      <c r="G81345" s="5">
        <v>44054</v>
      </c>
      <c r="H81345" t="s">
        <v>191</v>
      </c>
      <c r="I81345" t="s">
        <v>138882</v>
      </c>
      <c r="J81345" t="s">
        <v>73653</v>
      </c>
    </row>
    <row r="81346" spans="1:10" x14ac:dyDescent="0.35">
      <c r="A81346">
        <v>2020</v>
      </c>
      <c r="B81346" t="s">
        <v>184</v>
      </c>
      <c r="C81346" t="s">
        <v>47</v>
      </c>
      <c r="D81346" s="5">
        <v>43808</v>
      </c>
      <c r="E81346">
        <v>4</v>
      </c>
      <c r="F81346" t="s">
        <v>152</v>
      </c>
      <c r="G81346" s="5">
        <v>44054</v>
      </c>
      <c r="H81346" t="s">
        <v>191</v>
      </c>
      <c r="I81346" s="2" t="s">
        <v>138889</v>
      </c>
      <c r="J81346" t="s">
        <v>73794</v>
      </c>
    </row>
    <row r="81347" spans="1:10" x14ac:dyDescent="0.35">
      <c r="A81347">
        <v>2020</v>
      </c>
      <c r="B81347" t="s">
        <v>184</v>
      </c>
      <c r="C81347" t="s">
        <v>47</v>
      </c>
      <c r="D81347" s="5">
        <v>43808</v>
      </c>
      <c r="E81347">
        <v>4</v>
      </c>
      <c r="F81347" t="s">
        <v>152</v>
      </c>
      <c r="G81347" s="5">
        <v>44054</v>
      </c>
      <c r="H81347" t="s">
        <v>191</v>
      </c>
      <c r="I81347" s="2" t="s">
        <v>138889</v>
      </c>
      <c r="J81347" t="s">
        <v>73755</v>
      </c>
    </row>
    <row r="81348" spans="1:10" x14ac:dyDescent="0.35">
      <c r="A81348">
        <v>2020</v>
      </c>
      <c r="B81348" t="s">
        <v>184</v>
      </c>
      <c r="C81348" t="s">
        <v>47</v>
      </c>
      <c r="D81348" s="5">
        <v>43808</v>
      </c>
      <c r="E81348">
        <v>4</v>
      </c>
      <c r="F81348" t="s">
        <v>152</v>
      </c>
      <c r="G81348" s="5">
        <v>44055</v>
      </c>
      <c r="H81348" t="s">
        <v>191</v>
      </c>
      <c r="I81348" s="2" t="s">
        <v>138880</v>
      </c>
      <c r="J81348" t="s">
        <v>73706</v>
      </c>
    </row>
    <row r="81349" spans="1:10" x14ac:dyDescent="0.35">
      <c r="A81349">
        <v>2020</v>
      </c>
      <c r="B81349" t="s">
        <v>184</v>
      </c>
      <c r="C81349" t="s">
        <v>47</v>
      </c>
      <c r="D81349" s="5">
        <v>43808</v>
      </c>
      <c r="E81349">
        <v>5</v>
      </c>
      <c r="F81349" t="s">
        <v>152</v>
      </c>
      <c r="G81349" s="5">
        <v>43809</v>
      </c>
      <c r="H81349" t="s">
        <v>188</v>
      </c>
      <c r="I81349" s="2" t="s">
        <v>138889</v>
      </c>
      <c r="J81349" t="s">
        <v>73755</v>
      </c>
    </row>
    <row r="81350" spans="1:10" x14ac:dyDescent="0.35">
      <c r="A81350">
        <v>2020</v>
      </c>
      <c r="B81350" t="s">
        <v>184</v>
      </c>
      <c r="C81350" t="s">
        <v>47</v>
      </c>
      <c r="D81350" s="5">
        <v>43808</v>
      </c>
      <c r="E81350">
        <v>5</v>
      </c>
      <c r="F81350" t="s">
        <v>152</v>
      </c>
      <c r="G81350" s="5">
        <v>43816</v>
      </c>
      <c r="H81350" t="s">
        <v>188</v>
      </c>
      <c r="I81350" s="2" t="s">
        <v>138879</v>
      </c>
      <c r="J81350" t="s">
        <v>74031</v>
      </c>
    </row>
    <row r="81351" spans="1:10" x14ac:dyDescent="0.35">
      <c r="A81351">
        <v>2020</v>
      </c>
      <c r="B81351" t="s">
        <v>184</v>
      </c>
      <c r="C81351" t="s">
        <v>47</v>
      </c>
      <c r="D81351" s="5">
        <v>43808</v>
      </c>
      <c r="E81351">
        <v>5</v>
      </c>
      <c r="F81351" t="s">
        <v>152</v>
      </c>
      <c r="G81351" s="5">
        <v>43817</v>
      </c>
      <c r="H81351" t="s">
        <v>188</v>
      </c>
      <c r="I81351" t="s">
        <v>138882</v>
      </c>
      <c r="J81351" t="s">
        <v>73674</v>
      </c>
    </row>
    <row r="81352" spans="1:10" x14ac:dyDescent="0.35">
      <c r="A81352">
        <v>2020</v>
      </c>
      <c r="B81352" t="s">
        <v>184</v>
      </c>
      <c r="C81352" t="s">
        <v>47</v>
      </c>
      <c r="D81352" s="5">
        <v>43808</v>
      </c>
      <c r="E81352">
        <v>5</v>
      </c>
      <c r="F81352" t="s">
        <v>188</v>
      </c>
      <c r="G81352" s="5">
        <v>43815</v>
      </c>
      <c r="H81352" t="s">
        <v>190</v>
      </c>
      <c r="I81352" t="s">
        <v>138882</v>
      </c>
      <c r="J81352" t="s">
        <v>73800</v>
      </c>
    </row>
    <row r="81353" spans="1:10" x14ac:dyDescent="0.35">
      <c r="A81353">
        <v>2020</v>
      </c>
      <c r="B81353" t="s">
        <v>184</v>
      </c>
      <c r="C81353" t="s">
        <v>47</v>
      </c>
      <c r="D81353" s="5">
        <v>43808</v>
      </c>
      <c r="E81353">
        <v>5</v>
      </c>
      <c r="F81353" t="s">
        <v>188</v>
      </c>
      <c r="G81353" s="5">
        <v>44055</v>
      </c>
      <c r="H81353" t="s">
        <v>190</v>
      </c>
      <c r="I81353" s="2" t="s">
        <v>138891</v>
      </c>
      <c r="J81353" t="s">
        <v>73994</v>
      </c>
    </row>
    <row r="81354" spans="1:10" x14ac:dyDescent="0.35">
      <c r="A81354">
        <v>2020</v>
      </c>
      <c r="B81354" t="s">
        <v>184</v>
      </c>
      <c r="C81354" t="s">
        <v>47</v>
      </c>
      <c r="D81354" s="5">
        <v>43808</v>
      </c>
      <c r="E81354">
        <v>5</v>
      </c>
      <c r="F81354" t="s">
        <v>152</v>
      </c>
      <c r="G81354" s="5">
        <v>43810</v>
      </c>
      <c r="H81354" t="s">
        <v>191</v>
      </c>
      <c r="I81354" s="2" t="s">
        <v>138876</v>
      </c>
      <c r="J81354" t="s">
        <v>73621</v>
      </c>
    </row>
    <row r="81355" spans="1:10" x14ac:dyDescent="0.35">
      <c r="A81355">
        <v>2020</v>
      </c>
      <c r="B81355" t="s">
        <v>184</v>
      </c>
      <c r="C81355" t="s">
        <v>47</v>
      </c>
      <c r="D81355" s="5">
        <v>43808</v>
      </c>
      <c r="E81355">
        <v>5</v>
      </c>
      <c r="F81355" t="s">
        <v>152</v>
      </c>
      <c r="G81355" s="5">
        <v>43811</v>
      </c>
      <c r="H81355" t="s">
        <v>188</v>
      </c>
      <c r="I81355" s="2" t="s">
        <v>138891</v>
      </c>
      <c r="J81355" t="s">
        <v>74104</v>
      </c>
    </row>
    <row r="81356" spans="1:10" x14ac:dyDescent="0.35">
      <c r="A81356">
        <v>2020</v>
      </c>
      <c r="B81356" t="s">
        <v>184</v>
      </c>
      <c r="C81356" t="s">
        <v>47</v>
      </c>
      <c r="D81356" s="5">
        <v>43808</v>
      </c>
      <c r="E81356">
        <v>5</v>
      </c>
      <c r="F81356" t="s">
        <v>152</v>
      </c>
      <c r="G81356" s="5">
        <v>44050</v>
      </c>
      <c r="H81356" t="s">
        <v>191</v>
      </c>
      <c r="I81356" t="s">
        <v>138887</v>
      </c>
      <c r="J81356" t="s">
        <v>73990</v>
      </c>
    </row>
    <row r="81357" spans="1:10" x14ac:dyDescent="0.35">
      <c r="A81357">
        <v>2020</v>
      </c>
      <c r="B81357" t="s">
        <v>184</v>
      </c>
      <c r="C81357" t="s">
        <v>47</v>
      </c>
      <c r="D81357" s="5">
        <v>43808</v>
      </c>
      <c r="E81357">
        <v>5</v>
      </c>
      <c r="F81357" t="s">
        <v>152</v>
      </c>
      <c r="G81357" s="5">
        <v>44050</v>
      </c>
      <c r="H81357" t="s">
        <v>191</v>
      </c>
      <c r="I81357" s="2" t="s">
        <v>138878</v>
      </c>
      <c r="J81357" t="s">
        <v>73726</v>
      </c>
    </row>
    <row r="81358" spans="1:10" x14ac:dyDescent="0.35">
      <c r="A81358">
        <v>2020</v>
      </c>
      <c r="B81358" t="s">
        <v>184</v>
      </c>
      <c r="C81358" t="s">
        <v>47</v>
      </c>
      <c r="D81358" s="5">
        <v>43808</v>
      </c>
      <c r="E81358">
        <v>5</v>
      </c>
      <c r="F81358" t="s">
        <v>152</v>
      </c>
      <c r="G81358" s="5">
        <v>44050</v>
      </c>
      <c r="H81358" t="s">
        <v>191</v>
      </c>
      <c r="I81358" s="2" t="s">
        <v>138879</v>
      </c>
      <c r="J81358" t="s">
        <v>73860</v>
      </c>
    </row>
    <row r="81359" spans="1:10" x14ac:dyDescent="0.35">
      <c r="A81359">
        <v>2020</v>
      </c>
      <c r="B81359" t="s">
        <v>184</v>
      </c>
      <c r="C81359" t="s">
        <v>47</v>
      </c>
      <c r="D81359" s="5">
        <v>43808</v>
      </c>
      <c r="E81359">
        <v>5</v>
      </c>
      <c r="F81359" t="s">
        <v>152</v>
      </c>
      <c r="G81359" s="5">
        <v>44050</v>
      </c>
      <c r="H81359" t="s">
        <v>191</v>
      </c>
      <c r="I81359" s="2" t="s">
        <v>138880</v>
      </c>
      <c r="J81359" t="s">
        <v>73689</v>
      </c>
    </row>
    <row r="81360" spans="1:10" x14ac:dyDescent="0.35">
      <c r="A81360">
        <v>2020</v>
      </c>
      <c r="B81360" t="s">
        <v>184</v>
      </c>
      <c r="C81360" t="s">
        <v>47</v>
      </c>
      <c r="D81360" s="5">
        <v>43808</v>
      </c>
      <c r="E81360">
        <v>5</v>
      </c>
      <c r="F81360" t="s">
        <v>152</v>
      </c>
      <c r="G81360" s="5">
        <v>44050</v>
      </c>
      <c r="H81360" t="s">
        <v>191</v>
      </c>
      <c r="I81360" s="2" t="s">
        <v>138889</v>
      </c>
      <c r="J81360" t="s">
        <v>73891</v>
      </c>
    </row>
    <row r="81361" spans="1:10" x14ac:dyDescent="0.35">
      <c r="A81361">
        <v>2020</v>
      </c>
      <c r="B81361" t="s">
        <v>184</v>
      </c>
      <c r="C81361" t="s">
        <v>47</v>
      </c>
      <c r="D81361" s="5">
        <v>43808</v>
      </c>
      <c r="E81361">
        <v>5</v>
      </c>
      <c r="F81361" t="s">
        <v>152</v>
      </c>
      <c r="G81361" s="5">
        <v>44050</v>
      </c>
      <c r="H81361" t="s">
        <v>191</v>
      </c>
      <c r="I81361" s="2" t="s">
        <v>138891</v>
      </c>
      <c r="J81361" t="s">
        <v>73632</v>
      </c>
    </row>
    <row r="81362" spans="1:10" x14ac:dyDescent="0.35">
      <c r="A81362">
        <v>2020</v>
      </c>
      <c r="B81362" t="s">
        <v>184</v>
      </c>
      <c r="C81362" t="s">
        <v>47</v>
      </c>
      <c r="D81362" s="5">
        <v>43808</v>
      </c>
      <c r="E81362">
        <v>5</v>
      </c>
      <c r="F81362" t="s">
        <v>152</v>
      </c>
      <c r="G81362" s="5">
        <v>44050</v>
      </c>
      <c r="H81362" t="s">
        <v>191</v>
      </c>
      <c r="I81362" s="2" t="s">
        <v>138893</v>
      </c>
      <c r="J81362" t="s">
        <v>73628</v>
      </c>
    </row>
    <row r="81363" spans="1:10" x14ac:dyDescent="0.35">
      <c r="A81363">
        <v>2020</v>
      </c>
      <c r="B81363" t="s">
        <v>184</v>
      </c>
      <c r="C81363" t="s">
        <v>47</v>
      </c>
      <c r="D81363" s="5">
        <v>43808</v>
      </c>
      <c r="E81363">
        <v>5</v>
      </c>
      <c r="F81363" t="s">
        <v>152</v>
      </c>
      <c r="G81363" s="5">
        <v>44051</v>
      </c>
      <c r="H81363" t="s">
        <v>191</v>
      </c>
      <c r="I81363" t="s">
        <v>45</v>
      </c>
      <c r="J81363" t="s">
        <v>74063</v>
      </c>
    </row>
    <row r="81364" spans="1:10" x14ac:dyDescent="0.35">
      <c r="A81364">
        <v>2020</v>
      </c>
      <c r="B81364" t="s">
        <v>184</v>
      </c>
      <c r="C81364" t="s">
        <v>47</v>
      </c>
      <c r="D81364" s="5">
        <v>43808</v>
      </c>
      <c r="E81364">
        <v>5</v>
      </c>
      <c r="F81364" t="s">
        <v>152</v>
      </c>
      <c r="G81364" s="5">
        <v>44053</v>
      </c>
      <c r="H81364" t="s">
        <v>191</v>
      </c>
      <c r="I81364" s="2" t="s">
        <v>138878</v>
      </c>
      <c r="J81364" t="s">
        <v>73678</v>
      </c>
    </row>
    <row r="81365" spans="1:10" x14ac:dyDescent="0.35">
      <c r="A81365">
        <v>2020</v>
      </c>
      <c r="B81365" t="s">
        <v>184</v>
      </c>
      <c r="C81365" t="s">
        <v>47</v>
      </c>
      <c r="D81365" s="5">
        <v>43808</v>
      </c>
      <c r="E81365">
        <v>5</v>
      </c>
      <c r="F81365" t="s">
        <v>152</v>
      </c>
      <c r="G81365" s="5">
        <v>44053</v>
      </c>
      <c r="H81365" t="s">
        <v>191</v>
      </c>
      <c r="I81365" s="2" t="s">
        <v>138878</v>
      </c>
      <c r="J81365" t="s">
        <v>74033</v>
      </c>
    </row>
    <row r="81366" spans="1:10" x14ac:dyDescent="0.35">
      <c r="A81366">
        <v>2020</v>
      </c>
      <c r="B81366" t="s">
        <v>184</v>
      </c>
      <c r="C81366" t="s">
        <v>47</v>
      </c>
      <c r="D81366" s="5">
        <v>43808</v>
      </c>
      <c r="E81366">
        <v>5</v>
      </c>
      <c r="F81366" t="s">
        <v>152</v>
      </c>
      <c r="G81366" s="5">
        <v>44054</v>
      </c>
      <c r="H81366" t="s">
        <v>191</v>
      </c>
      <c r="I81366" s="2" t="s">
        <v>138879</v>
      </c>
      <c r="J81366" t="s">
        <v>73688</v>
      </c>
    </row>
    <row r="81367" spans="1:10" x14ac:dyDescent="0.35">
      <c r="A81367">
        <v>2020</v>
      </c>
      <c r="B81367" t="s">
        <v>184</v>
      </c>
      <c r="C81367" t="s">
        <v>47</v>
      </c>
      <c r="D81367" s="5">
        <v>43808</v>
      </c>
      <c r="E81367">
        <v>5</v>
      </c>
      <c r="F81367" t="s">
        <v>152</v>
      </c>
      <c r="G81367" s="5">
        <v>44054</v>
      </c>
      <c r="H81367" t="s">
        <v>191</v>
      </c>
      <c r="I81367" t="s">
        <v>138882</v>
      </c>
      <c r="J81367" t="s">
        <v>74084</v>
      </c>
    </row>
    <row r="81368" spans="1:10" x14ac:dyDescent="0.35">
      <c r="A81368">
        <v>2020</v>
      </c>
      <c r="B81368" t="s">
        <v>184</v>
      </c>
      <c r="C81368" t="s">
        <v>47</v>
      </c>
      <c r="D81368" s="5">
        <v>43808</v>
      </c>
      <c r="E81368">
        <v>5</v>
      </c>
      <c r="F81368" t="s">
        <v>152</v>
      </c>
      <c r="G81368" s="5">
        <v>44055</v>
      </c>
      <c r="H81368" t="s">
        <v>191</v>
      </c>
      <c r="I81368" s="2" t="s">
        <v>138891</v>
      </c>
      <c r="J81368" t="s">
        <v>73954</v>
      </c>
    </row>
    <row r="81369" spans="1:10" x14ac:dyDescent="0.35">
      <c r="A81369">
        <v>2020</v>
      </c>
      <c r="B81369" t="s">
        <v>184</v>
      </c>
      <c r="C81369" t="s">
        <v>47</v>
      </c>
      <c r="D81369" s="5">
        <v>43808</v>
      </c>
      <c r="E81369">
        <v>5</v>
      </c>
      <c r="F81369" t="s">
        <v>152</v>
      </c>
      <c r="G81369" s="5">
        <v>44055</v>
      </c>
      <c r="H81369" t="s">
        <v>191</v>
      </c>
      <c r="I81369" s="2" t="s">
        <v>138892</v>
      </c>
      <c r="J81369" t="s">
        <v>73929</v>
      </c>
    </row>
    <row r="81370" spans="1:10" x14ac:dyDescent="0.35">
      <c r="A81370">
        <v>2020</v>
      </c>
      <c r="B81370" t="s">
        <v>184</v>
      </c>
      <c r="C81370" t="s">
        <v>47</v>
      </c>
      <c r="D81370" s="5">
        <v>43809</v>
      </c>
      <c r="E81370">
        <v>1</v>
      </c>
      <c r="F81370" t="s">
        <v>152</v>
      </c>
      <c r="G81370" s="5">
        <v>43852</v>
      </c>
      <c r="H81370" t="s">
        <v>188</v>
      </c>
      <c r="I81370" s="2" t="s">
        <v>138891</v>
      </c>
      <c r="J81370" t="s">
        <v>74462</v>
      </c>
    </row>
    <row r="81371" spans="1:10" x14ac:dyDescent="0.35">
      <c r="A81371">
        <v>2020</v>
      </c>
      <c r="B81371" t="s">
        <v>184</v>
      </c>
      <c r="C81371" t="s">
        <v>47</v>
      </c>
      <c r="D81371" s="5">
        <v>43809</v>
      </c>
      <c r="E81371">
        <v>1</v>
      </c>
      <c r="F81371" t="s">
        <v>152</v>
      </c>
      <c r="G81371" s="5">
        <v>43865</v>
      </c>
      <c r="H81371" t="s">
        <v>188</v>
      </c>
      <c r="I81371" s="2" t="s">
        <v>138878</v>
      </c>
      <c r="J81371" t="s">
        <v>74463</v>
      </c>
    </row>
    <row r="81372" spans="1:10" x14ac:dyDescent="0.35">
      <c r="A81372">
        <v>2020</v>
      </c>
      <c r="B81372" t="s">
        <v>184</v>
      </c>
      <c r="C81372" t="s">
        <v>47</v>
      </c>
      <c r="D81372" s="5">
        <v>43809</v>
      </c>
      <c r="E81372">
        <v>1</v>
      </c>
      <c r="F81372" t="s">
        <v>188</v>
      </c>
      <c r="G81372" s="5">
        <v>44054</v>
      </c>
      <c r="H81372" t="s">
        <v>190</v>
      </c>
      <c r="I81372" s="2" t="s">
        <v>138881</v>
      </c>
      <c r="J81372" t="s">
        <v>74390</v>
      </c>
    </row>
    <row r="81373" spans="1:10" x14ac:dyDescent="0.35">
      <c r="A81373">
        <v>2020</v>
      </c>
      <c r="B81373" t="s">
        <v>184</v>
      </c>
      <c r="C81373" t="s">
        <v>47</v>
      </c>
      <c r="D81373" s="5">
        <v>43809</v>
      </c>
      <c r="E81373">
        <v>1</v>
      </c>
      <c r="F81373" t="s">
        <v>188</v>
      </c>
      <c r="G81373" s="5">
        <v>44054</v>
      </c>
      <c r="H81373" t="s">
        <v>190</v>
      </c>
      <c r="I81373" t="s">
        <v>45</v>
      </c>
      <c r="J81373" t="s">
        <v>74223</v>
      </c>
    </row>
    <row r="81374" spans="1:10" x14ac:dyDescent="0.35">
      <c r="A81374">
        <v>2020</v>
      </c>
      <c r="B81374" t="s">
        <v>184</v>
      </c>
      <c r="C81374" t="s">
        <v>47</v>
      </c>
      <c r="D81374" s="5">
        <v>43809</v>
      </c>
      <c r="E81374">
        <v>1</v>
      </c>
      <c r="F81374" t="s">
        <v>152</v>
      </c>
      <c r="G81374" s="5">
        <v>43838</v>
      </c>
      <c r="H81374" t="s">
        <v>191</v>
      </c>
      <c r="I81374" t="s">
        <v>138882</v>
      </c>
      <c r="J81374" t="s">
        <v>74322</v>
      </c>
    </row>
    <row r="81375" spans="1:10" x14ac:dyDescent="0.35">
      <c r="A81375">
        <v>2020</v>
      </c>
      <c r="B81375" t="s">
        <v>184</v>
      </c>
      <c r="C81375" t="s">
        <v>47</v>
      </c>
      <c r="D81375" s="5">
        <v>43809</v>
      </c>
      <c r="E81375">
        <v>1</v>
      </c>
      <c r="F81375" t="s">
        <v>152</v>
      </c>
      <c r="G81375" s="5">
        <v>44050</v>
      </c>
      <c r="H81375" t="s">
        <v>191</v>
      </c>
      <c r="I81375" t="s">
        <v>138887</v>
      </c>
      <c r="J81375" t="s">
        <v>74261</v>
      </c>
    </row>
    <row r="81376" spans="1:10" x14ac:dyDescent="0.35">
      <c r="A81376">
        <v>2020</v>
      </c>
      <c r="B81376" t="s">
        <v>184</v>
      </c>
      <c r="C81376" t="s">
        <v>47</v>
      </c>
      <c r="D81376" s="5">
        <v>43809</v>
      </c>
      <c r="E81376">
        <v>1</v>
      </c>
      <c r="F81376" t="s">
        <v>152</v>
      </c>
      <c r="G81376" s="5">
        <v>44050</v>
      </c>
      <c r="H81376" t="s">
        <v>191</v>
      </c>
      <c r="I81376" t="s">
        <v>138887</v>
      </c>
      <c r="J81376" t="s">
        <v>74222</v>
      </c>
    </row>
    <row r="81377" spans="1:10" x14ac:dyDescent="0.35">
      <c r="A81377">
        <v>2020</v>
      </c>
      <c r="B81377" t="s">
        <v>184</v>
      </c>
      <c r="C81377" t="s">
        <v>47</v>
      </c>
      <c r="D81377" s="5">
        <v>43809</v>
      </c>
      <c r="E81377">
        <v>1</v>
      </c>
      <c r="F81377" t="s">
        <v>152</v>
      </c>
      <c r="G81377" s="5">
        <v>44050</v>
      </c>
      <c r="H81377" t="s">
        <v>191</v>
      </c>
      <c r="I81377" t="s">
        <v>138887</v>
      </c>
      <c r="J81377" t="s">
        <v>74132</v>
      </c>
    </row>
    <row r="81378" spans="1:10" x14ac:dyDescent="0.35">
      <c r="A81378">
        <v>2020</v>
      </c>
      <c r="B81378" t="s">
        <v>184</v>
      </c>
      <c r="C81378" t="s">
        <v>47</v>
      </c>
      <c r="D81378" s="5">
        <v>43809</v>
      </c>
      <c r="E81378">
        <v>1</v>
      </c>
      <c r="F81378" t="s">
        <v>152</v>
      </c>
      <c r="G81378" s="5">
        <v>44050</v>
      </c>
      <c r="H81378" t="s">
        <v>191</v>
      </c>
      <c r="I81378" s="2" t="s">
        <v>138880</v>
      </c>
      <c r="J81378" t="s">
        <v>74341</v>
      </c>
    </row>
    <row r="81379" spans="1:10" x14ac:dyDescent="0.35">
      <c r="A81379">
        <v>2020</v>
      </c>
      <c r="B81379" t="s">
        <v>184</v>
      </c>
      <c r="C81379" t="s">
        <v>47</v>
      </c>
      <c r="D81379" s="5">
        <v>43809</v>
      </c>
      <c r="E81379">
        <v>1</v>
      </c>
      <c r="F81379" t="s">
        <v>152</v>
      </c>
      <c r="G81379" s="5">
        <v>44050</v>
      </c>
      <c r="H81379" t="s">
        <v>191</v>
      </c>
      <c r="I81379" t="s">
        <v>138882</v>
      </c>
      <c r="J81379" t="s">
        <v>74287</v>
      </c>
    </row>
    <row r="81380" spans="1:10" x14ac:dyDescent="0.35">
      <c r="A81380">
        <v>2020</v>
      </c>
      <c r="B81380" t="s">
        <v>184</v>
      </c>
      <c r="C81380" t="s">
        <v>47</v>
      </c>
      <c r="D81380" s="5">
        <v>43809</v>
      </c>
      <c r="E81380">
        <v>1</v>
      </c>
      <c r="F81380" t="s">
        <v>152</v>
      </c>
      <c r="G81380" s="5">
        <v>44050</v>
      </c>
      <c r="H81380" t="s">
        <v>191</v>
      </c>
      <c r="I81380" t="s">
        <v>138882</v>
      </c>
      <c r="J81380" t="s">
        <v>74473</v>
      </c>
    </row>
    <row r="81381" spans="1:10" x14ac:dyDescent="0.35">
      <c r="A81381">
        <v>2020</v>
      </c>
      <c r="B81381" t="s">
        <v>184</v>
      </c>
      <c r="C81381" t="s">
        <v>47</v>
      </c>
      <c r="D81381" s="5">
        <v>43809</v>
      </c>
      <c r="E81381">
        <v>1</v>
      </c>
      <c r="F81381" t="s">
        <v>152</v>
      </c>
      <c r="G81381" s="5">
        <v>44050</v>
      </c>
      <c r="H81381" t="s">
        <v>191</v>
      </c>
      <c r="I81381" s="2" t="s">
        <v>138889</v>
      </c>
      <c r="J81381" t="s">
        <v>74202</v>
      </c>
    </row>
    <row r="81382" spans="1:10" x14ac:dyDescent="0.35">
      <c r="A81382">
        <v>2020</v>
      </c>
      <c r="B81382" t="s">
        <v>184</v>
      </c>
      <c r="C81382" t="s">
        <v>47</v>
      </c>
      <c r="D81382" s="5">
        <v>43809</v>
      </c>
      <c r="E81382">
        <v>1</v>
      </c>
      <c r="F81382" t="s">
        <v>152</v>
      </c>
      <c r="G81382" s="5">
        <v>44051</v>
      </c>
      <c r="H81382" t="s">
        <v>191</v>
      </c>
      <c r="I81382" s="2" t="s">
        <v>138880</v>
      </c>
      <c r="J81382" t="s">
        <v>74519</v>
      </c>
    </row>
    <row r="81383" spans="1:10" x14ac:dyDescent="0.35">
      <c r="A81383">
        <v>2020</v>
      </c>
      <c r="B81383" t="s">
        <v>184</v>
      </c>
      <c r="C81383" t="s">
        <v>47</v>
      </c>
      <c r="D81383" s="5">
        <v>43809</v>
      </c>
      <c r="E81383">
        <v>1</v>
      </c>
      <c r="F81383" t="s">
        <v>152</v>
      </c>
      <c r="G81383" s="5">
        <v>44051</v>
      </c>
      <c r="H81383" t="s">
        <v>191</v>
      </c>
      <c r="I81383" t="s">
        <v>138882</v>
      </c>
      <c r="J81383" t="s">
        <v>74534</v>
      </c>
    </row>
    <row r="81384" spans="1:10" x14ac:dyDescent="0.35">
      <c r="A81384">
        <v>2020</v>
      </c>
      <c r="B81384" t="s">
        <v>184</v>
      </c>
      <c r="C81384" t="s">
        <v>47</v>
      </c>
      <c r="D81384" s="5">
        <v>43809</v>
      </c>
      <c r="E81384">
        <v>1</v>
      </c>
      <c r="F81384" t="s">
        <v>152</v>
      </c>
      <c r="G81384" s="5">
        <v>44053</v>
      </c>
      <c r="H81384" t="s">
        <v>191</v>
      </c>
      <c r="I81384" s="2" t="s">
        <v>138878</v>
      </c>
      <c r="J81384" t="s">
        <v>74163</v>
      </c>
    </row>
    <row r="81385" spans="1:10" x14ac:dyDescent="0.35">
      <c r="A81385">
        <v>2020</v>
      </c>
      <c r="B81385" t="s">
        <v>184</v>
      </c>
      <c r="C81385" t="s">
        <v>47</v>
      </c>
      <c r="D81385" s="5">
        <v>43809</v>
      </c>
      <c r="E81385">
        <v>1</v>
      </c>
      <c r="F81385" t="s">
        <v>152</v>
      </c>
      <c r="G81385" s="5">
        <v>44054</v>
      </c>
      <c r="H81385" t="s">
        <v>191</v>
      </c>
      <c r="I81385" s="2" t="s">
        <v>138879</v>
      </c>
      <c r="J81385" t="s">
        <v>74236</v>
      </c>
    </row>
    <row r="81386" spans="1:10" x14ac:dyDescent="0.35">
      <c r="A81386">
        <v>2020</v>
      </c>
      <c r="B81386" t="s">
        <v>184</v>
      </c>
      <c r="C81386" t="s">
        <v>47</v>
      </c>
      <c r="D81386" s="5">
        <v>43809</v>
      </c>
      <c r="E81386">
        <v>1</v>
      </c>
      <c r="F81386" t="s">
        <v>152</v>
      </c>
      <c r="G81386" s="5">
        <v>44054</v>
      </c>
      <c r="H81386" t="s">
        <v>191</v>
      </c>
      <c r="I81386" t="s">
        <v>138882</v>
      </c>
      <c r="J81386" t="s">
        <v>74392</v>
      </c>
    </row>
    <row r="81387" spans="1:10" x14ac:dyDescent="0.35">
      <c r="A81387">
        <v>2020</v>
      </c>
      <c r="B81387" t="s">
        <v>184</v>
      </c>
      <c r="C81387" t="s">
        <v>47</v>
      </c>
      <c r="D81387" s="5">
        <v>43809</v>
      </c>
      <c r="E81387">
        <v>1</v>
      </c>
      <c r="F81387" t="s">
        <v>152</v>
      </c>
      <c r="G81387" s="5">
        <v>44054</v>
      </c>
      <c r="H81387" t="s">
        <v>191</v>
      </c>
      <c r="I81387" t="s">
        <v>138882</v>
      </c>
      <c r="J81387" t="s">
        <v>74195</v>
      </c>
    </row>
    <row r="81388" spans="1:10" x14ac:dyDescent="0.35">
      <c r="A81388">
        <v>2020</v>
      </c>
      <c r="B81388" t="s">
        <v>184</v>
      </c>
      <c r="C81388" t="s">
        <v>47</v>
      </c>
      <c r="D81388" s="5">
        <v>43809</v>
      </c>
      <c r="E81388">
        <v>1</v>
      </c>
      <c r="F81388" t="s">
        <v>152</v>
      </c>
      <c r="G81388" s="5">
        <v>44054</v>
      </c>
      <c r="H81388" t="s">
        <v>191</v>
      </c>
      <c r="I81388" s="2" t="s">
        <v>138889</v>
      </c>
      <c r="J81388" t="s">
        <v>74427</v>
      </c>
    </row>
    <row r="81389" spans="1:10" x14ac:dyDescent="0.35">
      <c r="A81389">
        <v>2020</v>
      </c>
      <c r="B81389" t="s">
        <v>184</v>
      </c>
      <c r="C81389" t="s">
        <v>47</v>
      </c>
      <c r="D81389" s="5">
        <v>43809</v>
      </c>
      <c r="E81389">
        <v>1</v>
      </c>
      <c r="F81389" t="s">
        <v>152</v>
      </c>
      <c r="G81389" s="5">
        <v>44054</v>
      </c>
      <c r="H81389" t="s">
        <v>191</v>
      </c>
      <c r="I81389" s="2" t="s">
        <v>138892</v>
      </c>
      <c r="J81389" t="s">
        <v>74122</v>
      </c>
    </row>
    <row r="81390" spans="1:10" x14ac:dyDescent="0.35">
      <c r="A81390">
        <v>2020</v>
      </c>
      <c r="B81390" t="s">
        <v>184</v>
      </c>
      <c r="C81390" t="s">
        <v>47</v>
      </c>
      <c r="D81390" s="5">
        <v>43809</v>
      </c>
      <c r="E81390">
        <v>1</v>
      </c>
      <c r="F81390" t="s">
        <v>152</v>
      </c>
      <c r="G81390" s="5">
        <v>44054</v>
      </c>
      <c r="H81390" t="s">
        <v>191</v>
      </c>
      <c r="I81390" s="2" t="s">
        <v>138892</v>
      </c>
      <c r="J81390" t="s">
        <v>74448</v>
      </c>
    </row>
    <row r="81391" spans="1:10" x14ac:dyDescent="0.35">
      <c r="A81391">
        <v>2020</v>
      </c>
      <c r="B81391" t="s">
        <v>184</v>
      </c>
      <c r="C81391" t="s">
        <v>47</v>
      </c>
      <c r="D81391" s="5">
        <v>43809</v>
      </c>
      <c r="E81391">
        <v>1</v>
      </c>
      <c r="F81391" t="s">
        <v>152</v>
      </c>
      <c r="G81391" s="5">
        <v>44054</v>
      </c>
      <c r="H81391" t="s">
        <v>191</v>
      </c>
      <c r="I81391" s="2" t="s">
        <v>138892</v>
      </c>
      <c r="J81391" t="s">
        <v>74213</v>
      </c>
    </row>
    <row r="81392" spans="1:10" x14ac:dyDescent="0.35">
      <c r="A81392">
        <v>2020</v>
      </c>
      <c r="B81392" t="s">
        <v>184</v>
      </c>
      <c r="C81392" t="s">
        <v>47</v>
      </c>
      <c r="D81392" s="5">
        <v>43809</v>
      </c>
      <c r="E81392">
        <v>1</v>
      </c>
      <c r="F81392" t="s">
        <v>152</v>
      </c>
      <c r="G81392" s="5">
        <v>44055</v>
      </c>
      <c r="H81392" t="s">
        <v>188</v>
      </c>
      <c r="I81392" s="2" t="s">
        <v>138876</v>
      </c>
      <c r="J81392" t="s">
        <v>45336</v>
      </c>
    </row>
    <row r="81393" spans="1:10" x14ac:dyDescent="0.35">
      <c r="A81393">
        <v>2020</v>
      </c>
      <c r="B81393" t="s">
        <v>184</v>
      </c>
      <c r="C81393" t="s">
        <v>47</v>
      </c>
      <c r="D81393" s="5">
        <v>43809</v>
      </c>
      <c r="E81393">
        <v>1</v>
      </c>
      <c r="F81393" t="s">
        <v>152</v>
      </c>
      <c r="G81393" s="5">
        <v>44055</v>
      </c>
      <c r="H81393" t="s">
        <v>191</v>
      </c>
      <c r="I81393" s="2" t="s">
        <v>138891</v>
      </c>
      <c r="J81393" t="s">
        <v>74294</v>
      </c>
    </row>
    <row r="81394" spans="1:10" x14ac:dyDescent="0.35">
      <c r="A81394">
        <v>2020</v>
      </c>
      <c r="B81394" t="s">
        <v>184</v>
      </c>
      <c r="C81394" t="s">
        <v>47</v>
      </c>
      <c r="D81394" s="5">
        <v>43809</v>
      </c>
      <c r="E81394">
        <v>1</v>
      </c>
      <c r="F81394" t="s">
        <v>152</v>
      </c>
      <c r="G81394" s="5">
        <v>44056</v>
      </c>
      <c r="H81394" t="s">
        <v>191</v>
      </c>
      <c r="I81394" s="2" t="s">
        <v>138879</v>
      </c>
      <c r="J81394" t="s">
        <v>74395</v>
      </c>
    </row>
    <row r="81395" spans="1:10" x14ac:dyDescent="0.35">
      <c r="A81395">
        <v>2020</v>
      </c>
      <c r="B81395" t="s">
        <v>184</v>
      </c>
      <c r="C81395" t="s">
        <v>47</v>
      </c>
      <c r="D81395" s="5">
        <v>43809</v>
      </c>
      <c r="E81395">
        <v>1</v>
      </c>
      <c r="F81395" t="s">
        <v>152</v>
      </c>
      <c r="G81395" s="5">
        <v>44059</v>
      </c>
      <c r="H81395" t="s">
        <v>191</v>
      </c>
      <c r="I81395" s="2" t="s">
        <v>138878</v>
      </c>
      <c r="J81395" t="s">
        <v>74745</v>
      </c>
    </row>
    <row r="81396" spans="1:10" x14ac:dyDescent="0.35">
      <c r="A81396">
        <v>2020</v>
      </c>
      <c r="B81396" t="s">
        <v>184</v>
      </c>
      <c r="C81396" t="s">
        <v>47</v>
      </c>
      <c r="D81396" s="5">
        <v>43809</v>
      </c>
      <c r="E81396">
        <v>2</v>
      </c>
      <c r="F81396" t="s">
        <v>152</v>
      </c>
      <c r="G81396" s="5">
        <v>43850</v>
      </c>
      <c r="H81396" t="s">
        <v>188</v>
      </c>
      <c r="I81396" s="2" t="s">
        <v>138880</v>
      </c>
      <c r="J81396" t="s">
        <v>74341</v>
      </c>
    </row>
    <row r="81397" spans="1:10" x14ac:dyDescent="0.35">
      <c r="A81397">
        <v>2020</v>
      </c>
      <c r="B81397" t="s">
        <v>184</v>
      </c>
      <c r="C81397" t="s">
        <v>47</v>
      </c>
      <c r="D81397" s="5">
        <v>43809</v>
      </c>
      <c r="E81397">
        <v>2</v>
      </c>
      <c r="F81397" t="s">
        <v>188</v>
      </c>
      <c r="G81397" s="5">
        <v>44054</v>
      </c>
      <c r="H81397" t="s">
        <v>190</v>
      </c>
      <c r="I81397" t="s">
        <v>138882</v>
      </c>
      <c r="J81397" t="s">
        <v>74119</v>
      </c>
    </row>
    <row r="81398" spans="1:10" x14ac:dyDescent="0.35">
      <c r="A81398">
        <v>2020</v>
      </c>
      <c r="B81398" t="s">
        <v>184</v>
      </c>
      <c r="C81398" t="s">
        <v>47</v>
      </c>
      <c r="D81398" s="5">
        <v>43809</v>
      </c>
      <c r="E81398">
        <v>2</v>
      </c>
      <c r="F81398" t="s">
        <v>188</v>
      </c>
      <c r="G81398" s="5">
        <v>44055</v>
      </c>
      <c r="H81398" t="s">
        <v>190</v>
      </c>
      <c r="I81398" s="2" t="s">
        <v>138891</v>
      </c>
      <c r="J81398" t="s">
        <v>74462</v>
      </c>
    </row>
    <row r="81399" spans="1:10" x14ac:dyDescent="0.35">
      <c r="A81399">
        <v>2020</v>
      </c>
      <c r="B81399" t="s">
        <v>184</v>
      </c>
      <c r="C81399" t="s">
        <v>47</v>
      </c>
      <c r="D81399" s="5">
        <v>43809</v>
      </c>
      <c r="E81399">
        <v>2</v>
      </c>
      <c r="F81399" t="s">
        <v>152</v>
      </c>
      <c r="G81399" s="5">
        <v>44020</v>
      </c>
      <c r="H81399" t="s">
        <v>191</v>
      </c>
      <c r="I81399" t="s">
        <v>138887</v>
      </c>
      <c r="J81399" t="s">
        <v>74494</v>
      </c>
    </row>
    <row r="81400" spans="1:10" x14ac:dyDescent="0.35">
      <c r="A81400">
        <v>2020</v>
      </c>
      <c r="B81400" t="s">
        <v>184</v>
      </c>
      <c r="C81400" t="s">
        <v>47</v>
      </c>
      <c r="D81400" s="5">
        <v>43809</v>
      </c>
      <c r="E81400">
        <v>2</v>
      </c>
      <c r="F81400" t="s">
        <v>152</v>
      </c>
      <c r="G81400" s="5">
        <v>44027</v>
      </c>
      <c r="H81400" t="s">
        <v>191</v>
      </c>
      <c r="I81400" t="s">
        <v>138887</v>
      </c>
      <c r="J81400" t="s">
        <v>74510</v>
      </c>
    </row>
    <row r="81401" spans="1:10" x14ac:dyDescent="0.35">
      <c r="A81401">
        <v>2020</v>
      </c>
      <c r="B81401" t="s">
        <v>184</v>
      </c>
      <c r="C81401" t="s">
        <v>47</v>
      </c>
      <c r="D81401" s="5">
        <v>43809</v>
      </c>
      <c r="E81401">
        <v>2</v>
      </c>
      <c r="F81401" t="s">
        <v>152</v>
      </c>
      <c r="G81401" s="5">
        <v>44050</v>
      </c>
      <c r="H81401" t="s">
        <v>191</v>
      </c>
      <c r="I81401" s="2" t="s">
        <v>138876</v>
      </c>
      <c r="J81401" t="s">
        <v>74136</v>
      </c>
    </row>
    <row r="81402" spans="1:10" x14ac:dyDescent="0.35">
      <c r="A81402">
        <v>2020</v>
      </c>
      <c r="B81402" t="s">
        <v>184</v>
      </c>
      <c r="C81402" t="s">
        <v>47</v>
      </c>
      <c r="D81402" s="5">
        <v>43809</v>
      </c>
      <c r="E81402">
        <v>2</v>
      </c>
      <c r="F81402" t="s">
        <v>152</v>
      </c>
      <c r="G81402" s="5">
        <v>44050</v>
      </c>
      <c r="H81402" t="s">
        <v>191</v>
      </c>
      <c r="I81402" s="2" t="s">
        <v>138876</v>
      </c>
      <c r="J81402" t="s">
        <v>74148</v>
      </c>
    </row>
    <row r="81403" spans="1:10" x14ac:dyDescent="0.35">
      <c r="A81403">
        <v>2020</v>
      </c>
      <c r="B81403" t="s">
        <v>184</v>
      </c>
      <c r="C81403" t="s">
        <v>47</v>
      </c>
      <c r="D81403" s="5">
        <v>43809</v>
      </c>
      <c r="E81403">
        <v>2</v>
      </c>
      <c r="F81403" t="s">
        <v>152</v>
      </c>
      <c r="G81403" s="5">
        <v>44050</v>
      </c>
      <c r="H81403" t="s">
        <v>191</v>
      </c>
      <c r="I81403" s="2" t="s">
        <v>138876</v>
      </c>
      <c r="J81403" t="s">
        <v>74408</v>
      </c>
    </row>
    <row r="81404" spans="1:10" x14ac:dyDescent="0.35">
      <c r="A81404">
        <v>2020</v>
      </c>
      <c r="B81404" t="s">
        <v>184</v>
      </c>
      <c r="C81404" t="s">
        <v>47</v>
      </c>
      <c r="D81404" s="5">
        <v>43809</v>
      </c>
      <c r="E81404">
        <v>2</v>
      </c>
      <c r="F81404" t="s">
        <v>152</v>
      </c>
      <c r="G81404" s="5">
        <v>44050</v>
      </c>
      <c r="H81404" t="s">
        <v>191</v>
      </c>
      <c r="I81404" s="2" t="s">
        <v>138889</v>
      </c>
      <c r="J81404" t="s">
        <v>74221</v>
      </c>
    </row>
    <row r="81405" spans="1:10" x14ac:dyDescent="0.35">
      <c r="A81405">
        <v>2020</v>
      </c>
      <c r="B81405" t="s">
        <v>184</v>
      </c>
      <c r="C81405" t="s">
        <v>47</v>
      </c>
      <c r="D81405" s="5">
        <v>43809</v>
      </c>
      <c r="E81405">
        <v>2</v>
      </c>
      <c r="F81405" t="s">
        <v>152</v>
      </c>
      <c r="G81405" s="5">
        <v>44050</v>
      </c>
      <c r="H81405" t="s">
        <v>191</v>
      </c>
      <c r="I81405" s="2" t="s">
        <v>138891</v>
      </c>
      <c r="J81405" t="s">
        <v>74186</v>
      </c>
    </row>
    <row r="81406" spans="1:10" x14ac:dyDescent="0.35">
      <c r="A81406">
        <v>2020</v>
      </c>
      <c r="B81406" t="s">
        <v>184</v>
      </c>
      <c r="C81406" t="s">
        <v>47</v>
      </c>
      <c r="D81406" s="5">
        <v>43809</v>
      </c>
      <c r="E81406">
        <v>2</v>
      </c>
      <c r="F81406" t="s">
        <v>152</v>
      </c>
      <c r="G81406" s="5">
        <v>44053</v>
      </c>
      <c r="H81406" t="s">
        <v>191</v>
      </c>
      <c r="I81406" s="2" t="s">
        <v>138878</v>
      </c>
      <c r="J81406" t="s">
        <v>74506</v>
      </c>
    </row>
    <row r="81407" spans="1:10" x14ac:dyDescent="0.35">
      <c r="A81407">
        <v>2020</v>
      </c>
      <c r="B81407" t="s">
        <v>184</v>
      </c>
      <c r="C81407" t="s">
        <v>47</v>
      </c>
      <c r="D81407" s="5">
        <v>43809</v>
      </c>
      <c r="E81407">
        <v>2</v>
      </c>
      <c r="F81407" t="s">
        <v>152</v>
      </c>
      <c r="G81407" s="5">
        <v>44054</v>
      </c>
      <c r="H81407" t="s">
        <v>188</v>
      </c>
      <c r="I81407" s="2" t="s">
        <v>138889</v>
      </c>
      <c r="J81407" t="s">
        <v>74454</v>
      </c>
    </row>
    <row r="81408" spans="1:10" x14ac:dyDescent="0.35">
      <c r="A81408">
        <v>2020</v>
      </c>
      <c r="B81408" t="s">
        <v>184</v>
      </c>
      <c r="C81408" t="s">
        <v>47</v>
      </c>
      <c r="D81408" s="5">
        <v>43809</v>
      </c>
      <c r="E81408">
        <v>2</v>
      </c>
      <c r="F81408" t="s">
        <v>152</v>
      </c>
      <c r="G81408" s="5">
        <v>44054</v>
      </c>
      <c r="H81408" t="s">
        <v>191</v>
      </c>
      <c r="I81408" s="2" t="s">
        <v>138878</v>
      </c>
      <c r="J81408" t="s">
        <v>74431</v>
      </c>
    </row>
    <row r="81409" spans="1:10" x14ac:dyDescent="0.35">
      <c r="A81409">
        <v>2020</v>
      </c>
      <c r="B81409" t="s">
        <v>184</v>
      </c>
      <c r="C81409" t="s">
        <v>47</v>
      </c>
      <c r="D81409" s="5">
        <v>43809</v>
      </c>
      <c r="E81409">
        <v>2</v>
      </c>
      <c r="F81409" t="s">
        <v>152</v>
      </c>
      <c r="G81409" s="5">
        <v>44054</v>
      </c>
      <c r="H81409" t="s">
        <v>191</v>
      </c>
      <c r="I81409" s="2" t="s">
        <v>138879</v>
      </c>
      <c r="J81409" t="s">
        <v>74164</v>
      </c>
    </row>
    <row r="81410" spans="1:10" x14ac:dyDescent="0.35">
      <c r="A81410">
        <v>2020</v>
      </c>
      <c r="B81410" t="s">
        <v>184</v>
      </c>
      <c r="C81410" t="s">
        <v>47</v>
      </c>
      <c r="D81410" s="5">
        <v>43809</v>
      </c>
      <c r="E81410">
        <v>3</v>
      </c>
      <c r="F81410" t="s">
        <v>152</v>
      </c>
      <c r="G81410" s="5">
        <v>43810</v>
      </c>
      <c r="H81410" t="s">
        <v>188</v>
      </c>
      <c r="I81410" s="2" t="s">
        <v>138889</v>
      </c>
      <c r="J81410" t="s">
        <v>74202</v>
      </c>
    </row>
    <row r="81411" spans="1:10" x14ac:dyDescent="0.35">
      <c r="A81411">
        <v>2020</v>
      </c>
      <c r="B81411" t="s">
        <v>184</v>
      </c>
      <c r="C81411" t="s">
        <v>47</v>
      </c>
      <c r="D81411" s="5">
        <v>43809</v>
      </c>
      <c r="E81411">
        <v>3</v>
      </c>
      <c r="F81411" t="s">
        <v>152</v>
      </c>
      <c r="G81411" s="5">
        <v>43815</v>
      </c>
      <c r="H81411" t="s">
        <v>188</v>
      </c>
      <c r="I81411" s="2" t="s">
        <v>138876</v>
      </c>
      <c r="J81411" t="s">
        <v>74540</v>
      </c>
    </row>
    <row r="81412" spans="1:10" x14ac:dyDescent="0.35">
      <c r="A81412">
        <v>2020</v>
      </c>
      <c r="B81412" t="s">
        <v>184</v>
      </c>
      <c r="C81412" t="s">
        <v>47</v>
      </c>
      <c r="D81412" s="5">
        <v>43809</v>
      </c>
      <c r="E81412">
        <v>3</v>
      </c>
      <c r="F81412" t="s">
        <v>152</v>
      </c>
      <c r="G81412" s="5">
        <v>43815</v>
      </c>
      <c r="H81412" t="s">
        <v>188</v>
      </c>
      <c r="I81412" t="s">
        <v>138882</v>
      </c>
      <c r="J81412" t="s">
        <v>74323</v>
      </c>
    </row>
    <row r="81413" spans="1:10" x14ac:dyDescent="0.35">
      <c r="A81413">
        <v>2020</v>
      </c>
      <c r="B81413" t="s">
        <v>184</v>
      </c>
      <c r="C81413" t="s">
        <v>47</v>
      </c>
      <c r="D81413" s="5">
        <v>43809</v>
      </c>
      <c r="E81413">
        <v>3</v>
      </c>
      <c r="F81413" t="s">
        <v>152</v>
      </c>
      <c r="G81413" s="5">
        <v>43818</v>
      </c>
      <c r="H81413" t="s">
        <v>188</v>
      </c>
      <c r="I81413" s="2" t="s">
        <v>138876</v>
      </c>
      <c r="J81413" t="s">
        <v>45336</v>
      </c>
    </row>
    <row r="81414" spans="1:10" x14ac:dyDescent="0.35">
      <c r="A81414">
        <v>2020</v>
      </c>
      <c r="B81414" t="s">
        <v>184</v>
      </c>
      <c r="C81414" t="s">
        <v>47</v>
      </c>
      <c r="D81414" s="5">
        <v>43809</v>
      </c>
      <c r="E81414">
        <v>3</v>
      </c>
      <c r="F81414" t="s">
        <v>152</v>
      </c>
      <c r="G81414" s="5">
        <v>43818</v>
      </c>
      <c r="H81414" t="s">
        <v>188</v>
      </c>
      <c r="I81414" s="2" t="s">
        <v>138877</v>
      </c>
      <c r="J81414" t="s">
        <v>74195</v>
      </c>
    </row>
    <row r="81415" spans="1:10" x14ac:dyDescent="0.35">
      <c r="A81415">
        <v>2020</v>
      </c>
      <c r="B81415" t="s">
        <v>184</v>
      </c>
      <c r="C81415" t="s">
        <v>47</v>
      </c>
      <c r="D81415" s="5">
        <v>43809</v>
      </c>
      <c r="E81415">
        <v>3</v>
      </c>
      <c r="F81415" t="s">
        <v>152</v>
      </c>
      <c r="G81415" s="5">
        <v>43833</v>
      </c>
      <c r="H81415" t="s">
        <v>188</v>
      </c>
      <c r="I81415" s="2" t="s">
        <v>138878</v>
      </c>
      <c r="J81415" t="s">
        <v>74745</v>
      </c>
    </row>
    <row r="81416" spans="1:10" x14ac:dyDescent="0.35">
      <c r="A81416">
        <v>2020</v>
      </c>
      <c r="B81416" t="s">
        <v>184</v>
      </c>
      <c r="C81416" t="s">
        <v>47</v>
      </c>
      <c r="D81416" s="5">
        <v>43809</v>
      </c>
      <c r="E81416">
        <v>3</v>
      </c>
      <c r="F81416" t="s">
        <v>188</v>
      </c>
      <c r="G81416" s="5">
        <v>44055</v>
      </c>
      <c r="H81416" t="s">
        <v>190</v>
      </c>
      <c r="I81416" s="2" t="s">
        <v>138876</v>
      </c>
      <c r="J81416" t="s">
        <v>74464</v>
      </c>
    </row>
    <row r="81417" spans="1:10" x14ac:dyDescent="0.35">
      <c r="A81417">
        <v>2020</v>
      </c>
      <c r="B81417" t="s">
        <v>184</v>
      </c>
      <c r="C81417" t="s">
        <v>47</v>
      </c>
      <c r="D81417" s="5">
        <v>43809</v>
      </c>
      <c r="E81417">
        <v>3</v>
      </c>
      <c r="F81417" t="s">
        <v>188</v>
      </c>
      <c r="G81417" s="5">
        <v>44055</v>
      </c>
      <c r="H81417" t="s">
        <v>190</v>
      </c>
      <c r="I81417" s="2" t="s">
        <v>138876</v>
      </c>
      <c r="J81417" t="s">
        <v>74230</v>
      </c>
    </row>
    <row r="81418" spans="1:10" x14ac:dyDescent="0.35">
      <c r="A81418">
        <v>2020</v>
      </c>
      <c r="B81418" t="s">
        <v>184</v>
      </c>
      <c r="C81418" t="s">
        <v>47</v>
      </c>
      <c r="D81418" s="5">
        <v>43809</v>
      </c>
      <c r="E81418">
        <v>3</v>
      </c>
      <c r="F81418" t="s">
        <v>188</v>
      </c>
      <c r="G81418" s="5">
        <v>44055</v>
      </c>
      <c r="H81418" t="s">
        <v>190</v>
      </c>
      <c r="I81418" s="2" t="s">
        <v>138880</v>
      </c>
      <c r="J81418" t="s">
        <v>74326</v>
      </c>
    </row>
    <row r="81419" spans="1:10" x14ac:dyDescent="0.35">
      <c r="A81419">
        <v>2020</v>
      </c>
      <c r="B81419" t="s">
        <v>184</v>
      </c>
      <c r="C81419" t="s">
        <v>47</v>
      </c>
      <c r="D81419" s="5">
        <v>43809</v>
      </c>
      <c r="E81419">
        <v>3</v>
      </c>
      <c r="F81419" t="s">
        <v>188</v>
      </c>
      <c r="G81419" s="5">
        <v>44055</v>
      </c>
      <c r="H81419" t="s">
        <v>190</v>
      </c>
      <c r="I81419" s="2" t="s">
        <v>138880</v>
      </c>
      <c r="J81419" t="s">
        <v>74458</v>
      </c>
    </row>
    <row r="81420" spans="1:10" x14ac:dyDescent="0.35">
      <c r="A81420">
        <v>2020</v>
      </c>
      <c r="B81420" t="s">
        <v>184</v>
      </c>
      <c r="C81420" t="s">
        <v>47</v>
      </c>
      <c r="D81420" s="5">
        <v>43809</v>
      </c>
      <c r="E81420">
        <v>3</v>
      </c>
      <c r="F81420" t="s">
        <v>152</v>
      </c>
      <c r="G81420" s="5">
        <v>43810</v>
      </c>
      <c r="H81420" t="s">
        <v>191</v>
      </c>
      <c r="I81420" s="2" t="s">
        <v>138891</v>
      </c>
      <c r="J81420" t="s">
        <v>74207</v>
      </c>
    </row>
    <row r="81421" spans="1:10" x14ac:dyDescent="0.35">
      <c r="A81421">
        <v>2020</v>
      </c>
      <c r="B81421" t="s">
        <v>184</v>
      </c>
      <c r="C81421" t="s">
        <v>47</v>
      </c>
      <c r="D81421" s="5">
        <v>43809</v>
      </c>
      <c r="E81421">
        <v>3</v>
      </c>
      <c r="F81421" t="s">
        <v>152</v>
      </c>
      <c r="G81421" s="5">
        <v>43874</v>
      </c>
      <c r="H81421" t="s">
        <v>191</v>
      </c>
      <c r="I81421" s="2" t="s">
        <v>138889</v>
      </c>
      <c r="J81421" t="s">
        <v>74116</v>
      </c>
    </row>
    <row r="81422" spans="1:10" x14ac:dyDescent="0.35">
      <c r="A81422">
        <v>2020</v>
      </c>
      <c r="B81422" t="s">
        <v>184</v>
      </c>
      <c r="C81422" t="s">
        <v>47</v>
      </c>
      <c r="D81422" s="5">
        <v>43809</v>
      </c>
      <c r="E81422">
        <v>3</v>
      </c>
      <c r="F81422" t="s">
        <v>152</v>
      </c>
      <c r="G81422" s="5">
        <v>44050</v>
      </c>
      <c r="H81422" t="s">
        <v>191</v>
      </c>
      <c r="I81422" s="2" t="s">
        <v>138892</v>
      </c>
      <c r="J81422" t="s">
        <v>74248</v>
      </c>
    </row>
    <row r="81423" spans="1:10" x14ac:dyDescent="0.35">
      <c r="A81423">
        <v>2020</v>
      </c>
      <c r="B81423" t="s">
        <v>184</v>
      </c>
      <c r="C81423" t="s">
        <v>47</v>
      </c>
      <c r="D81423" s="5">
        <v>43809</v>
      </c>
      <c r="E81423">
        <v>3</v>
      </c>
      <c r="F81423" t="s">
        <v>152</v>
      </c>
      <c r="G81423" s="5">
        <v>44053</v>
      </c>
      <c r="H81423" t="s">
        <v>191</v>
      </c>
      <c r="I81423" t="s">
        <v>138887</v>
      </c>
      <c r="J81423" t="s">
        <v>74676</v>
      </c>
    </row>
    <row r="81424" spans="1:10" x14ac:dyDescent="0.35">
      <c r="A81424">
        <v>2020</v>
      </c>
      <c r="B81424" t="s">
        <v>184</v>
      </c>
      <c r="C81424" t="s">
        <v>47</v>
      </c>
      <c r="D81424" s="5">
        <v>43809</v>
      </c>
      <c r="E81424">
        <v>3</v>
      </c>
      <c r="F81424" t="s">
        <v>152</v>
      </c>
      <c r="G81424" s="5">
        <v>44053</v>
      </c>
      <c r="H81424" t="s">
        <v>191</v>
      </c>
      <c r="I81424" t="s">
        <v>45</v>
      </c>
      <c r="J81424" t="s">
        <v>74238</v>
      </c>
    </row>
    <row r="81425" spans="1:10" x14ac:dyDescent="0.35">
      <c r="A81425">
        <v>2020</v>
      </c>
      <c r="B81425" t="s">
        <v>184</v>
      </c>
      <c r="C81425" t="s">
        <v>47</v>
      </c>
      <c r="D81425" s="5">
        <v>43809</v>
      </c>
      <c r="E81425">
        <v>3</v>
      </c>
      <c r="F81425" t="s">
        <v>152</v>
      </c>
      <c r="G81425" s="5">
        <v>44054</v>
      </c>
      <c r="H81425" t="s">
        <v>191</v>
      </c>
      <c r="I81425" s="2" t="s">
        <v>138876</v>
      </c>
      <c r="J81425" t="s">
        <v>74171</v>
      </c>
    </row>
    <row r="81426" spans="1:10" x14ac:dyDescent="0.35">
      <c r="A81426">
        <v>2020</v>
      </c>
      <c r="B81426" t="s">
        <v>184</v>
      </c>
      <c r="C81426" t="s">
        <v>47</v>
      </c>
      <c r="D81426" s="5">
        <v>43809</v>
      </c>
      <c r="E81426">
        <v>3</v>
      </c>
      <c r="F81426" t="s">
        <v>152</v>
      </c>
      <c r="G81426" s="5">
        <v>44054</v>
      </c>
      <c r="H81426" t="s">
        <v>191</v>
      </c>
      <c r="I81426" s="2" t="s">
        <v>138878</v>
      </c>
      <c r="J81426" t="s">
        <v>74337</v>
      </c>
    </row>
    <row r="81427" spans="1:10" x14ac:dyDescent="0.35">
      <c r="A81427">
        <v>2020</v>
      </c>
      <c r="B81427" t="s">
        <v>184</v>
      </c>
      <c r="C81427" t="s">
        <v>47</v>
      </c>
      <c r="D81427" s="5">
        <v>43809</v>
      </c>
      <c r="E81427">
        <v>3</v>
      </c>
      <c r="F81427" t="s">
        <v>152</v>
      </c>
      <c r="G81427" s="5">
        <v>44054</v>
      </c>
      <c r="H81427" t="s">
        <v>191</v>
      </c>
      <c r="I81427" s="2" t="s">
        <v>138889</v>
      </c>
      <c r="J81427" t="s">
        <v>74178</v>
      </c>
    </row>
    <row r="81428" spans="1:10" x14ac:dyDescent="0.35">
      <c r="A81428">
        <v>2020</v>
      </c>
      <c r="B81428" t="s">
        <v>184</v>
      </c>
      <c r="C81428" t="s">
        <v>47</v>
      </c>
      <c r="D81428" s="5">
        <v>43809</v>
      </c>
      <c r="E81428">
        <v>3</v>
      </c>
      <c r="F81428" t="s">
        <v>152</v>
      </c>
      <c r="G81428" s="5">
        <v>44054</v>
      </c>
      <c r="H81428" t="s">
        <v>191</v>
      </c>
      <c r="I81428" s="2" t="s">
        <v>138889</v>
      </c>
      <c r="J81428" t="s">
        <v>74255</v>
      </c>
    </row>
    <row r="81429" spans="1:10" x14ac:dyDescent="0.35">
      <c r="A81429">
        <v>2020</v>
      </c>
      <c r="B81429" t="s">
        <v>184</v>
      </c>
      <c r="C81429" t="s">
        <v>47</v>
      </c>
      <c r="D81429" s="5">
        <v>43809</v>
      </c>
      <c r="E81429">
        <v>3</v>
      </c>
      <c r="F81429" t="s">
        <v>152</v>
      </c>
      <c r="G81429" s="5">
        <v>44054</v>
      </c>
      <c r="H81429" t="s">
        <v>191</v>
      </c>
      <c r="I81429" s="2" t="s">
        <v>138889</v>
      </c>
      <c r="J81429" t="s">
        <v>74363</v>
      </c>
    </row>
    <row r="81430" spans="1:10" x14ac:dyDescent="0.35">
      <c r="A81430">
        <v>2020</v>
      </c>
      <c r="B81430" t="s">
        <v>184</v>
      </c>
      <c r="C81430" t="s">
        <v>47</v>
      </c>
      <c r="D81430" s="5">
        <v>43809</v>
      </c>
      <c r="E81430">
        <v>3</v>
      </c>
      <c r="F81430" t="s">
        <v>152</v>
      </c>
      <c r="G81430" s="5">
        <v>44054</v>
      </c>
      <c r="H81430" t="s">
        <v>191</v>
      </c>
      <c r="I81430" s="2" t="s">
        <v>138891</v>
      </c>
      <c r="J81430" t="s">
        <v>74168</v>
      </c>
    </row>
    <row r="81431" spans="1:10" x14ac:dyDescent="0.35">
      <c r="A81431">
        <v>2020</v>
      </c>
      <c r="B81431" t="s">
        <v>184</v>
      </c>
      <c r="C81431" t="s">
        <v>47</v>
      </c>
      <c r="D81431" s="5">
        <v>43809</v>
      </c>
      <c r="E81431">
        <v>3</v>
      </c>
      <c r="F81431" t="s">
        <v>152</v>
      </c>
      <c r="G81431" s="5">
        <v>44054</v>
      </c>
      <c r="H81431" t="s">
        <v>191</v>
      </c>
      <c r="I81431" s="2" t="s">
        <v>138892</v>
      </c>
      <c r="J81431" t="s">
        <v>74449</v>
      </c>
    </row>
    <row r="81432" spans="1:10" x14ac:dyDescent="0.35">
      <c r="A81432">
        <v>2020</v>
      </c>
      <c r="B81432" t="s">
        <v>184</v>
      </c>
      <c r="C81432" t="s">
        <v>47</v>
      </c>
      <c r="D81432" s="5">
        <v>43809</v>
      </c>
      <c r="E81432">
        <v>4</v>
      </c>
      <c r="F81432" t="s">
        <v>152</v>
      </c>
      <c r="G81432" s="5">
        <v>43810</v>
      </c>
      <c r="H81432" t="s">
        <v>188</v>
      </c>
      <c r="I81432" t="s">
        <v>138887</v>
      </c>
      <c r="J81432" t="s">
        <v>74510</v>
      </c>
    </row>
    <row r="81433" spans="1:10" x14ac:dyDescent="0.35">
      <c r="A81433">
        <v>2020</v>
      </c>
      <c r="B81433" t="s">
        <v>184</v>
      </c>
      <c r="C81433" t="s">
        <v>47</v>
      </c>
      <c r="D81433" s="5">
        <v>43809</v>
      </c>
      <c r="E81433">
        <v>4</v>
      </c>
      <c r="F81433" t="s">
        <v>152</v>
      </c>
      <c r="G81433" s="5">
        <v>43810</v>
      </c>
      <c r="H81433" t="s">
        <v>188</v>
      </c>
      <c r="I81433" s="2" t="s">
        <v>138889</v>
      </c>
      <c r="J81433" t="s">
        <v>74202</v>
      </c>
    </row>
    <row r="81434" spans="1:10" x14ac:dyDescent="0.35">
      <c r="A81434">
        <v>2020</v>
      </c>
      <c r="B81434" t="s">
        <v>184</v>
      </c>
      <c r="C81434" t="s">
        <v>47</v>
      </c>
      <c r="D81434" s="5">
        <v>43809</v>
      </c>
      <c r="E81434">
        <v>4</v>
      </c>
      <c r="F81434" t="s">
        <v>152</v>
      </c>
      <c r="G81434" s="5">
        <v>43817</v>
      </c>
      <c r="H81434" t="s">
        <v>188</v>
      </c>
      <c r="I81434" s="2" t="s">
        <v>138880</v>
      </c>
      <c r="J81434" t="s">
        <v>74458</v>
      </c>
    </row>
    <row r="81435" spans="1:10" x14ac:dyDescent="0.35">
      <c r="A81435">
        <v>2020</v>
      </c>
      <c r="B81435" t="s">
        <v>184</v>
      </c>
      <c r="C81435" t="s">
        <v>47</v>
      </c>
      <c r="D81435" s="5">
        <v>43809</v>
      </c>
      <c r="E81435">
        <v>4</v>
      </c>
      <c r="F81435" t="s">
        <v>152</v>
      </c>
      <c r="G81435" s="5">
        <v>43850</v>
      </c>
      <c r="H81435" t="s">
        <v>188</v>
      </c>
      <c r="I81435" s="2" t="s">
        <v>138878</v>
      </c>
      <c r="J81435" t="s">
        <v>74341</v>
      </c>
    </row>
    <row r="81436" spans="1:10" x14ac:dyDescent="0.35">
      <c r="A81436">
        <v>2020</v>
      </c>
      <c r="B81436" t="s">
        <v>184</v>
      </c>
      <c r="C81436" t="s">
        <v>47</v>
      </c>
      <c r="D81436" s="5">
        <v>43809</v>
      </c>
      <c r="E81436">
        <v>4</v>
      </c>
      <c r="F81436" t="s">
        <v>188</v>
      </c>
      <c r="G81436" s="5">
        <v>43817</v>
      </c>
      <c r="H81436" t="s">
        <v>190</v>
      </c>
      <c r="I81436" s="2" t="s">
        <v>138889</v>
      </c>
      <c r="J81436" t="s">
        <v>74116</v>
      </c>
    </row>
    <row r="81437" spans="1:10" x14ac:dyDescent="0.35">
      <c r="A81437">
        <v>2020</v>
      </c>
      <c r="B81437" t="s">
        <v>184</v>
      </c>
      <c r="C81437" t="s">
        <v>47</v>
      </c>
      <c r="D81437" s="5">
        <v>43809</v>
      </c>
      <c r="E81437">
        <v>4</v>
      </c>
      <c r="F81437" t="s">
        <v>188</v>
      </c>
      <c r="G81437" s="5">
        <v>44055</v>
      </c>
      <c r="H81437" t="s">
        <v>190</v>
      </c>
      <c r="I81437" s="2" t="s">
        <v>138876</v>
      </c>
      <c r="J81437" t="s">
        <v>74328</v>
      </c>
    </row>
    <row r="81438" spans="1:10" x14ac:dyDescent="0.35">
      <c r="A81438">
        <v>2020</v>
      </c>
      <c r="B81438" t="s">
        <v>184</v>
      </c>
      <c r="C81438" t="s">
        <v>47</v>
      </c>
      <c r="D81438" s="5">
        <v>43809</v>
      </c>
      <c r="E81438">
        <v>4</v>
      </c>
      <c r="F81438" t="s">
        <v>152</v>
      </c>
      <c r="G81438" s="5">
        <v>43811</v>
      </c>
      <c r="H81438" t="s">
        <v>191</v>
      </c>
      <c r="I81438" s="2" t="s">
        <v>138878</v>
      </c>
      <c r="J81438" t="s">
        <v>74467</v>
      </c>
    </row>
    <row r="81439" spans="1:10" x14ac:dyDescent="0.35">
      <c r="A81439">
        <v>2020</v>
      </c>
      <c r="B81439" t="s">
        <v>184</v>
      </c>
      <c r="C81439" t="s">
        <v>47</v>
      </c>
      <c r="D81439" s="5">
        <v>43809</v>
      </c>
      <c r="E81439">
        <v>4</v>
      </c>
      <c r="F81439" t="s">
        <v>152</v>
      </c>
      <c r="G81439" s="5">
        <v>43817</v>
      </c>
      <c r="H81439" t="s">
        <v>191</v>
      </c>
      <c r="I81439" t="s">
        <v>138882</v>
      </c>
      <c r="J81439" t="s">
        <v>52297</v>
      </c>
    </row>
    <row r="81440" spans="1:10" x14ac:dyDescent="0.35">
      <c r="A81440">
        <v>2020</v>
      </c>
      <c r="B81440" t="s">
        <v>184</v>
      </c>
      <c r="C81440" t="s">
        <v>47</v>
      </c>
      <c r="D81440" s="5">
        <v>43809</v>
      </c>
      <c r="E81440">
        <v>4</v>
      </c>
      <c r="F81440" t="s">
        <v>152</v>
      </c>
      <c r="G81440" s="5">
        <v>44025</v>
      </c>
      <c r="H81440" t="s">
        <v>191</v>
      </c>
      <c r="I81440" s="2" t="s">
        <v>138876</v>
      </c>
      <c r="J81440" t="s">
        <v>74498</v>
      </c>
    </row>
    <row r="81441" spans="1:10" x14ac:dyDescent="0.35">
      <c r="A81441">
        <v>2020</v>
      </c>
      <c r="B81441" t="s">
        <v>184</v>
      </c>
      <c r="C81441" t="s">
        <v>47</v>
      </c>
      <c r="D81441" s="5">
        <v>43809</v>
      </c>
      <c r="E81441">
        <v>4</v>
      </c>
      <c r="F81441" t="s">
        <v>152</v>
      </c>
      <c r="G81441" s="5">
        <v>44050</v>
      </c>
      <c r="H81441" t="s">
        <v>191</v>
      </c>
      <c r="I81441" s="2" t="s">
        <v>138876</v>
      </c>
      <c r="J81441" t="s">
        <v>74382</v>
      </c>
    </row>
    <row r="81442" spans="1:10" x14ac:dyDescent="0.35">
      <c r="A81442">
        <v>2020</v>
      </c>
      <c r="B81442" t="s">
        <v>184</v>
      </c>
      <c r="C81442" t="s">
        <v>47</v>
      </c>
      <c r="D81442" s="5">
        <v>43809</v>
      </c>
      <c r="E81442">
        <v>4</v>
      </c>
      <c r="F81442" t="s">
        <v>152</v>
      </c>
      <c r="G81442" s="5">
        <v>44050</v>
      </c>
      <c r="H81442" t="s">
        <v>191</v>
      </c>
      <c r="I81442" s="2" t="s">
        <v>138876</v>
      </c>
      <c r="J81442" t="s">
        <v>74632</v>
      </c>
    </row>
    <row r="81443" spans="1:10" x14ac:dyDescent="0.35">
      <c r="A81443">
        <v>2020</v>
      </c>
      <c r="B81443" t="s">
        <v>184</v>
      </c>
      <c r="C81443" t="s">
        <v>47</v>
      </c>
      <c r="D81443" s="5">
        <v>43809</v>
      </c>
      <c r="E81443">
        <v>4</v>
      </c>
      <c r="F81443" t="s">
        <v>152</v>
      </c>
      <c r="G81443" s="5">
        <v>44050</v>
      </c>
      <c r="H81443" t="s">
        <v>191</v>
      </c>
      <c r="I81443" s="2" t="s">
        <v>138879</v>
      </c>
      <c r="J81443" t="s">
        <v>74142</v>
      </c>
    </row>
    <row r="81444" spans="1:10" x14ac:dyDescent="0.35">
      <c r="A81444">
        <v>2020</v>
      </c>
      <c r="B81444" t="s">
        <v>184</v>
      </c>
      <c r="C81444" t="s">
        <v>47</v>
      </c>
      <c r="D81444" s="5">
        <v>43809</v>
      </c>
      <c r="E81444">
        <v>4</v>
      </c>
      <c r="F81444" t="s">
        <v>152</v>
      </c>
      <c r="G81444" s="5">
        <v>44050</v>
      </c>
      <c r="H81444" t="s">
        <v>191</v>
      </c>
      <c r="I81444" s="2" t="s">
        <v>138880</v>
      </c>
      <c r="J81444" t="s">
        <v>74303</v>
      </c>
    </row>
    <row r="81445" spans="1:10" x14ac:dyDescent="0.35">
      <c r="A81445">
        <v>2020</v>
      </c>
      <c r="B81445" t="s">
        <v>184</v>
      </c>
      <c r="C81445" t="s">
        <v>47</v>
      </c>
      <c r="D81445" s="5">
        <v>43809</v>
      </c>
      <c r="E81445">
        <v>4</v>
      </c>
      <c r="F81445" t="s">
        <v>152</v>
      </c>
      <c r="G81445" s="5">
        <v>44050</v>
      </c>
      <c r="H81445" t="s">
        <v>191</v>
      </c>
      <c r="I81445" t="s">
        <v>138882</v>
      </c>
      <c r="J81445" t="s">
        <v>74262</v>
      </c>
    </row>
    <row r="81446" spans="1:10" x14ac:dyDescent="0.35">
      <c r="A81446">
        <v>2020</v>
      </c>
      <c r="B81446" t="s">
        <v>184</v>
      </c>
      <c r="C81446" t="s">
        <v>47</v>
      </c>
      <c r="D81446" s="5">
        <v>43809</v>
      </c>
      <c r="E81446">
        <v>4</v>
      </c>
      <c r="F81446" t="s">
        <v>152</v>
      </c>
      <c r="G81446" s="5">
        <v>44053</v>
      </c>
      <c r="H81446" t="s">
        <v>188</v>
      </c>
      <c r="I81446" s="2" t="s">
        <v>138878</v>
      </c>
      <c r="J81446" t="s">
        <v>74235</v>
      </c>
    </row>
    <row r="81447" spans="1:10" x14ac:dyDescent="0.35">
      <c r="A81447">
        <v>2020</v>
      </c>
      <c r="B81447" t="s">
        <v>184</v>
      </c>
      <c r="C81447" t="s">
        <v>47</v>
      </c>
      <c r="D81447" s="5">
        <v>43809</v>
      </c>
      <c r="E81447">
        <v>4</v>
      </c>
      <c r="F81447" t="s">
        <v>152</v>
      </c>
      <c r="G81447" s="5">
        <v>44053</v>
      </c>
      <c r="H81447" t="s">
        <v>191</v>
      </c>
      <c r="I81447" s="2" t="s">
        <v>138876</v>
      </c>
      <c r="J81447" t="s">
        <v>74410</v>
      </c>
    </row>
    <row r="81448" spans="1:10" x14ac:dyDescent="0.35">
      <c r="A81448">
        <v>2020</v>
      </c>
      <c r="B81448" t="s">
        <v>184</v>
      </c>
      <c r="C81448" t="s">
        <v>47</v>
      </c>
      <c r="D81448" s="5">
        <v>43809</v>
      </c>
      <c r="E81448">
        <v>4</v>
      </c>
      <c r="F81448" t="s">
        <v>152</v>
      </c>
      <c r="G81448" s="5">
        <v>44054</v>
      </c>
      <c r="H81448" t="s">
        <v>188</v>
      </c>
      <c r="I81448" s="2" t="s">
        <v>138876</v>
      </c>
      <c r="J81448" t="s">
        <v>74114</v>
      </c>
    </row>
    <row r="81449" spans="1:10" x14ac:dyDescent="0.35">
      <c r="A81449">
        <v>2020</v>
      </c>
      <c r="B81449" t="s">
        <v>184</v>
      </c>
      <c r="C81449" t="s">
        <v>47</v>
      </c>
      <c r="D81449" s="5">
        <v>43809</v>
      </c>
      <c r="E81449">
        <v>4</v>
      </c>
      <c r="F81449" t="s">
        <v>152</v>
      </c>
      <c r="G81449" s="5">
        <v>44054</v>
      </c>
      <c r="H81449" t="s">
        <v>191</v>
      </c>
      <c r="I81449" s="2" t="s">
        <v>138876</v>
      </c>
      <c r="J81449" t="s">
        <v>74493</v>
      </c>
    </row>
    <row r="81450" spans="1:10" x14ac:dyDescent="0.35">
      <c r="A81450">
        <v>2020</v>
      </c>
      <c r="B81450" t="s">
        <v>184</v>
      </c>
      <c r="C81450" t="s">
        <v>47</v>
      </c>
      <c r="D81450" s="5">
        <v>43809</v>
      </c>
      <c r="E81450">
        <v>4</v>
      </c>
      <c r="F81450" t="s">
        <v>152</v>
      </c>
      <c r="G81450" s="5">
        <v>44055</v>
      </c>
      <c r="H81450" t="s">
        <v>191</v>
      </c>
      <c r="I81450" s="2" t="s">
        <v>138891</v>
      </c>
      <c r="J81450" t="s">
        <v>74240</v>
      </c>
    </row>
    <row r="81451" spans="1:10" x14ac:dyDescent="0.35">
      <c r="A81451">
        <v>2020</v>
      </c>
      <c r="B81451" t="s">
        <v>184</v>
      </c>
      <c r="C81451" t="s">
        <v>47</v>
      </c>
      <c r="D81451" s="5">
        <v>43809</v>
      </c>
      <c r="E81451">
        <v>4</v>
      </c>
      <c r="F81451" t="s">
        <v>152</v>
      </c>
      <c r="G81451" s="5">
        <v>44056</v>
      </c>
      <c r="H81451" t="s">
        <v>191</v>
      </c>
      <c r="I81451" s="2" t="s">
        <v>138878</v>
      </c>
      <c r="J81451" t="s">
        <v>74463</v>
      </c>
    </row>
    <row r="81452" spans="1:10" x14ac:dyDescent="0.35">
      <c r="A81452">
        <v>2020</v>
      </c>
      <c r="B81452" t="s">
        <v>184</v>
      </c>
      <c r="C81452" t="s">
        <v>47</v>
      </c>
      <c r="D81452" s="5">
        <v>43809</v>
      </c>
      <c r="E81452">
        <v>5</v>
      </c>
      <c r="F81452" t="s">
        <v>152</v>
      </c>
      <c r="G81452" s="5">
        <v>43810</v>
      </c>
      <c r="H81452" t="s">
        <v>188</v>
      </c>
      <c r="I81452" s="2" t="s">
        <v>138876</v>
      </c>
      <c r="J81452" t="s">
        <v>74510</v>
      </c>
    </row>
    <row r="81453" spans="1:10" x14ac:dyDescent="0.35">
      <c r="A81453">
        <v>2020</v>
      </c>
      <c r="B81453" t="s">
        <v>184</v>
      </c>
      <c r="C81453" t="s">
        <v>47</v>
      </c>
      <c r="D81453" s="5">
        <v>43809</v>
      </c>
      <c r="E81453">
        <v>5</v>
      </c>
      <c r="F81453" t="s">
        <v>152</v>
      </c>
      <c r="G81453" s="5">
        <v>43816</v>
      </c>
      <c r="H81453" t="s">
        <v>188</v>
      </c>
      <c r="I81453" s="2" t="s">
        <v>138889</v>
      </c>
      <c r="J81453" t="s">
        <v>74337</v>
      </c>
    </row>
    <row r="81454" spans="1:10" x14ac:dyDescent="0.35">
      <c r="A81454">
        <v>2020</v>
      </c>
      <c r="B81454" t="s">
        <v>184</v>
      </c>
      <c r="C81454" t="s">
        <v>47</v>
      </c>
      <c r="D81454" s="5">
        <v>43809</v>
      </c>
      <c r="E81454">
        <v>5</v>
      </c>
      <c r="F81454" t="s">
        <v>152</v>
      </c>
      <c r="G81454" s="5">
        <v>43818</v>
      </c>
      <c r="H81454" t="s">
        <v>188</v>
      </c>
      <c r="I81454" s="2" t="s">
        <v>138876</v>
      </c>
      <c r="J81454" t="s">
        <v>74464</v>
      </c>
    </row>
    <row r="81455" spans="1:10" x14ac:dyDescent="0.35">
      <c r="A81455">
        <v>2020</v>
      </c>
      <c r="B81455" t="s">
        <v>184</v>
      </c>
      <c r="C81455" t="s">
        <v>47</v>
      </c>
      <c r="D81455" s="5">
        <v>43809</v>
      </c>
      <c r="E81455">
        <v>5</v>
      </c>
      <c r="F81455" t="s">
        <v>152</v>
      </c>
      <c r="G81455" s="5">
        <v>43852</v>
      </c>
      <c r="H81455" t="s">
        <v>188</v>
      </c>
      <c r="I81455" s="2" t="s">
        <v>138891</v>
      </c>
      <c r="J81455" t="s">
        <v>74462</v>
      </c>
    </row>
    <row r="81456" spans="1:10" x14ac:dyDescent="0.35">
      <c r="A81456">
        <v>2020</v>
      </c>
      <c r="B81456" t="s">
        <v>184</v>
      </c>
      <c r="C81456" t="s">
        <v>47</v>
      </c>
      <c r="D81456" s="5">
        <v>43809</v>
      </c>
      <c r="E81456">
        <v>5</v>
      </c>
      <c r="F81456" t="s">
        <v>188</v>
      </c>
      <c r="G81456" s="5">
        <v>44054</v>
      </c>
      <c r="H81456" t="s">
        <v>190</v>
      </c>
      <c r="I81456" t="s">
        <v>138882</v>
      </c>
      <c r="J81456" t="s">
        <v>74387</v>
      </c>
    </row>
    <row r="81457" spans="1:10" x14ac:dyDescent="0.35">
      <c r="A81457">
        <v>2020</v>
      </c>
      <c r="B81457" t="s">
        <v>184</v>
      </c>
      <c r="C81457" t="s">
        <v>47</v>
      </c>
      <c r="D81457" s="5">
        <v>43809</v>
      </c>
      <c r="E81457">
        <v>5</v>
      </c>
      <c r="F81457" t="s">
        <v>152</v>
      </c>
      <c r="G81457" s="5">
        <v>43835</v>
      </c>
      <c r="H81457" t="s">
        <v>191</v>
      </c>
      <c r="I81457" s="2" t="s">
        <v>138891</v>
      </c>
      <c r="J81457" t="s">
        <v>74111</v>
      </c>
    </row>
    <row r="81458" spans="1:10" x14ac:dyDescent="0.35">
      <c r="A81458">
        <v>2020</v>
      </c>
      <c r="B81458" t="s">
        <v>184</v>
      </c>
      <c r="C81458" t="s">
        <v>47</v>
      </c>
      <c r="D81458" s="5">
        <v>43809</v>
      </c>
      <c r="E81458">
        <v>5</v>
      </c>
      <c r="F81458" t="s">
        <v>152</v>
      </c>
      <c r="G81458" s="5">
        <v>44050</v>
      </c>
      <c r="H81458" t="s">
        <v>191</v>
      </c>
      <c r="I81458" t="s">
        <v>138887</v>
      </c>
      <c r="J81458" t="s">
        <v>74325</v>
      </c>
    </row>
    <row r="81459" spans="1:10" x14ac:dyDescent="0.35">
      <c r="A81459">
        <v>2020</v>
      </c>
      <c r="B81459" t="s">
        <v>184</v>
      </c>
      <c r="C81459" t="s">
        <v>47</v>
      </c>
      <c r="D81459" s="5">
        <v>43809</v>
      </c>
      <c r="E81459">
        <v>5</v>
      </c>
      <c r="F81459" t="s">
        <v>152</v>
      </c>
      <c r="G81459" s="5">
        <v>44050</v>
      </c>
      <c r="H81459" t="s">
        <v>191</v>
      </c>
      <c r="I81459" t="s">
        <v>138887</v>
      </c>
      <c r="J81459" t="s">
        <v>60314</v>
      </c>
    </row>
    <row r="81460" spans="1:10" x14ac:dyDescent="0.35">
      <c r="A81460">
        <v>2020</v>
      </c>
      <c r="B81460" t="s">
        <v>184</v>
      </c>
      <c r="C81460" t="s">
        <v>47</v>
      </c>
      <c r="D81460" s="5">
        <v>43809</v>
      </c>
      <c r="E81460">
        <v>5</v>
      </c>
      <c r="F81460" t="s">
        <v>152</v>
      </c>
      <c r="G81460" s="5">
        <v>44050</v>
      </c>
      <c r="H81460" t="s">
        <v>191</v>
      </c>
      <c r="I81460" t="s">
        <v>138887</v>
      </c>
      <c r="J81460" t="s">
        <v>74348</v>
      </c>
    </row>
    <row r="81461" spans="1:10" x14ac:dyDescent="0.35">
      <c r="A81461">
        <v>2020</v>
      </c>
      <c r="B81461" t="s">
        <v>184</v>
      </c>
      <c r="C81461" t="s">
        <v>47</v>
      </c>
      <c r="D81461" s="5">
        <v>43809</v>
      </c>
      <c r="E81461">
        <v>5</v>
      </c>
      <c r="F81461" t="s">
        <v>152</v>
      </c>
      <c r="G81461" s="5">
        <v>44050</v>
      </c>
      <c r="H81461" t="s">
        <v>191</v>
      </c>
      <c r="I81461" t="s">
        <v>138882</v>
      </c>
      <c r="J81461" t="s">
        <v>74226</v>
      </c>
    </row>
    <row r="81462" spans="1:10" x14ac:dyDescent="0.35">
      <c r="A81462">
        <v>2020</v>
      </c>
      <c r="B81462" t="s">
        <v>184</v>
      </c>
      <c r="C81462" t="s">
        <v>47</v>
      </c>
      <c r="D81462" s="5">
        <v>43809</v>
      </c>
      <c r="E81462">
        <v>5</v>
      </c>
      <c r="F81462" t="s">
        <v>152</v>
      </c>
      <c r="G81462" s="5">
        <v>44050</v>
      </c>
      <c r="H81462" t="s">
        <v>191</v>
      </c>
      <c r="I81462" t="s">
        <v>45</v>
      </c>
      <c r="J81462" t="s">
        <v>74344</v>
      </c>
    </row>
    <row r="81463" spans="1:10" x14ac:dyDescent="0.35">
      <c r="A81463">
        <v>2020</v>
      </c>
      <c r="B81463" t="s">
        <v>184</v>
      </c>
      <c r="C81463" t="s">
        <v>47</v>
      </c>
      <c r="D81463" s="5">
        <v>43809</v>
      </c>
      <c r="E81463">
        <v>5</v>
      </c>
      <c r="F81463" t="s">
        <v>152</v>
      </c>
      <c r="G81463" s="5">
        <v>44050</v>
      </c>
      <c r="H81463" t="s">
        <v>191</v>
      </c>
      <c r="I81463" s="2" t="s">
        <v>138889</v>
      </c>
      <c r="J81463" t="s">
        <v>74369</v>
      </c>
    </row>
    <row r="81464" spans="1:10" x14ac:dyDescent="0.35">
      <c r="A81464">
        <v>2020</v>
      </c>
      <c r="B81464" t="s">
        <v>184</v>
      </c>
      <c r="C81464" t="s">
        <v>47</v>
      </c>
      <c r="D81464" s="5">
        <v>43809</v>
      </c>
      <c r="E81464">
        <v>5</v>
      </c>
      <c r="F81464" t="s">
        <v>152</v>
      </c>
      <c r="G81464" s="5">
        <v>44051</v>
      </c>
      <c r="H81464" t="s">
        <v>191</v>
      </c>
      <c r="I81464" s="2" t="s">
        <v>138880</v>
      </c>
      <c r="J81464" t="s">
        <v>74485</v>
      </c>
    </row>
    <row r="81465" spans="1:10" x14ac:dyDescent="0.35">
      <c r="A81465">
        <v>2020</v>
      </c>
      <c r="B81465" t="s">
        <v>184</v>
      </c>
      <c r="C81465" t="s">
        <v>47</v>
      </c>
      <c r="D81465" s="5">
        <v>43809</v>
      </c>
      <c r="E81465">
        <v>5</v>
      </c>
      <c r="F81465" t="s">
        <v>152</v>
      </c>
      <c r="G81465" s="5">
        <v>44054</v>
      </c>
      <c r="H81465" t="s">
        <v>191</v>
      </c>
      <c r="I81465" t="s">
        <v>138882</v>
      </c>
      <c r="J81465" t="s">
        <v>74331</v>
      </c>
    </row>
    <row r="81466" spans="1:10" x14ac:dyDescent="0.35">
      <c r="A81466">
        <v>2020</v>
      </c>
      <c r="B81466" t="s">
        <v>184</v>
      </c>
      <c r="C81466" t="s">
        <v>47</v>
      </c>
      <c r="D81466" s="5">
        <v>43809</v>
      </c>
      <c r="E81466">
        <v>5</v>
      </c>
      <c r="F81466" t="s">
        <v>152</v>
      </c>
      <c r="G81466" s="5">
        <v>44054</v>
      </c>
      <c r="H81466" t="s">
        <v>191</v>
      </c>
      <c r="I81466" s="2" t="s">
        <v>138889</v>
      </c>
      <c r="J81466" t="s">
        <v>74426</v>
      </c>
    </row>
    <row r="81467" spans="1:10" x14ac:dyDescent="0.35">
      <c r="A81467">
        <v>2020</v>
      </c>
      <c r="B81467" t="s">
        <v>184</v>
      </c>
      <c r="C81467" t="s">
        <v>47</v>
      </c>
      <c r="D81467" s="5">
        <v>43809</v>
      </c>
      <c r="E81467">
        <v>5</v>
      </c>
      <c r="F81467" t="s">
        <v>152</v>
      </c>
      <c r="G81467" s="5">
        <v>44054</v>
      </c>
      <c r="H81467" t="s">
        <v>191</v>
      </c>
      <c r="I81467" s="2" t="s">
        <v>138889</v>
      </c>
      <c r="J81467" t="s">
        <v>74391</v>
      </c>
    </row>
    <row r="81468" spans="1:10" x14ac:dyDescent="0.35">
      <c r="A81468">
        <v>2020</v>
      </c>
      <c r="B81468" t="s">
        <v>184</v>
      </c>
      <c r="C81468" t="s">
        <v>47</v>
      </c>
      <c r="D81468" s="5">
        <v>43809</v>
      </c>
      <c r="E81468">
        <v>5</v>
      </c>
      <c r="F81468" t="s">
        <v>152</v>
      </c>
      <c r="G81468" s="5">
        <v>44054</v>
      </c>
      <c r="H81468" t="s">
        <v>191</v>
      </c>
      <c r="I81468" s="2" t="s">
        <v>138892</v>
      </c>
      <c r="J81468" t="s">
        <v>74149</v>
      </c>
    </row>
    <row r="81469" spans="1:10" x14ac:dyDescent="0.35">
      <c r="A81469">
        <v>2020</v>
      </c>
      <c r="B81469" t="s">
        <v>184</v>
      </c>
      <c r="C81469" t="s">
        <v>47</v>
      </c>
      <c r="D81469" s="5">
        <v>43810</v>
      </c>
      <c r="E81469">
        <v>1</v>
      </c>
      <c r="F81469" t="s">
        <v>152</v>
      </c>
      <c r="G81469" s="5">
        <v>43839</v>
      </c>
      <c r="H81469" t="s">
        <v>188</v>
      </c>
      <c r="I81469" t="s">
        <v>138882</v>
      </c>
      <c r="J81469" t="s">
        <v>74598</v>
      </c>
    </row>
    <row r="81470" spans="1:10" x14ac:dyDescent="0.35">
      <c r="A81470">
        <v>2020</v>
      </c>
      <c r="B81470" t="s">
        <v>184</v>
      </c>
      <c r="C81470" t="s">
        <v>47</v>
      </c>
      <c r="D81470" s="5">
        <v>43810</v>
      </c>
      <c r="E81470">
        <v>1</v>
      </c>
      <c r="F81470" t="s">
        <v>188</v>
      </c>
      <c r="G81470" s="5">
        <v>43894</v>
      </c>
      <c r="H81470" t="s">
        <v>190</v>
      </c>
      <c r="I81470" s="2" t="s">
        <v>138889</v>
      </c>
      <c r="J81470" t="s">
        <v>74588</v>
      </c>
    </row>
    <row r="81471" spans="1:10" x14ac:dyDescent="0.35">
      <c r="A81471">
        <v>2020</v>
      </c>
      <c r="B81471" t="s">
        <v>184</v>
      </c>
      <c r="C81471" t="s">
        <v>47</v>
      </c>
      <c r="D81471" s="5">
        <v>43810</v>
      </c>
      <c r="E81471">
        <v>1</v>
      </c>
      <c r="F81471" t="s">
        <v>188</v>
      </c>
      <c r="G81471" s="5">
        <v>43928</v>
      </c>
      <c r="H81471" t="s">
        <v>190</v>
      </c>
      <c r="I81471" s="2" t="s">
        <v>138893</v>
      </c>
      <c r="J81471" t="s">
        <v>74754</v>
      </c>
    </row>
    <row r="81472" spans="1:10" x14ac:dyDescent="0.35">
      <c r="A81472">
        <v>2020</v>
      </c>
      <c r="B81472" t="s">
        <v>184</v>
      </c>
      <c r="C81472" t="s">
        <v>47</v>
      </c>
      <c r="D81472" s="5">
        <v>43810</v>
      </c>
      <c r="E81472">
        <v>1</v>
      </c>
      <c r="F81472" t="s">
        <v>188</v>
      </c>
      <c r="G81472" s="5">
        <v>44054</v>
      </c>
      <c r="H81472" t="s">
        <v>190</v>
      </c>
      <c r="I81472" t="s">
        <v>138882</v>
      </c>
      <c r="J81472" t="s">
        <v>74568</v>
      </c>
    </row>
    <row r="81473" spans="1:10" x14ac:dyDescent="0.35">
      <c r="A81473">
        <v>2020</v>
      </c>
      <c r="B81473" t="s">
        <v>184</v>
      </c>
      <c r="C81473" t="s">
        <v>47</v>
      </c>
      <c r="D81473" s="5">
        <v>43810</v>
      </c>
      <c r="E81473">
        <v>1</v>
      </c>
      <c r="F81473" t="s">
        <v>188</v>
      </c>
      <c r="G81473" s="5">
        <v>44055</v>
      </c>
      <c r="H81473" t="s">
        <v>190</v>
      </c>
      <c r="I81473" t="s">
        <v>138887</v>
      </c>
      <c r="J81473" t="s">
        <v>74885</v>
      </c>
    </row>
    <row r="81474" spans="1:10" x14ac:dyDescent="0.35">
      <c r="A81474">
        <v>2020</v>
      </c>
      <c r="B81474" t="s">
        <v>184</v>
      </c>
      <c r="C81474" t="s">
        <v>47</v>
      </c>
      <c r="D81474" s="5">
        <v>43810</v>
      </c>
      <c r="E81474">
        <v>1</v>
      </c>
      <c r="F81474" t="s">
        <v>188</v>
      </c>
      <c r="G81474" s="5">
        <v>44055</v>
      </c>
      <c r="H81474" t="s">
        <v>190</v>
      </c>
      <c r="I81474" s="2" t="s">
        <v>138891</v>
      </c>
      <c r="J81474" t="s">
        <v>74812</v>
      </c>
    </row>
    <row r="81475" spans="1:10" x14ac:dyDescent="0.35">
      <c r="A81475">
        <v>2020</v>
      </c>
      <c r="B81475" t="s">
        <v>184</v>
      </c>
      <c r="C81475" t="s">
        <v>47</v>
      </c>
      <c r="D81475" s="5">
        <v>43810</v>
      </c>
      <c r="E81475">
        <v>1</v>
      </c>
      <c r="F81475" t="s">
        <v>152</v>
      </c>
      <c r="G81475" s="5">
        <v>44050</v>
      </c>
      <c r="H81475" t="s">
        <v>191</v>
      </c>
      <c r="I81475" t="s">
        <v>138887</v>
      </c>
      <c r="J81475" t="s">
        <v>74656</v>
      </c>
    </row>
    <row r="81476" spans="1:10" x14ac:dyDescent="0.35">
      <c r="A81476">
        <v>2020</v>
      </c>
      <c r="B81476" t="s">
        <v>184</v>
      </c>
      <c r="C81476" t="s">
        <v>47</v>
      </c>
      <c r="D81476" s="5">
        <v>43810</v>
      </c>
      <c r="E81476">
        <v>1</v>
      </c>
      <c r="F81476" t="s">
        <v>152</v>
      </c>
      <c r="G81476" s="5">
        <v>44050</v>
      </c>
      <c r="H81476" t="s">
        <v>191</v>
      </c>
      <c r="I81476" s="2" t="s">
        <v>138876</v>
      </c>
      <c r="J81476" t="s">
        <v>74816</v>
      </c>
    </row>
    <row r="81477" spans="1:10" x14ac:dyDescent="0.35">
      <c r="A81477">
        <v>2020</v>
      </c>
      <c r="B81477" t="s">
        <v>184</v>
      </c>
      <c r="C81477" t="s">
        <v>47</v>
      </c>
      <c r="D81477" s="5">
        <v>43810</v>
      </c>
      <c r="E81477">
        <v>1</v>
      </c>
      <c r="F81477" t="s">
        <v>152</v>
      </c>
      <c r="G81477" s="5">
        <v>44050</v>
      </c>
      <c r="H81477" t="s">
        <v>191</v>
      </c>
      <c r="I81477" s="2" t="s">
        <v>138876</v>
      </c>
      <c r="J81477" t="s">
        <v>74705</v>
      </c>
    </row>
    <row r="81478" spans="1:10" x14ac:dyDescent="0.35">
      <c r="A81478">
        <v>2020</v>
      </c>
      <c r="B81478" t="s">
        <v>184</v>
      </c>
      <c r="C81478" t="s">
        <v>47</v>
      </c>
      <c r="D81478" s="5">
        <v>43810</v>
      </c>
      <c r="E81478">
        <v>1</v>
      </c>
      <c r="F81478" t="s">
        <v>152</v>
      </c>
      <c r="G81478" s="5">
        <v>44050</v>
      </c>
      <c r="H81478" t="s">
        <v>191</v>
      </c>
      <c r="I81478" s="2" t="s">
        <v>138879</v>
      </c>
      <c r="J81478" t="s">
        <v>74940</v>
      </c>
    </row>
    <row r="81479" spans="1:10" x14ac:dyDescent="0.35">
      <c r="A81479">
        <v>2020</v>
      </c>
      <c r="B81479" t="s">
        <v>184</v>
      </c>
      <c r="C81479" t="s">
        <v>47</v>
      </c>
      <c r="D81479" s="5">
        <v>43810</v>
      </c>
      <c r="E81479">
        <v>1</v>
      </c>
      <c r="F81479" t="s">
        <v>152</v>
      </c>
      <c r="G81479" s="5">
        <v>44050</v>
      </c>
      <c r="H81479" t="s">
        <v>191</v>
      </c>
      <c r="I81479" s="2" t="s">
        <v>138880</v>
      </c>
      <c r="J81479" t="s">
        <v>74923</v>
      </c>
    </row>
    <row r="81480" spans="1:10" x14ac:dyDescent="0.35">
      <c r="A81480">
        <v>2020</v>
      </c>
      <c r="B81480" t="s">
        <v>184</v>
      </c>
      <c r="C81480" t="s">
        <v>47</v>
      </c>
      <c r="D81480" s="5">
        <v>43810</v>
      </c>
      <c r="E81480">
        <v>1</v>
      </c>
      <c r="F81480" t="s">
        <v>152</v>
      </c>
      <c r="G81480" s="5">
        <v>44050</v>
      </c>
      <c r="H81480" t="s">
        <v>191</v>
      </c>
      <c r="I81480" s="2" t="s">
        <v>138889</v>
      </c>
      <c r="J81480" t="s">
        <v>74977</v>
      </c>
    </row>
    <row r="81481" spans="1:10" x14ac:dyDescent="0.35">
      <c r="A81481">
        <v>2020</v>
      </c>
      <c r="B81481" t="s">
        <v>184</v>
      </c>
      <c r="C81481" t="s">
        <v>47</v>
      </c>
      <c r="D81481" s="5">
        <v>43810</v>
      </c>
      <c r="E81481">
        <v>1</v>
      </c>
      <c r="F81481" t="s">
        <v>152</v>
      </c>
      <c r="G81481" s="5">
        <v>44050</v>
      </c>
      <c r="H81481" t="s">
        <v>191</v>
      </c>
      <c r="I81481" s="2" t="s">
        <v>138891</v>
      </c>
      <c r="J81481" t="s">
        <v>74648</v>
      </c>
    </row>
    <row r="81482" spans="1:10" x14ac:dyDescent="0.35">
      <c r="A81482">
        <v>2020</v>
      </c>
      <c r="B81482" t="s">
        <v>184</v>
      </c>
      <c r="C81482" t="s">
        <v>47</v>
      </c>
      <c r="D81482" s="5">
        <v>43810</v>
      </c>
      <c r="E81482">
        <v>1</v>
      </c>
      <c r="F81482" t="s">
        <v>152</v>
      </c>
      <c r="G81482" s="5">
        <v>44050</v>
      </c>
      <c r="H81482" t="s">
        <v>191</v>
      </c>
      <c r="I81482" s="2" t="s">
        <v>138893</v>
      </c>
      <c r="J81482" t="s">
        <v>74591</v>
      </c>
    </row>
    <row r="81483" spans="1:10" x14ac:dyDescent="0.35">
      <c r="A81483">
        <v>2020</v>
      </c>
      <c r="B81483" t="s">
        <v>184</v>
      </c>
      <c r="C81483" t="s">
        <v>47</v>
      </c>
      <c r="D81483" s="5">
        <v>43810</v>
      </c>
      <c r="E81483">
        <v>1</v>
      </c>
      <c r="F81483" t="s">
        <v>152</v>
      </c>
      <c r="G81483" s="5">
        <v>44054</v>
      </c>
      <c r="H81483" t="s">
        <v>191</v>
      </c>
      <c r="I81483" s="2" t="s">
        <v>138876</v>
      </c>
      <c r="J81483" t="s">
        <v>74654</v>
      </c>
    </row>
    <row r="81484" spans="1:10" x14ac:dyDescent="0.35">
      <c r="A81484">
        <v>2020</v>
      </c>
      <c r="B81484" t="s">
        <v>184</v>
      </c>
      <c r="C81484" t="s">
        <v>47</v>
      </c>
      <c r="D81484" s="5">
        <v>43810</v>
      </c>
      <c r="E81484">
        <v>1</v>
      </c>
      <c r="F81484" t="s">
        <v>152</v>
      </c>
      <c r="G81484" s="5">
        <v>44054</v>
      </c>
      <c r="H81484" t="s">
        <v>191</v>
      </c>
      <c r="I81484" s="2" t="s">
        <v>138891</v>
      </c>
      <c r="J81484" t="s">
        <v>74869</v>
      </c>
    </row>
    <row r="81485" spans="1:10" x14ac:dyDescent="0.35">
      <c r="A81485">
        <v>2020</v>
      </c>
      <c r="B81485" t="s">
        <v>184</v>
      </c>
      <c r="C81485" t="s">
        <v>47</v>
      </c>
      <c r="D81485" s="5">
        <v>43810</v>
      </c>
      <c r="E81485">
        <v>1</v>
      </c>
      <c r="F81485" t="s">
        <v>152</v>
      </c>
      <c r="G81485" s="5">
        <v>44056</v>
      </c>
      <c r="H81485" t="s">
        <v>191</v>
      </c>
      <c r="I81485" s="2" t="s">
        <v>138889</v>
      </c>
      <c r="J81485" t="s">
        <v>74878</v>
      </c>
    </row>
    <row r="81486" spans="1:10" x14ac:dyDescent="0.35">
      <c r="A81486">
        <v>2020</v>
      </c>
      <c r="B81486" t="s">
        <v>184</v>
      </c>
      <c r="C81486" t="s">
        <v>47</v>
      </c>
      <c r="D81486" s="5">
        <v>43810</v>
      </c>
      <c r="E81486">
        <v>2</v>
      </c>
      <c r="F81486" t="s">
        <v>152</v>
      </c>
      <c r="G81486" s="5">
        <v>43837</v>
      </c>
      <c r="H81486" t="s">
        <v>188</v>
      </c>
      <c r="I81486" t="s">
        <v>138887</v>
      </c>
      <c r="J81486" t="s">
        <v>74685</v>
      </c>
    </row>
    <row r="81487" spans="1:10" x14ac:dyDescent="0.35">
      <c r="A81487">
        <v>2020</v>
      </c>
      <c r="B81487" t="s">
        <v>184</v>
      </c>
      <c r="C81487" t="s">
        <v>47</v>
      </c>
      <c r="D81487" s="5">
        <v>43810</v>
      </c>
      <c r="E81487">
        <v>2</v>
      </c>
      <c r="F81487" t="s">
        <v>152</v>
      </c>
      <c r="G81487" s="5">
        <v>43860</v>
      </c>
      <c r="H81487" t="s">
        <v>188</v>
      </c>
      <c r="I81487" s="2" t="s">
        <v>138878</v>
      </c>
      <c r="J81487" t="s">
        <v>74973</v>
      </c>
    </row>
    <row r="81488" spans="1:10" x14ac:dyDescent="0.35">
      <c r="A81488">
        <v>2020</v>
      </c>
      <c r="B81488" t="s">
        <v>184</v>
      </c>
      <c r="C81488" t="s">
        <v>47</v>
      </c>
      <c r="D81488" s="5">
        <v>43810</v>
      </c>
      <c r="E81488">
        <v>2</v>
      </c>
      <c r="F81488" t="s">
        <v>188</v>
      </c>
      <c r="G81488" s="5">
        <v>44050</v>
      </c>
      <c r="H81488" t="s">
        <v>190</v>
      </c>
      <c r="I81488" t="s">
        <v>138882</v>
      </c>
      <c r="J81488" t="s">
        <v>74844</v>
      </c>
    </row>
    <row r="81489" spans="1:10" x14ac:dyDescent="0.35">
      <c r="A81489">
        <v>2020</v>
      </c>
      <c r="B81489" t="s">
        <v>184</v>
      </c>
      <c r="C81489" t="s">
        <v>47</v>
      </c>
      <c r="D81489" s="5">
        <v>43810</v>
      </c>
      <c r="E81489">
        <v>2</v>
      </c>
      <c r="F81489" t="s">
        <v>188</v>
      </c>
      <c r="G81489" s="5">
        <v>44054</v>
      </c>
      <c r="H81489" t="s">
        <v>190</v>
      </c>
      <c r="I81489" s="2" t="s">
        <v>138879</v>
      </c>
      <c r="J81489" t="s">
        <v>74922</v>
      </c>
    </row>
    <row r="81490" spans="1:10" x14ac:dyDescent="0.35">
      <c r="A81490">
        <v>2020</v>
      </c>
      <c r="B81490" t="s">
        <v>184</v>
      </c>
      <c r="C81490" t="s">
        <v>47</v>
      </c>
      <c r="D81490" s="5">
        <v>43810</v>
      </c>
      <c r="E81490">
        <v>2</v>
      </c>
      <c r="F81490" t="s">
        <v>188</v>
      </c>
      <c r="G81490" s="5">
        <v>44054</v>
      </c>
      <c r="H81490" t="s">
        <v>190</v>
      </c>
      <c r="I81490" s="2" t="s">
        <v>138889</v>
      </c>
      <c r="J81490" t="s">
        <v>74862</v>
      </c>
    </row>
    <row r="81491" spans="1:10" x14ac:dyDescent="0.35">
      <c r="A81491">
        <v>2020</v>
      </c>
      <c r="B81491" t="s">
        <v>184</v>
      </c>
      <c r="C81491" t="s">
        <v>47</v>
      </c>
      <c r="D81491" s="5">
        <v>43810</v>
      </c>
      <c r="E81491">
        <v>2</v>
      </c>
      <c r="F81491" t="s">
        <v>188</v>
      </c>
      <c r="G81491" s="5">
        <v>44054</v>
      </c>
      <c r="H81491" t="s">
        <v>190</v>
      </c>
      <c r="I81491" s="2" t="s">
        <v>138892</v>
      </c>
      <c r="J81491" t="s">
        <v>74636</v>
      </c>
    </row>
    <row r="81492" spans="1:10" x14ac:dyDescent="0.35">
      <c r="A81492">
        <v>2020</v>
      </c>
      <c r="B81492" t="s">
        <v>184</v>
      </c>
      <c r="C81492" t="s">
        <v>47</v>
      </c>
      <c r="D81492" s="5">
        <v>43810</v>
      </c>
      <c r="E81492">
        <v>2</v>
      </c>
      <c r="F81492" t="s">
        <v>188</v>
      </c>
      <c r="G81492" s="5">
        <v>44055</v>
      </c>
      <c r="H81492" t="s">
        <v>190</v>
      </c>
      <c r="I81492" s="2" t="s">
        <v>138876</v>
      </c>
      <c r="J81492" t="s">
        <v>74926</v>
      </c>
    </row>
    <row r="81493" spans="1:10" x14ac:dyDescent="0.35">
      <c r="A81493">
        <v>2020</v>
      </c>
      <c r="B81493" t="s">
        <v>184</v>
      </c>
      <c r="C81493" t="s">
        <v>47</v>
      </c>
      <c r="D81493" s="5">
        <v>43810</v>
      </c>
      <c r="E81493">
        <v>2</v>
      </c>
      <c r="F81493" t="s">
        <v>152</v>
      </c>
      <c r="G81493" s="5">
        <v>43816</v>
      </c>
      <c r="H81493" t="s">
        <v>191</v>
      </c>
      <c r="I81493" t="s">
        <v>138887</v>
      </c>
      <c r="J81493" t="s">
        <v>33453</v>
      </c>
    </row>
    <row r="81494" spans="1:10" x14ac:dyDescent="0.35">
      <c r="A81494">
        <v>2020</v>
      </c>
      <c r="B81494" t="s">
        <v>184</v>
      </c>
      <c r="C81494" t="s">
        <v>47</v>
      </c>
      <c r="D81494" s="5">
        <v>43810</v>
      </c>
      <c r="E81494">
        <v>2</v>
      </c>
      <c r="F81494" t="s">
        <v>152</v>
      </c>
      <c r="G81494" s="5">
        <v>43818</v>
      </c>
      <c r="H81494" t="s">
        <v>191</v>
      </c>
      <c r="I81494" s="2" t="s">
        <v>138891</v>
      </c>
      <c r="J81494" t="s">
        <v>74697</v>
      </c>
    </row>
    <row r="81495" spans="1:10" x14ac:dyDescent="0.35">
      <c r="A81495">
        <v>2020</v>
      </c>
      <c r="B81495" t="s">
        <v>184</v>
      </c>
      <c r="C81495" t="s">
        <v>47</v>
      </c>
      <c r="D81495" s="5">
        <v>43810</v>
      </c>
      <c r="E81495">
        <v>2</v>
      </c>
      <c r="F81495" t="s">
        <v>152</v>
      </c>
      <c r="G81495" s="5">
        <v>43839</v>
      </c>
      <c r="H81495" t="s">
        <v>191</v>
      </c>
      <c r="I81495" s="2" t="s">
        <v>138892</v>
      </c>
      <c r="J81495" t="s">
        <v>74776</v>
      </c>
    </row>
    <row r="81496" spans="1:10" x14ac:dyDescent="0.35">
      <c r="A81496">
        <v>2020</v>
      </c>
      <c r="B81496" t="s">
        <v>184</v>
      </c>
      <c r="C81496" t="s">
        <v>47</v>
      </c>
      <c r="D81496" s="5">
        <v>43810</v>
      </c>
      <c r="E81496">
        <v>2</v>
      </c>
      <c r="F81496" t="s">
        <v>152</v>
      </c>
      <c r="G81496" s="5">
        <v>44050</v>
      </c>
      <c r="H81496" t="s">
        <v>191</v>
      </c>
      <c r="I81496" t="s">
        <v>138887</v>
      </c>
      <c r="J81496" t="s">
        <v>74921</v>
      </c>
    </row>
    <row r="81497" spans="1:10" x14ac:dyDescent="0.35">
      <c r="A81497">
        <v>2020</v>
      </c>
      <c r="B81497" t="s">
        <v>184</v>
      </c>
      <c r="C81497" t="s">
        <v>47</v>
      </c>
      <c r="D81497" s="5">
        <v>43810</v>
      </c>
      <c r="E81497">
        <v>2</v>
      </c>
      <c r="F81497" t="s">
        <v>152</v>
      </c>
      <c r="G81497" s="5">
        <v>44050</v>
      </c>
      <c r="H81497" t="s">
        <v>191</v>
      </c>
      <c r="I81497" s="2" t="s">
        <v>138879</v>
      </c>
      <c r="J81497" t="s">
        <v>74598</v>
      </c>
    </row>
    <row r="81498" spans="1:10" x14ac:dyDescent="0.35">
      <c r="A81498">
        <v>2020</v>
      </c>
      <c r="B81498" t="s">
        <v>184</v>
      </c>
      <c r="C81498" t="s">
        <v>47</v>
      </c>
      <c r="D81498" s="5">
        <v>43810</v>
      </c>
      <c r="E81498">
        <v>2</v>
      </c>
      <c r="F81498" t="s">
        <v>152</v>
      </c>
      <c r="G81498" s="5">
        <v>44050</v>
      </c>
      <c r="H81498" t="s">
        <v>191</v>
      </c>
      <c r="I81498" s="2" t="s">
        <v>138880</v>
      </c>
      <c r="J81498" t="s">
        <v>74807</v>
      </c>
    </row>
    <row r="81499" spans="1:10" x14ac:dyDescent="0.35">
      <c r="A81499">
        <v>2020</v>
      </c>
      <c r="B81499" t="s">
        <v>184</v>
      </c>
      <c r="C81499" t="s">
        <v>47</v>
      </c>
      <c r="D81499" s="5">
        <v>43810</v>
      </c>
      <c r="E81499">
        <v>2</v>
      </c>
      <c r="F81499" t="s">
        <v>152</v>
      </c>
      <c r="G81499" s="5">
        <v>44050</v>
      </c>
      <c r="H81499" t="s">
        <v>191</v>
      </c>
      <c r="I81499" t="s">
        <v>138882</v>
      </c>
      <c r="J81499" t="s">
        <v>74949</v>
      </c>
    </row>
    <row r="81500" spans="1:10" x14ac:dyDescent="0.35">
      <c r="A81500">
        <v>2020</v>
      </c>
      <c r="B81500" t="s">
        <v>184</v>
      </c>
      <c r="C81500" t="s">
        <v>47</v>
      </c>
      <c r="D81500" s="5">
        <v>43810</v>
      </c>
      <c r="E81500">
        <v>2</v>
      </c>
      <c r="F81500" t="s">
        <v>152</v>
      </c>
      <c r="G81500" s="5">
        <v>44050</v>
      </c>
      <c r="H81500" t="s">
        <v>191</v>
      </c>
      <c r="I81500" s="2" t="s">
        <v>138890</v>
      </c>
      <c r="J81500" t="s">
        <v>75167</v>
      </c>
    </row>
    <row r="81501" spans="1:10" x14ac:dyDescent="0.35">
      <c r="A81501">
        <v>2020</v>
      </c>
      <c r="B81501" t="s">
        <v>184</v>
      </c>
      <c r="C81501" t="s">
        <v>47</v>
      </c>
      <c r="D81501" s="5">
        <v>43810</v>
      </c>
      <c r="E81501">
        <v>2</v>
      </c>
      <c r="F81501" t="s">
        <v>152</v>
      </c>
      <c r="G81501" s="5">
        <v>44051</v>
      </c>
      <c r="H81501" t="s">
        <v>191</v>
      </c>
      <c r="I81501" s="2" t="s">
        <v>138880</v>
      </c>
      <c r="J81501" t="s">
        <v>74785</v>
      </c>
    </row>
    <row r="81502" spans="1:10" x14ac:dyDescent="0.35">
      <c r="A81502">
        <v>2020</v>
      </c>
      <c r="B81502" t="s">
        <v>184</v>
      </c>
      <c r="C81502" t="s">
        <v>47</v>
      </c>
      <c r="D81502" s="5">
        <v>43810</v>
      </c>
      <c r="E81502">
        <v>2</v>
      </c>
      <c r="F81502" t="s">
        <v>152</v>
      </c>
      <c r="G81502" s="5">
        <v>44054</v>
      </c>
      <c r="H81502" t="s">
        <v>188</v>
      </c>
      <c r="I81502" s="2" t="s">
        <v>138876</v>
      </c>
      <c r="J81502" t="s">
        <v>74578</v>
      </c>
    </row>
    <row r="81503" spans="1:10" x14ac:dyDescent="0.35">
      <c r="A81503">
        <v>2020</v>
      </c>
      <c r="B81503" t="s">
        <v>184</v>
      </c>
      <c r="C81503" t="s">
        <v>47</v>
      </c>
      <c r="D81503" s="5">
        <v>43810</v>
      </c>
      <c r="E81503">
        <v>2</v>
      </c>
      <c r="F81503" t="s">
        <v>152</v>
      </c>
      <c r="G81503" s="5">
        <v>44054</v>
      </c>
      <c r="H81503" t="s">
        <v>191</v>
      </c>
      <c r="I81503" s="2" t="s">
        <v>138876</v>
      </c>
      <c r="J81503" t="s">
        <v>74895</v>
      </c>
    </row>
    <row r="81504" spans="1:10" x14ac:dyDescent="0.35">
      <c r="A81504">
        <v>2020</v>
      </c>
      <c r="B81504" t="s">
        <v>184</v>
      </c>
      <c r="C81504" t="s">
        <v>47</v>
      </c>
      <c r="D81504" s="5">
        <v>43810</v>
      </c>
      <c r="E81504">
        <v>2</v>
      </c>
      <c r="F81504" t="s">
        <v>152</v>
      </c>
      <c r="G81504" s="5">
        <v>44054</v>
      </c>
      <c r="H81504" t="s">
        <v>191</v>
      </c>
      <c r="I81504" t="s">
        <v>138882</v>
      </c>
      <c r="J81504" t="s">
        <v>74917</v>
      </c>
    </row>
    <row r="81505" spans="1:10" x14ac:dyDescent="0.35">
      <c r="A81505">
        <v>2020</v>
      </c>
      <c r="B81505" t="s">
        <v>184</v>
      </c>
      <c r="C81505" t="s">
        <v>47</v>
      </c>
      <c r="D81505" s="5">
        <v>43810</v>
      </c>
      <c r="E81505">
        <v>3</v>
      </c>
      <c r="F81505" t="s">
        <v>152</v>
      </c>
      <c r="G81505" s="5">
        <v>43810</v>
      </c>
      <c r="H81505" t="s">
        <v>188</v>
      </c>
      <c r="I81505" t="s">
        <v>138887</v>
      </c>
      <c r="J81505" t="s">
        <v>74645</v>
      </c>
    </row>
    <row r="81506" spans="1:10" x14ac:dyDescent="0.35">
      <c r="A81506">
        <v>2020</v>
      </c>
      <c r="B81506" t="s">
        <v>184</v>
      </c>
      <c r="C81506" t="s">
        <v>47</v>
      </c>
      <c r="D81506" s="5">
        <v>43810</v>
      </c>
      <c r="E81506">
        <v>3</v>
      </c>
      <c r="F81506" t="s">
        <v>152</v>
      </c>
      <c r="G81506" s="5">
        <v>43837</v>
      </c>
      <c r="H81506" t="s">
        <v>188</v>
      </c>
      <c r="I81506" t="s">
        <v>138887</v>
      </c>
      <c r="J81506" t="s">
        <v>74656</v>
      </c>
    </row>
    <row r="81507" spans="1:10" x14ac:dyDescent="0.35">
      <c r="A81507">
        <v>2020</v>
      </c>
      <c r="B81507" t="s">
        <v>184</v>
      </c>
      <c r="C81507" t="s">
        <v>47</v>
      </c>
      <c r="D81507" s="5">
        <v>43810</v>
      </c>
      <c r="E81507">
        <v>3</v>
      </c>
      <c r="F81507" t="s">
        <v>188</v>
      </c>
      <c r="G81507" s="5">
        <v>44050</v>
      </c>
      <c r="H81507" t="s">
        <v>190</v>
      </c>
      <c r="I81507" s="2" t="s">
        <v>138880</v>
      </c>
      <c r="J81507" t="s">
        <v>74639</v>
      </c>
    </row>
    <row r="81508" spans="1:10" x14ac:dyDescent="0.35">
      <c r="A81508">
        <v>2020</v>
      </c>
      <c r="B81508" t="s">
        <v>184</v>
      </c>
      <c r="C81508" t="s">
        <v>47</v>
      </c>
      <c r="D81508" s="5">
        <v>43810</v>
      </c>
      <c r="E81508">
        <v>3</v>
      </c>
      <c r="F81508" t="s">
        <v>188</v>
      </c>
      <c r="G81508" s="5">
        <v>44050</v>
      </c>
      <c r="H81508" t="s">
        <v>190</v>
      </c>
      <c r="I81508" t="s">
        <v>138882</v>
      </c>
      <c r="J81508" t="s">
        <v>74844</v>
      </c>
    </row>
    <row r="81509" spans="1:10" x14ac:dyDescent="0.35">
      <c r="A81509">
        <v>2020</v>
      </c>
      <c r="B81509" t="s">
        <v>184</v>
      </c>
      <c r="C81509" t="s">
        <v>47</v>
      </c>
      <c r="D81509" s="5">
        <v>43810</v>
      </c>
      <c r="E81509">
        <v>3</v>
      </c>
      <c r="F81509" t="s">
        <v>188</v>
      </c>
      <c r="G81509" s="5">
        <v>44055</v>
      </c>
      <c r="H81509" t="s">
        <v>190</v>
      </c>
      <c r="I81509" t="s">
        <v>138882</v>
      </c>
      <c r="J81509" t="s">
        <v>74644</v>
      </c>
    </row>
    <row r="81510" spans="1:10" x14ac:dyDescent="0.35">
      <c r="A81510">
        <v>2020</v>
      </c>
      <c r="B81510" t="s">
        <v>184</v>
      </c>
      <c r="C81510" t="s">
        <v>47</v>
      </c>
      <c r="D81510" s="5">
        <v>43810</v>
      </c>
      <c r="E81510">
        <v>3</v>
      </c>
      <c r="F81510" t="s">
        <v>188</v>
      </c>
      <c r="G81510" s="5">
        <v>44055</v>
      </c>
      <c r="H81510" t="s">
        <v>190</v>
      </c>
      <c r="I81510" t="s">
        <v>138882</v>
      </c>
      <c r="J81510" t="s">
        <v>74875</v>
      </c>
    </row>
    <row r="81511" spans="1:10" x14ac:dyDescent="0.35">
      <c r="A81511">
        <v>2020</v>
      </c>
      <c r="B81511" t="s">
        <v>184</v>
      </c>
      <c r="C81511" t="s">
        <v>47</v>
      </c>
      <c r="D81511" s="5">
        <v>43810</v>
      </c>
      <c r="E81511">
        <v>3</v>
      </c>
      <c r="F81511" t="s">
        <v>188</v>
      </c>
      <c r="G81511" s="5">
        <v>44055</v>
      </c>
      <c r="H81511" t="s">
        <v>190</v>
      </c>
      <c r="I81511" s="2" t="s">
        <v>138891</v>
      </c>
      <c r="J81511" t="s">
        <v>74813</v>
      </c>
    </row>
    <row r="81512" spans="1:10" x14ac:dyDescent="0.35">
      <c r="A81512">
        <v>2020</v>
      </c>
      <c r="B81512" t="s">
        <v>184</v>
      </c>
      <c r="C81512" t="s">
        <v>47</v>
      </c>
      <c r="D81512" s="5">
        <v>43810</v>
      </c>
      <c r="E81512">
        <v>3</v>
      </c>
      <c r="F81512" t="s">
        <v>152</v>
      </c>
      <c r="G81512" s="5">
        <v>43957</v>
      </c>
      <c r="H81512" t="s">
        <v>191</v>
      </c>
      <c r="I81512" t="s">
        <v>138882</v>
      </c>
      <c r="J81512" t="s">
        <v>74751</v>
      </c>
    </row>
    <row r="81513" spans="1:10" x14ac:dyDescent="0.35">
      <c r="A81513">
        <v>2020</v>
      </c>
      <c r="B81513" t="s">
        <v>184</v>
      </c>
      <c r="C81513" t="s">
        <v>47</v>
      </c>
      <c r="D81513" s="5">
        <v>43810</v>
      </c>
      <c r="E81513">
        <v>3</v>
      </c>
      <c r="F81513" t="s">
        <v>152</v>
      </c>
      <c r="G81513" s="5">
        <v>44049</v>
      </c>
      <c r="H81513" t="s">
        <v>191</v>
      </c>
      <c r="I81513" s="2" t="s">
        <v>138889</v>
      </c>
      <c r="J81513" t="s">
        <v>28908</v>
      </c>
    </row>
    <row r="81514" spans="1:10" x14ac:dyDescent="0.35">
      <c r="A81514">
        <v>2020</v>
      </c>
      <c r="B81514" t="s">
        <v>184</v>
      </c>
      <c r="C81514" t="s">
        <v>47</v>
      </c>
      <c r="D81514" s="5">
        <v>43810</v>
      </c>
      <c r="E81514">
        <v>3</v>
      </c>
      <c r="F81514" t="s">
        <v>152</v>
      </c>
      <c r="G81514" s="5">
        <v>44050</v>
      </c>
      <c r="H81514" t="s">
        <v>191</v>
      </c>
      <c r="I81514" t="s">
        <v>138887</v>
      </c>
      <c r="J81514" t="s">
        <v>74685</v>
      </c>
    </row>
    <row r="81515" spans="1:10" x14ac:dyDescent="0.35">
      <c r="A81515">
        <v>2020</v>
      </c>
      <c r="B81515" t="s">
        <v>184</v>
      </c>
      <c r="C81515" t="s">
        <v>47</v>
      </c>
      <c r="D81515" s="5">
        <v>43810</v>
      </c>
      <c r="E81515">
        <v>3</v>
      </c>
      <c r="F81515" t="s">
        <v>152</v>
      </c>
      <c r="G81515" s="5">
        <v>44050</v>
      </c>
      <c r="H81515" t="s">
        <v>191</v>
      </c>
      <c r="I81515" t="s">
        <v>138887</v>
      </c>
      <c r="J81515" t="s">
        <v>74927</v>
      </c>
    </row>
    <row r="81516" spans="1:10" x14ac:dyDescent="0.35">
      <c r="A81516">
        <v>2020</v>
      </c>
      <c r="B81516" t="s">
        <v>184</v>
      </c>
      <c r="C81516" t="s">
        <v>47</v>
      </c>
      <c r="D81516" s="5">
        <v>43810</v>
      </c>
      <c r="E81516">
        <v>3</v>
      </c>
      <c r="F81516" t="s">
        <v>152</v>
      </c>
      <c r="G81516" s="5">
        <v>44050</v>
      </c>
      <c r="H81516" t="s">
        <v>191</v>
      </c>
      <c r="I81516" s="2" t="s">
        <v>138876</v>
      </c>
      <c r="J81516" t="s">
        <v>74602</v>
      </c>
    </row>
    <row r="81517" spans="1:10" x14ac:dyDescent="0.35">
      <c r="A81517">
        <v>2020</v>
      </c>
      <c r="B81517" t="s">
        <v>184</v>
      </c>
      <c r="C81517" t="s">
        <v>47</v>
      </c>
      <c r="D81517" s="5">
        <v>43810</v>
      </c>
      <c r="E81517">
        <v>3</v>
      </c>
      <c r="F81517" t="s">
        <v>152</v>
      </c>
      <c r="G81517" s="5">
        <v>44050</v>
      </c>
      <c r="H81517" t="s">
        <v>191</v>
      </c>
      <c r="I81517" s="2" t="s">
        <v>138876</v>
      </c>
      <c r="J81517" t="s">
        <v>74585</v>
      </c>
    </row>
    <row r="81518" spans="1:10" x14ac:dyDescent="0.35">
      <c r="A81518">
        <v>2020</v>
      </c>
      <c r="B81518" t="s">
        <v>184</v>
      </c>
      <c r="C81518" t="s">
        <v>47</v>
      </c>
      <c r="D81518" s="5">
        <v>43810</v>
      </c>
      <c r="E81518">
        <v>3</v>
      </c>
      <c r="F81518" t="s">
        <v>152</v>
      </c>
      <c r="G81518" s="5">
        <v>44050</v>
      </c>
      <c r="H81518" t="s">
        <v>191</v>
      </c>
      <c r="I81518" s="2" t="s">
        <v>138889</v>
      </c>
      <c r="J81518" t="s">
        <v>74858</v>
      </c>
    </row>
    <row r="81519" spans="1:10" x14ac:dyDescent="0.35">
      <c r="A81519">
        <v>2020</v>
      </c>
      <c r="B81519" t="s">
        <v>184</v>
      </c>
      <c r="C81519" t="s">
        <v>47</v>
      </c>
      <c r="D81519" s="5">
        <v>43810</v>
      </c>
      <c r="E81519">
        <v>3</v>
      </c>
      <c r="F81519" t="s">
        <v>152</v>
      </c>
      <c r="G81519" s="5">
        <v>44050</v>
      </c>
      <c r="H81519" t="s">
        <v>191</v>
      </c>
      <c r="I81519" s="2" t="s">
        <v>138890</v>
      </c>
      <c r="J81519" t="s">
        <v>74660</v>
      </c>
    </row>
    <row r="81520" spans="1:10" x14ac:dyDescent="0.35">
      <c r="A81520">
        <v>2020</v>
      </c>
      <c r="B81520" t="s">
        <v>184</v>
      </c>
      <c r="C81520" t="s">
        <v>47</v>
      </c>
      <c r="D81520" s="5">
        <v>43810</v>
      </c>
      <c r="E81520">
        <v>3</v>
      </c>
      <c r="F81520" t="s">
        <v>152</v>
      </c>
      <c r="G81520" s="5">
        <v>44050</v>
      </c>
      <c r="H81520" t="s">
        <v>191</v>
      </c>
      <c r="I81520" s="2" t="s">
        <v>138891</v>
      </c>
      <c r="J81520" t="s">
        <v>74740</v>
      </c>
    </row>
    <row r="81521" spans="1:10" x14ac:dyDescent="0.35">
      <c r="A81521">
        <v>2020</v>
      </c>
      <c r="B81521" t="s">
        <v>184</v>
      </c>
      <c r="C81521" t="s">
        <v>47</v>
      </c>
      <c r="D81521" s="5">
        <v>43810</v>
      </c>
      <c r="E81521">
        <v>3</v>
      </c>
      <c r="F81521" t="s">
        <v>152</v>
      </c>
      <c r="G81521" s="5">
        <v>44050</v>
      </c>
      <c r="H81521" t="s">
        <v>191</v>
      </c>
      <c r="I81521" s="2" t="s">
        <v>138891</v>
      </c>
      <c r="J81521" t="s">
        <v>74703</v>
      </c>
    </row>
    <row r="81522" spans="1:10" x14ac:dyDescent="0.35">
      <c r="A81522">
        <v>2020</v>
      </c>
      <c r="B81522" t="s">
        <v>184</v>
      </c>
      <c r="C81522" t="s">
        <v>47</v>
      </c>
      <c r="D81522" s="5">
        <v>43810</v>
      </c>
      <c r="E81522">
        <v>3</v>
      </c>
      <c r="F81522" t="s">
        <v>152</v>
      </c>
      <c r="G81522" s="5">
        <v>44050</v>
      </c>
      <c r="H81522" t="s">
        <v>191</v>
      </c>
      <c r="I81522" s="2" t="s">
        <v>138893</v>
      </c>
      <c r="J81522" t="s">
        <v>74734</v>
      </c>
    </row>
    <row r="81523" spans="1:10" x14ac:dyDescent="0.35">
      <c r="A81523">
        <v>2020</v>
      </c>
      <c r="B81523" t="s">
        <v>184</v>
      </c>
      <c r="C81523" t="s">
        <v>47</v>
      </c>
      <c r="D81523" s="5">
        <v>43810</v>
      </c>
      <c r="E81523">
        <v>3</v>
      </c>
      <c r="F81523" t="s">
        <v>152</v>
      </c>
      <c r="G81523" s="5">
        <v>44051</v>
      </c>
      <c r="H81523" t="s">
        <v>191</v>
      </c>
      <c r="I81523" s="2" t="s">
        <v>138876</v>
      </c>
      <c r="J81523" t="s">
        <v>74786</v>
      </c>
    </row>
    <row r="81524" spans="1:10" x14ac:dyDescent="0.35">
      <c r="A81524">
        <v>2020</v>
      </c>
      <c r="B81524" t="s">
        <v>184</v>
      </c>
      <c r="C81524" t="s">
        <v>47</v>
      </c>
      <c r="D81524" s="5">
        <v>43810</v>
      </c>
      <c r="E81524">
        <v>3</v>
      </c>
      <c r="F81524" t="s">
        <v>152</v>
      </c>
      <c r="G81524" s="5">
        <v>44051</v>
      </c>
      <c r="H81524" t="s">
        <v>191</v>
      </c>
      <c r="I81524" t="s">
        <v>138882</v>
      </c>
      <c r="J81524" t="s">
        <v>74649</v>
      </c>
    </row>
    <row r="81525" spans="1:10" x14ac:dyDescent="0.35">
      <c r="A81525">
        <v>2020</v>
      </c>
      <c r="B81525" t="s">
        <v>184</v>
      </c>
      <c r="C81525" t="s">
        <v>47</v>
      </c>
      <c r="D81525" s="5">
        <v>43810</v>
      </c>
      <c r="E81525">
        <v>3</v>
      </c>
      <c r="F81525" t="s">
        <v>152</v>
      </c>
      <c r="G81525" s="5">
        <v>44053</v>
      </c>
      <c r="H81525" t="s">
        <v>191</v>
      </c>
      <c r="I81525" s="2" t="s">
        <v>138876</v>
      </c>
      <c r="J81525" t="s">
        <v>74800</v>
      </c>
    </row>
    <row r="81526" spans="1:10" x14ac:dyDescent="0.35">
      <c r="A81526">
        <v>2020</v>
      </c>
      <c r="B81526" t="s">
        <v>184</v>
      </c>
      <c r="C81526" t="s">
        <v>47</v>
      </c>
      <c r="D81526" s="5">
        <v>43810</v>
      </c>
      <c r="E81526">
        <v>3</v>
      </c>
      <c r="F81526" t="s">
        <v>152</v>
      </c>
      <c r="G81526" s="5">
        <v>44053</v>
      </c>
      <c r="H81526" t="s">
        <v>191</v>
      </c>
      <c r="I81526" s="2" t="s">
        <v>138891</v>
      </c>
      <c r="J81526" t="s">
        <v>74595</v>
      </c>
    </row>
    <row r="81527" spans="1:10" x14ac:dyDescent="0.35">
      <c r="A81527">
        <v>2020</v>
      </c>
      <c r="B81527" t="s">
        <v>184</v>
      </c>
      <c r="C81527" t="s">
        <v>47</v>
      </c>
      <c r="D81527" s="5">
        <v>43810</v>
      </c>
      <c r="E81527">
        <v>3</v>
      </c>
      <c r="F81527" t="s">
        <v>152</v>
      </c>
      <c r="G81527" s="5">
        <v>44054</v>
      </c>
      <c r="H81527" t="s">
        <v>188</v>
      </c>
      <c r="I81527" s="2" t="s">
        <v>138889</v>
      </c>
      <c r="J81527" t="s">
        <v>74885</v>
      </c>
    </row>
    <row r="81528" spans="1:10" x14ac:dyDescent="0.35">
      <c r="A81528">
        <v>2020</v>
      </c>
      <c r="B81528" t="s">
        <v>184</v>
      </c>
      <c r="C81528" t="s">
        <v>47</v>
      </c>
      <c r="D81528" s="5">
        <v>43810</v>
      </c>
      <c r="E81528">
        <v>4</v>
      </c>
      <c r="F81528" t="s">
        <v>188</v>
      </c>
      <c r="G81528" s="5">
        <v>44054</v>
      </c>
      <c r="H81528" t="s">
        <v>190</v>
      </c>
      <c r="I81528" s="2" t="s">
        <v>138881</v>
      </c>
      <c r="J81528" t="s">
        <v>74662</v>
      </c>
    </row>
    <row r="81529" spans="1:10" x14ac:dyDescent="0.35">
      <c r="A81529">
        <v>2020</v>
      </c>
      <c r="B81529" t="s">
        <v>184</v>
      </c>
      <c r="C81529" t="s">
        <v>47</v>
      </c>
      <c r="D81529" s="5">
        <v>43810</v>
      </c>
      <c r="E81529">
        <v>4</v>
      </c>
      <c r="F81529" t="s">
        <v>188</v>
      </c>
      <c r="G81529" s="5">
        <v>44055</v>
      </c>
      <c r="H81529" t="s">
        <v>190</v>
      </c>
      <c r="I81529" s="2" t="s">
        <v>138876</v>
      </c>
      <c r="J81529" t="s">
        <v>74793</v>
      </c>
    </row>
    <row r="81530" spans="1:10" x14ac:dyDescent="0.35">
      <c r="A81530">
        <v>2020</v>
      </c>
      <c r="B81530" t="s">
        <v>184</v>
      </c>
      <c r="C81530" t="s">
        <v>47</v>
      </c>
      <c r="D81530" s="5">
        <v>43810</v>
      </c>
      <c r="E81530">
        <v>4</v>
      </c>
      <c r="F81530" t="s">
        <v>152</v>
      </c>
      <c r="G81530" s="5">
        <v>44050</v>
      </c>
      <c r="H81530" t="s">
        <v>191</v>
      </c>
      <c r="I81530" t="s">
        <v>138887</v>
      </c>
      <c r="J81530" t="s">
        <v>74950</v>
      </c>
    </row>
    <row r="81531" spans="1:10" x14ac:dyDescent="0.35">
      <c r="A81531">
        <v>2020</v>
      </c>
      <c r="B81531" t="s">
        <v>184</v>
      </c>
      <c r="C81531" t="s">
        <v>47</v>
      </c>
      <c r="D81531" s="5">
        <v>43810</v>
      </c>
      <c r="E81531">
        <v>4</v>
      </c>
      <c r="F81531" t="s">
        <v>152</v>
      </c>
      <c r="G81531" s="5">
        <v>44050</v>
      </c>
      <c r="H81531" t="s">
        <v>191</v>
      </c>
      <c r="I81531" s="2" t="s">
        <v>138878</v>
      </c>
      <c r="J81531" t="s">
        <v>74586</v>
      </c>
    </row>
    <row r="81532" spans="1:10" x14ac:dyDescent="0.35">
      <c r="A81532">
        <v>2020</v>
      </c>
      <c r="B81532" t="s">
        <v>184</v>
      </c>
      <c r="C81532" t="s">
        <v>47</v>
      </c>
      <c r="D81532" s="5">
        <v>43810</v>
      </c>
      <c r="E81532">
        <v>4</v>
      </c>
      <c r="F81532" t="s">
        <v>152</v>
      </c>
      <c r="G81532" s="5">
        <v>44050</v>
      </c>
      <c r="H81532" t="s">
        <v>191</v>
      </c>
      <c r="I81532" t="s">
        <v>138882</v>
      </c>
      <c r="J81532" t="s">
        <v>74974</v>
      </c>
    </row>
    <row r="81533" spans="1:10" x14ac:dyDescent="0.35">
      <c r="A81533">
        <v>2020</v>
      </c>
      <c r="B81533" t="s">
        <v>184</v>
      </c>
      <c r="C81533" t="s">
        <v>47</v>
      </c>
      <c r="D81533" s="5">
        <v>43810</v>
      </c>
      <c r="E81533">
        <v>4</v>
      </c>
      <c r="F81533" t="s">
        <v>152</v>
      </c>
      <c r="G81533" s="5">
        <v>44051</v>
      </c>
      <c r="H81533" t="s">
        <v>191</v>
      </c>
      <c r="I81533" s="2" t="s">
        <v>138879</v>
      </c>
      <c r="J81533" t="s">
        <v>74924</v>
      </c>
    </row>
    <row r="81534" spans="1:10" x14ac:dyDescent="0.35">
      <c r="A81534">
        <v>2020</v>
      </c>
      <c r="B81534" t="s">
        <v>184</v>
      </c>
      <c r="C81534" t="s">
        <v>47</v>
      </c>
      <c r="D81534" s="5">
        <v>43810</v>
      </c>
      <c r="E81534">
        <v>4</v>
      </c>
      <c r="F81534" t="s">
        <v>152</v>
      </c>
      <c r="G81534" s="5">
        <v>44052</v>
      </c>
      <c r="H81534" t="s">
        <v>188</v>
      </c>
      <c r="I81534" s="2" t="s">
        <v>138876</v>
      </c>
      <c r="J81534" t="s">
        <v>74921</v>
      </c>
    </row>
    <row r="81535" spans="1:10" x14ac:dyDescent="0.35">
      <c r="A81535">
        <v>2020</v>
      </c>
      <c r="B81535" t="s">
        <v>184</v>
      </c>
      <c r="C81535" t="s">
        <v>47</v>
      </c>
      <c r="D81535" s="5">
        <v>43810</v>
      </c>
      <c r="E81535">
        <v>4</v>
      </c>
      <c r="F81535" t="s">
        <v>152</v>
      </c>
      <c r="G81535" s="5">
        <v>44053</v>
      </c>
      <c r="H81535" t="s">
        <v>191</v>
      </c>
      <c r="I81535" s="2" t="s">
        <v>138876</v>
      </c>
      <c r="J81535" t="s">
        <v>74645</v>
      </c>
    </row>
    <row r="81536" spans="1:10" x14ac:dyDescent="0.35">
      <c r="A81536">
        <v>2020</v>
      </c>
      <c r="B81536" t="s">
        <v>184</v>
      </c>
      <c r="C81536" t="s">
        <v>47</v>
      </c>
      <c r="D81536" s="5">
        <v>43810</v>
      </c>
      <c r="E81536">
        <v>4</v>
      </c>
      <c r="F81536" t="s">
        <v>152</v>
      </c>
      <c r="G81536" s="5">
        <v>44053</v>
      </c>
      <c r="H81536" t="s">
        <v>191</v>
      </c>
      <c r="I81536" s="2" t="s">
        <v>138876</v>
      </c>
      <c r="J81536" t="s">
        <v>47659</v>
      </c>
    </row>
    <row r="81537" spans="1:10" x14ac:dyDescent="0.35">
      <c r="A81537">
        <v>2020</v>
      </c>
      <c r="B81537" t="s">
        <v>184</v>
      </c>
      <c r="C81537" t="s">
        <v>47</v>
      </c>
      <c r="D81537" s="5">
        <v>43810</v>
      </c>
      <c r="E81537">
        <v>4</v>
      </c>
      <c r="F81537" t="s">
        <v>152</v>
      </c>
      <c r="G81537" s="5">
        <v>44053</v>
      </c>
      <c r="H81537" t="s">
        <v>191</v>
      </c>
      <c r="I81537" s="2" t="s">
        <v>138879</v>
      </c>
      <c r="J81537" t="s">
        <v>74845</v>
      </c>
    </row>
    <row r="81538" spans="1:10" x14ac:dyDescent="0.35">
      <c r="A81538">
        <v>2020</v>
      </c>
      <c r="B81538" t="s">
        <v>184</v>
      </c>
      <c r="C81538" t="s">
        <v>47</v>
      </c>
      <c r="D81538" s="5">
        <v>43810</v>
      </c>
      <c r="E81538">
        <v>4</v>
      </c>
      <c r="F81538" t="s">
        <v>152</v>
      </c>
      <c r="G81538" s="5">
        <v>44054</v>
      </c>
      <c r="H81538" t="s">
        <v>191</v>
      </c>
      <c r="I81538" s="2" t="s">
        <v>138879</v>
      </c>
      <c r="J81538" t="s">
        <v>74809</v>
      </c>
    </row>
    <row r="81539" spans="1:10" x14ac:dyDescent="0.35">
      <c r="A81539">
        <v>2020</v>
      </c>
      <c r="B81539" t="s">
        <v>184</v>
      </c>
      <c r="C81539" t="s">
        <v>47</v>
      </c>
      <c r="D81539" s="5">
        <v>43810</v>
      </c>
      <c r="E81539">
        <v>4</v>
      </c>
      <c r="F81539" t="s">
        <v>152</v>
      </c>
      <c r="G81539" s="5">
        <v>44054</v>
      </c>
      <c r="H81539" t="s">
        <v>191</v>
      </c>
      <c r="I81539" s="2" t="s">
        <v>138889</v>
      </c>
      <c r="J81539" t="s">
        <v>74600</v>
      </c>
    </row>
    <row r="81540" spans="1:10" x14ac:dyDescent="0.35">
      <c r="A81540">
        <v>2020</v>
      </c>
      <c r="B81540" t="s">
        <v>184</v>
      </c>
      <c r="C81540" t="s">
        <v>47</v>
      </c>
      <c r="D81540" s="5">
        <v>43810</v>
      </c>
      <c r="E81540">
        <v>5</v>
      </c>
      <c r="F81540" t="s">
        <v>152</v>
      </c>
      <c r="G81540" s="5">
        <v>43817</v>
      </c>
      <c r="H81540" t="s">
        <v>188</v>
      </c>
      <c r="I81540" t="s">
        <v>138882</v>
      </c>
      <c r="J81540" t="s">
        <v>74579</v>
      </c>
    </row>
    <row r="81541" spans="1:10" x14ac:dyDescent="0.35">
      <c r="A81541">
        <v>2020</v>
      </c>
      <c r="B81541" t="s">
        <v>184</v>
      </c>
      <c r="C81541" t="s">
        <v>47</v>
      </c>
      <c r="D81541" s="5">
        <v>43810</v>
      </c>
      <c r="E81541">
        <v>5</v>
      </c>
      <c r="F81541" t="s">
        <v>152</v>
      </c>
      <c r="G81541" s="5">
        <v>43818</v>
      </c>
      <c r="H81541" t="s">
        <v>188</v>
      </c>
      <c r="I81541" t="s">
        <v>138887</v>
      </c>
      <c r="J81541" t="s">
        <v>74885</v>
      </c>
    </row>
    <row r="81542" spans="1:10" x14ac:dyDescent="0.35">
      <c r="A81542">
        <v>2020</v>
      </c>
      <c r="B81542" t="s">
        <v>184</v>
      </c>
      <c r="C81542" t="s">
        <v>47</v>
      </c>
      <c r="D81542" s="5">
        <v>43810</v>
      </c>
      <c r="E81542">
        <v>5</v>
      </c>
      <c r="F81542" t="s">
        <v>152</v>
      </c>
      <c r="G81542" s="5">
        <v>43839</v>
      </c>
      <c r="H81542" t="s">
        <v>188</v>
      </c>
      <c r="I81542" t="s">
        <v>138882</v>
      </c>
      <c r="J81542" t="s">
        <v>74598</v>
      </c>
    </row>
    <row r="81543" spans="1:10" x14ac:dyDescent="0.35">
      <c r="A81543">
        <v>2020</v>
      </c>
      <c r="B81543" t="s">
        <v>184</v>
      </c>
      <c r="C81543" t="s">
        <v>47</v>
      </c>
      <c r="D81543" s="5">
        <v>43810</v>
      </c>
      <c r="E81543">
        <v>5</v>
      </c>
      <c r="F81543" t="s">
        <v>188</v>
      </c>
      <c r="G81543" s="5">
        <v>44054</v>
      </c>
      <c r="H81543" t="s">
        <v>190</v>
      </c>
      <c r="I81543" s="2" t="s">
        <v>138881</v>
      </c>
      <c r="J81543" t="s">
        <v>44958</v>
      </c>
    </row>
    <row r="81544" spans="1:10" x14ac:dyDescent="0.35">
      <c r="A81544">
        <v>2020</v>
      </c>
      <c r="B81544" t="s">
        <v>184</v>
      </c>
      <c r="C81544" t="s">
        <v>47</v>
      </c>
      <c r="D81544" s="5">
        <v>43810</v>
      </c>
      <c r="E81544">
        <v>5</v>
      </c>
      <c r="F81544" t="s">
        <v>188</v>
      </c>
      <c r="G81544" s="5">
        <v>44054</v>
      </c>
      <c r="H81544" t="s">
        <v>190</v>
      </c>
      <c r="I81544" s="2" t="s">
        <v>138889</v>
      </c>
      <c r="J81544" t="s">
        <v>74588</v>
      </c>
    </row>
    <row r="81545" spans="1:10" x14ac:dyDescent="0.35">
      <c r="A81545">
        <v>2020</v>
      </c>
      <c r="B81545" t="s">
        <v>184</v>
      </c>
      <c r="C81545" t="s">
        <v>47</v>
      </c>
      <c r="D81545" s="5">
        <v>43810</v>
      </c>
      <c r="E81545">
        <v>5</v>
      </c>
      <c r="F81545" t="s">
        <v>152</v>
      </c>
      <c r="G81545" s="5">
        <v>43811</v>
      </c>
      <c r="H81545" t="s">
        <v>191</v>
      </c>
      <c r="I81545" t="s">
        <v>138882</v>
      </c>
      <c r="J81545" t="s">
        <v>74562</v>
      </c>
    </row>
    <row r="81546" spans="1:10" x14ac:dyDescent="0.35">
      <c r="A81546">
        <v>2020</v>
      </c>
      <c r="B81546" t="s">
        <v>184</v>
      </c>
      <c r="C81546" t="s">
        <v>47</v>
      </c>
      <c r="D81546" s="5">
        <v>43810</v>
      </c>
      <c r="E81546">
        <v>5</v>
      </c>
      <c r="F81546" t="s">
        <v>152</v>
      </c>
      <c r="G81546" s="5">
        <v>44050</v>
      </c>
      <c r="H81546" t="s">
        <v>191</v>
      </c>
      <c r="I81546" s="2" t="s">
        <v>138876</v>
      </c>
      <c r="J81546" t="s">
        <v>74898</v>
      </c>
    </row>
    <row r="81547" spans="1:10" x14ac:dyDescent="0.35">
      <c r="A81547">
        <v>2020</v>
      </c>
      <c r="B81547" t="s">
        <v>184</v>
      </c>
      <c r="C81547" t="s">
        <v>47</v>
      </c>
      <c r="D81547" s="5">
        <v>43810</v>
      </c>
      <c r="E81547">
        <v>5</v>
      </c>
      <c r="F81547" t="s">
        <v>152</v>
      </c>
      <c r="G81547" s="5">
        <v>44050</v>
      </c>
      <c r="H81547" t="s">
        <v>191</v>
      </c>
      <c r="I81547" s="2" t="s">
        <v>138891</v>
      </c>
      <c r="J81547" t="s">
        <v>74680</v>
      </c>
    </row>
    <row r="81548" spans="1:10" x14ac:dyDescent="0.35">
      <c r="A81548">
        <v>2020</v>
      </c>
      <c r="B81548" t="s">
        <v>184</v>
      </c>
      <c r="C81548" t="s">
        <v>47</v>
      </c>
      <c r="D81548" s="5">
        <v>43810</v>
      </c>
      <c r="E81548">
        <v>5</v>
      </c>
      <c r="F81548" t="s">
        <v>152</v>
      </c>
      <c r="G81548" s="5">
        <v>44051</v>
      </c>
      <c r="H81548" t="s">
        <v>191</v>
      </c>
      <c r="I81548" t="s">
        <v>138882</v>
      </c>
      <c r="J81548" t="s">
        <v>74887</v>
      </c>
    </row>
    <row r="81549" spans="1:10" x14ac:dyDescent="0.35">
      <c r="A81549">
        <v>2020</v>
      </c>
      <c r="B81549" t="s">
        <v>184</v>
      </c>
      <c r="C81549" t="s">
        <v>47</v>
      </c>
      <c r="D81549" s="5">
        <v>43810</v>
      </c>
      <c r="E81549">
        <v>5</v>
      </c>
      <c r="F81549" t="s">
        <v>152</v>
      </c>
      <c r="G81549" s="5">
        <v>44055</v>
      </c>
      <c r="H81549" t="s">
        <v>191</v>
      </c>
      <c r="I81549" s="2" t="s">
        <v>138892</v>
      </c>
      <c r="J81549" t="s">
        <v>74909</v>
      </c>
    </row>
    <row r="81550" spans="1:10" x14ac:dyDescent="0.35">
      <c r="A81550">
        <v>2020</v>
      </c>
      <c r="B81550" t="s">
        <v>184</v>
      </c>
      <c r="C81550" t="s">
        <v>47</v>
      </c>
      <c r="D81550" s="5">
        <v>43811</v>
      </c>
      <c r="E81550">
        <v>1</v>
      </c>
      <c r="F81550" t="s">
        <v>152</v>
      </c>
      <c r="G81550" s="5">
        <v>43838</v>
      </c>
      <c r="H81550" t="s">
        <v>188</v>
      </c>
      <c r="I81550" s="2" t="s">
        <v>138880</v>
      </c>
      <c r="J81550" t="s">
        <v>75114</v>
      </c>
    </row>
    <row r="81551" spans="1:10" x14ac:dyDescent="0.35">
      <c r="A81551">
        <v>2020</v>
      </c>
      <c r="B81551" t="s">
        <v>184</v>
      </c>
      <c r="C81551" t="s">
        <v>47</v>
      </c>
      <c r="D81551" s="5">
        <v>43811</v>
      </c>
      <c r="E81551">
        <v>1</v>
      </c>
      <c r="F81551" t="s">
        <v>152</v>
      </c>
      <c r="G81551" s="5">
        <v>43850</v>
      </c>
      <c r="H81551" t="s">
        <v>188</v>
      </c>
      <c r="I81551" s="2" t="s">
        <v>138888</v>
      </c>
      <c r="J81551" t="s">
        <v>75403</v>
      </c>
    </row>
    <row r="81552" spans="1:10" x14ac:dyDescent="0.35">
      <c r="A81552">
        <v>2020</v>
      </c>
      <c r="B81552" t="s">
        <v>184</v>
      </c>
      <c r="C81552" t="s">
        <v>47</v>
      </c>
      <c r="D81552" s="5">
        <v>43811</v>
      </c>
      <c r="E81552">
        <v>1</v>
      </c>
      <c r="F81552" t="s">
        <v>152</v>
      </c>
      <c r="G81552" s="5">
        <v>43907</v>
      </c>
      <c r="H81552" t="s">
        <v>188</v>
      </c>
      <c r="I81552" s="2" t="s">
        <v>138891</v>
      </c>
      <c r="J81552" t="s">
        <v>75484</v>
      </c>
    </row>
    <row r="81553" spans="1:10" x14ac:dyDescent="0.35">
      <c r="A81553">
        <v>2020</v>
      </c>
      <c r="B81553" t="s">
        <v>184</v>
      </c>
      <c r="C81553" t="s">
        <v>47</v>
      </c>
      <c r="D81553" s="5">
        <v>43811</v>
      </c>
      <c r="E81553">
        <v>1</v>
      </c>
      <c r="F81553" t="s">
        <v>188</v>
      </c>
      <c r="G81553" s="5">
        <v>44055</v>
      </c>
      <c r="H81553" t="s">
        <v>190</v>
      </c>
      <c r="I81553" s="2" t="s">
        <v>138876</v>
      </c>
      <c r="J81553" t="s">
        <v>75545</v>
      </c>
    </row>
    <row r="81554" spans="1:10" x14ac:dyDescent="0.35">
      <c r="A81554">
        <v>2020</v>
      </c>
      <c r="B81554" t="s">
        <v>184</v>
      </c>
      <c r="C81554" t="s">
        <v>47</v>
      </c>
      <c r="D81554" s="5">
        <v>43811</v>
      </c>
      <c r="E81554">
        <v>1</v>
      </c>
      <c r="F81554" t="s">
        <v>188</v>
      </c>
      <c r="G81554" s="5">
        <v>44055</v>
      </c>
      <c r="H81554" t="s">
        <v>190</v>
      </c>
      <c r="I81554" t="s">
        <v>138882</v>
      </c>
      <c r="J81554" t="s">
        <v>75072</v>
      </c>
    </row>
    <row r="81555" spans="1:10" x14ac:dyDescent="0.35">
      <c r="A81555">
        <v>2020</v>
      </c>
      <c r="B81555" t="s">
        <v>184</v>
      </c>
      <c r="C81555" t="s">
        <v>47</v>
      </c>
      <c r="D81555" s="5">
        <v>43811</v>
      </c>
      <c r="E81555">
        <v>1</v>
      </c>
      <c r="F81555" t="s">
        <v>188</v>
      </c>
      <c r="G81555" s="5">
        <v>44055</v>
      </c>
      <c r="H81555" t="s">
        <v>190</v>
      </c>
      <c r="I81555" t="s">
        <v>138882</v>
      </c>
      <c r="J81555" t="s">
        <v>75386</v>
      </c>
    </row>
    <row r="81556" spans="1:10" x14ac:dyDescent="0.35">
      <c r="A81556">
        <v>2020</v>
      </c>
      <c r="B81556" t="s">
        <v>184</v>
      </c>
      <c r="C81556" t="s">
        <v>47</v>
      </c>
      <c r="D81556" s="5">
        <v>43811</v>
      </c>
      <c r="E81556">
        <v>1</v>
      </c>
      <c r="F81556" t="s">
        <v>188</v>
      </c>
      <c r="G81556" s="5">
        <v>44055</v>
      </c>
      <c r="H81556" t="s">
        <v>190</v>
      </c>
      <c r="I81556" s="2" t="s">
        <v>138891</v>
      </c>
      <c r="J81556" t="s">
        <v>75290</v>
      </c>
    </row>
    <row r="81557" spans="1:10" x14ac:dyDescent="0.35">
      <c r="A81557">
        <v>2020</v>
      </c>
      <c r="B81557" t="s">
        <v>184</v>
      </c>
      <c r="C81557" t="s">
        <v>47</v>
      </c>
      <c r="D81557" s="5">
        <v>43811</v>
      </c>
      <c r="E81557">
        <v>1</v>
      </c>
      <c r="F81557" t="s">
        <v>152</v>
      </c>
      <c r="G81557" s="5">
        <v>43814</v>
      </c>
      <c r="H81557" t="s">
        <v>191</v>
      </c>
      <c r="I81557" s="2" t="s">
        <v>138891</v>
      </c>
      <c r="J81557" t="s">
        <v>75109</v>
      </c>
    </row>
    <row r="81558" spans="1:10" x14ac:dyDescent="0.35">
      <c r="A81558">
        <v>2020</v>
      </c>
      <c r="B81558" t="s">
        <v>184</v>
      </c>
      <c r="C81558" t="s">
        <v>47</v>
      </c>
      <c r="D81558" s="5">
        <v>43811</v>
      </c>
      <c r="E81558">
        <v>1</v>
      </c>
      <c r="F81558" t="s">
        <v>152</v>
      </c>
      <c r="G81558" s="5">
        <v>43818</v>
      </c>
      <c r="H81558" t="s">
        <v>191</v>
      </c>
      <c r="I81558" t="s">
        <v>138882</v>
      </c>
      <c r="J81558" t="s">
        <v>75023</v>
      </c>
    </row>
    <row r="81559" spans="1:10" x14ac:dyDescent="0.35">
      <c r="A81559">
        <v>2020</v>
      </c>
      <c r="B81559" t="s">
        <v>184</v>
      </c>
      <c r="C81559" t="s">
        <v>47</v>
      </c>
      <c r="D81559" s="5">
        <v>43811</v>
      </c>
      <c r="E81559">
        <v>1</v>
      </c>
      <c r="F81559" t="s">
        <v>152</v>
      </c>
      <c r="G81559" s="5">
        <v>43860</v>
      </c>
      <c r="H81559" t="s">
        <v>191</v>
      </c>
      <c r="I81559" s="2" t="s">
        <v>138880</v>
      </c>
      <c r="J81559" t="s">
        <v>75083</v>
      </c>
    </row>
    <row r="81560" spans="1:10" x14ac:dyDescent="0.35">
      <c r="A81560">
        <v>2020</v>
      </c>
      <c r="B81560" t="s">
        <v>184</v>
      </c>
      <c r="C81560" t="s">
        <v>47</v>
      </c>
      <c r="D81560" s="5">
        <v>43811</v>
      </c>
      <c r="E81560">
        <v>1</v>
      </c>
      <c r="F81560" t="s">
        <v>152</v>
      </c>
      <c r="G81560" s="5">
        <v>44038</v>
      </c>
      <c r="H81560" t="s">
        <v>191</v>
      </c>
      <c r="I81560" s="2" t="s">
        <v>138892</v>
      </c>
      <c r="J81560" t="s">
        <v>75494</v>
      </c>
    </row>
    <row r="81561" spans="1:10" x14ac:dyDescent="0.35">
      <c r="A81561">
        <v>2020</v>
      </c>
      <c r="B81561" t="s">
        <v>184</v>
      </c>
      <c r="C81561" t="s">
        <v>47</v>
      </c>
      <c r="D81561" s="5">
        <v>43811</v>
      </c>
      <c r="E81561">
        <v>1</v>
      </c>
      <c r="F81561" t="s">
        <v>152</v>
      </c>
      <c r="G81561" s="5">
        <v>44050</v>
      </c>
      <c r="H81561" t="s">
        <v>191</v>
      </c>
      <c r="I81561" t="s">
        <v>138887</v>
      </c>
      <c r="J81561" t="s">
        <v>75255</v>
      </c>
    </row>
    <row r="81562" spans="1:10" x14ac:dyDescent="0.35">
      <c r="A81562">
        <v>2020</v>
      </c>
      <c r="B81562" t="s">
        <v>184</v>
      </c>
      <c r="C81562" t="s">
        <v>47</v>
      </c>
      <c r="D81562" s="5">
        <v>43811</v>
      </c>
      <c r="E81562">
        <v>1</v>
      </c>
      <c r="F81562" t="s">
        <v>152</v>
      </c>
      <c r="G81562" s="5">
        <v>44050</v>
      </c>
      <c r="H81562" t="s">
        <v>191</v>
      </c>
      <c r="I81562" s="2" t="s">
        <v>138880</v>
      </c>
      <c r="J81562" t="s">
        <v>75486</v>
      </c>
    </row>
    <row r="81563" spans="1:10" x14ac:dyDescent="0.35">
      <c r="A81563">
        <v>2020</v>
      </c>
      <c r="B81563" t="s">
        <v>184</v>
      </c>
      <c r="C81563" t="s">
        <v>47</v>
      </c>
      <c r="D81563" s="5">
        <v>43811</v>
      </c>
      <c r="E81563">
        <v>1</v>
      </c>
      <c r="F81563" t="s">
        <v>152</v>
      </c>
      <c r="G81563" s="5">
        <v>44050</v>
      </c>
      <c r="H81563" t="s">
        <v>191</v>
      </c>
      <c r="I81563" s="2" t="s">
        <v>138881</v>
      </c>
      <c r="J81563" t="s">
        <v>75349</v>
      </c>
    </row>
    <row r="81564" spans="1:10" x14ac:dyDescent="0.35">
      <c r="A81564">
        <v>2020</v>
      </c>
      <c r="B81564" t="s">
        <v>184</v>
      </c>
      <c r="C81564" t="s">
        <v>47</v>
      </c>
      <c r="D81564" s="5">
        <v>43811</v>
      </c>
      <c r="E81564">
        <v>1</v>
      </c>
      <c r="F81564" t="s">
        <v>152</v>
      </c>
      <c r="G81564" s="5">
        <v>44050</v>
      </c>
      <c r="H81564" t="s">
        <v>191</v>
      </c>
      <c r="I81564" s="2" t="s">
        <v>138892</v>
      </c>
      <c r="J81564" t="s">
        <v>75435</v>
      </c>
    </row>
    <row r="81565" spans="1:10" x14ac:dyDescent="0.35">
      <c r="A81565">
        <v>2020</v>
      </c>
      <c r="B81565" t="s">
        <v>184</v>
      </c>
      <c r="C81565" t="s">
        <v>47</v>
      </c>
      <c r="D81565" s="5">
        <v>43811</v>
      </c>
      <c r="E81565">
        <v>1</v>
      </c>
      <c r="F81565" t="s">
        <v>152</v>
      </c>
      <c r="G81565" s="5">
        <v>44050</v>
      </c>
      <c r="H81565" t="s">
        <v>191</v>
      </c>
      <c r="I81565" s="2" t="s">
        <v>138892</v>
      </c>
      <c r="J81565" t="s">
        <v>75440</v>
      </c>
    </row>
    <row r="81566" spans="1:10" x14ac:dyDescent="0.35">
      <c r="A81566">
        <v>2020</v>
      </c>
      <c r="B81566" t="s">
        <v>184</v>
      </c>
      <c r="C81566" t="s">
        <v>47</v>
      </c>
      <c r="D81566" s="5">
        <v>43811</v>
      </c>
      <c r="E81566">
        <v>1</v>
      </c>
      <c r="F81566" t="s">
        <v>152</v>
      </c>
      <c r="G81566" s="5">
        <v>44051</v>
      </c>
      <c r="H81566" t="s">
        <v>188</v>
      </c>
      <c r="I81566" s="2" t="s">
        <v>138876</v>
      </c>
      <c r="J81566" t="s">
        <v>75501</v>
      </c>
    </row>
    <row r="81567" spans="1:10" x14ac:dyDescent="0.35">
      <c r="A81567">
        <v>2020</v>
      </c>
      <c r="B81567" t="s">
        <v>184</v>
      </c>
      <c r="C81567" t="s">
        <v>47</v>
      </c>
      <c r="D81567" s="5">
        <v>43811</v>
      </c>
      <c r="E81567">
        <v>1</v>
      </c>
      <c r="F81567" t="s">
        <v>152</v>
      </c>
      <c r="G81567" s="5">
        <v>44051</v>
      </c>
      <c r="H81567" t="s">
        <v>191</v>
      </c>
      <c r="I81567" s="2" t="s">
        <v>138878</v>
      </c>
      <c r="J81567" t="s">
        <v>75281</v>
      </c>
    </row>
    <row r="81568" spans="1:10" x14ac:dyDescent="0.35">
      <c r="A81568">
        <v>2020</v>
      </c>
      <c r="B81568" t="s">
        <v>184</v>
      </c>
      <c r="C81568" t="s">
        <v>47</v>
      </c>
      <c r="D81568" s="5">
        <v>43811</v>
      </c>
      <c r="E81568">
        <v>1</v>
      </c>
      <c r="F81568" t="s">
        <v>152</v>
      </c>
      <c r="G81568" s="5">
        <v>44054</v>
      </c>
      <c r="H81568" t="s">
        <v>191</v>
      </c>
      <c r="I81568" s="2" t="s">
        <v>138879</v>
      </c>
      <c r="J81568" t="s">
        <v>75063</v>
      </c>
    </row>
    <row r="81569" spans="1:10" x14ac:dyDescent="0.35">
      <c r="A81569">
        <v>2020</v>
      </c>
      <c r="B81569" t="s">
        <v>184</v>
      </c>
      <c r="C81569" t="s">
        <v>47</v>
      </c>
      <c r="D81569" s="5">
        <v>43811</v>
      </c>
      <c r="E81569">
        <v>1</v>
      </c>
      <c r="F81569" t="s">
        <v>152</v>
      </c>
      <c r="G81569" s="5">
        <v>44054</v>
      </c>
      <c r="H81569" t="s">
        <v>191</v>
      </c>
      <c r="I81569" s="2" t="s">
        <v>138880</v>
      </c>
      <c r="J81569" t="s">
        <v>75166</v>
      </c>
    </row>
    <row r="81570" spans="1:10" x14ac:dyDescent="0.35">
      <c r="A81570">
        <v>2020</v>
      </c>
      <c r="B81570" t="s">
        <v>184</v>
      </c>
      <c r="C81570" t="s">
        <v>47</v>
      </c>
      <c r="D81570" s="5">
        <v>43811</v>
      </c>
      <c r="E81570">
        <v>1</v>
      </c>
      <c r="F81570" t="s">
        <v>152</v>
      </c>
      <c r="G81570" s="5">
        <v>44054</v>
      </c>
      <c r="H81570" t="s">
        <v>191</v>
      </c>
      <c r="I81570" s="2" t="s">
        <v>138881</v>
      </c>
      <c r="J81570" t="s">
        <v>75054</v>
      </c>
    </row>
    <row r="81571" spans="1:10" x14ac:dyDescent="0.35">
      <c r="A81571">
        <v>2020</v>
      </c>
      <c r="B81571" t="s">
        <v>184</v>
      </c>
      <c r="C81571" t="s">
        <v>47</v>
      </c>
      <c r="D81571" s="5">
        <v>43811</v>
      </c>
      <c r="E81571">
        <v>1</v>
      </c>
      <c r="F81571" t="s">
        <v>152</v>
      </c>
      <c r="G81571" s="5">
        <v>44054</v>
      </c>
      <c r="H81571" t="s">
        <v>191</v>
      </c>
      <c r="I81571" t="s">
        <v>45</v>
      </c>
      <c r="J81571" t="s">
        <v>75094</v>
      </c>
    </row>
    <row r="81572" spans="1:10" x14ac:dyDescent="0.35">
      <c r="A81572">
        <v>2020</v>
      </c>
      <c r="B81572" t="s">
        <v>184</v>
      </c>
      <c r="C81572" t="s">
        <v>47</v>
      </c>
      <c r="D81572" s="5">
        <v>43811</v>
      </c>
      <c r="E81572">
        <v>1</v>
      </c>
      <c r="F81572" t="s">
        <v>152</v>
      </c>
      <c r="G81572" s="5">
        <v>44054</v>
      </c>
      <c r="H81572" t="s">
        <v>191</v>
      </c>
      <c r="I81572" s="2" t="s">
        <v>138889</v>
      </c>
      <c r="J81572" t="s">
        <v>75117</v>
      </c>
    </row>
    <row r="81573" spans="1:10" x14ac:dyDescent="0.35">
      <c r="A81573">
        <v>2020</v>
      </c>
      <c r="B81573" t="s">
        <v>184</v>
      </c>
      <c r="C81573" t="s">
        <v>47</v>
      </c>
      <c r="D81573" s="5">
        <v>43811</v>
      </c>
      <c r="E81573">
        <v>1</v>
      </c>
      <c r="F81573" t="s">
        <v>152</v>
      </c>
      <c r="G81573" s="5">
        <v>44054</v>
      </c>
      <c r="H81573" t="s">
        <v>191</v>
      </c>
      <c r="I81573" s="2" t="s">
        <v>138892</v>
      </c>
      <c r="J81573" t="s">
        <v>75496</v>
      </c>
    </row>
    <row r="81574" spans="1:10" x14ac:dyDescent="0.35">
      <c r="A81574">
        <v>2020</v>
      </c>
      <c r="B81574" t="s">
        <v>184</v>
      </c>
      <c r="C81574" t="s">
        <v>47</v>
      </c>
      <c r="D81574" s="5">
        <v>43811</v>
      </c>
      <c r="E81574">
        <v>2</v>
      </c>
      <c r="F81574" t="s">
        <v>152</v>
      </c>
      <c r="G81574" s="5">
        <v>43817</v>
      </c>
      <c r="H81574" t="s">
        <v>188</v>
      </c>
      <c r="I81574" t="s">
        <v>138882</v>
      </c>
      <c r="J81574" t="s">
        <v>75388</v>
      </c>
    </row>
    <row r="81575" spans="1:10" x14ac:dyDescent="0.35">
      <c r="A81575">
        <v>2020</v>
      </c>
      <c r="B81575" t="s">
        <v>184</v>
      </c>
      <c r="C81575" t="s">
        <v>47</v>
      </c>
      <c r="D81575" s="5">
        <v>43811</v>
      </c>
      <c r="E81575">
        <v>2</v>
      </c>
      <c r="F81575" t="s">
        <v>152</v>
      </c>
      <c r="G81575" s="5">
        <v>43850</v>
      </c>
      <c r="H81575" t="s">
        <v>188</v>
      </c>
      <c r="I81575" s="2" t="s">
        <v>138889</v>
      </c>
      <c r="J81575" t="s">
        <v>75313</v>
      </c>
    </row>
    <row r="81576" spans="1:10" x14ac:dyDescent="0.35">
      <c r="A81576">
        <v>2020</v>
      </c>
      <c r="B81576" t="s">
        <v>184</v>
      </c>
      <c r="C81576" t="s">
        <v>47</v>
      </c>
      <c r="D81576" s="5">
        <v>43811</v>
      </c>
      <c r="E81576">
        <v>2</v>
      </c>
      <c r="F81576" t="s">
        <v>152</v>
      </c>
      <c r="G81576" s="5">
        <v>43850</v>
      </c>
      <c r="H81576" t="s">
        <v>188</v>
      </c>
      <c r="I81576" s="2" t="s">
        <v>138889</v>
      </c>
      <c r="J81576" t="s">
        <v>75330</v>
      </c>
    </row>
    <row r="81577" spans="1:10" x14ac:dyDescent="0.35">
      <c r="A81577">
        <v>2020</v>
      </c>
      <c r="B81577" t="s">
        <v>184</v>
      </c>
      <c r="C81577" t="s">
        <v>47</v>
      </c>
      <c r="D81577" s="5">
        <v>43811</v>
      </c>
      <c r="E81577">
        <v>2</v>
      </c>
      <c r="F81577" t="s">
        <v>188</v>
      </c>
      <c r="G81577" s="5">
        <v>44054</v>
      </c>
      <c r="H81577" t="s">
        <v>190</v>
      </c>
      <c r="I81577" t="s">
        <v>138887</v>
      </c>
      <c r="J81577" t="s">
        <v>75398</v>
      </c>
    </row>
    <row r="81578" spans="1:10" x14ac:dyDescent="0.35">
      <c r="A81578">
        <v>2020</v>
      </c>
      <c r="B81578" t="s">
        <v>184</v>
      </c>
      <c r="C81578" t="s">
        <v>47</v>
      </c>
      <c r="D81578" s="5">
        <v>43811</v>
      </c>
      <c r="E81578">
        <v>2</v>
      </c>
      <c r="F81578" t="s">
        <v>188</v>
      </c>
      <c r="G81578" s="5">
        <v>44054</v>
      </c>
      <c r="H81578" t="s">
        <v>190</v>
      </c>
      <c r="I81578" t="s">
        <v>45</v>
      </c>
      <c r="J81578" t="s">
        <v>75036</v>
      </c>
    </row>
    <row r="81579" spans="1:10" x14ac:dyDescent="0.35">
      <c r="A81579">
        <v>2020</v>
      </c>
      <c r="B81579" t="s">
        <v>184</v>
      </c>
      <c r="C81579" t="s">
        <v>47</v>
      </c>
      <c r="D81579" s="5">
        <v>43811</v>
      </c>
      <c r="E81579">
        <v>2</v>
      </c>
      <c r="F81579" t="s">
        <v>188</v>
      </c>
      <c r="G81579" s="5">
        <v>44055</v>
      </c>
      <c r="H81579" t="s">
        <v>190</v>
      </c>
      <c r="I81579" s="2" t="s">
        <v>138889</v>
      </c>
      <c r="J81579" t="s">
        <v>52863</v>
      </c>
    </row>
    <row r="81580" spans="1:10" x14ac:dyDescent="0.35">
      <c r="A81580">
        <v>2020</v>
      </c>
      <c r="B81580" t="s">
        <v>184</v>
      </c>
      <c r="C81580" t="s">
        <v>47</v>
      </c>
      <c r="D81580" s="5">
        <v>43811</v>
      </c>
      <c r="E81580">
        <v>2</v>
      </c>
      <c r="F81580" t="s">
        <v>152</v>
      </c>
      <c r="G81580" s="5">
        <v>43842</v>
      </c>
      <c r="H81580" t="s">
        <v>191</v>
      </c>
      <c r="I81580" t="s">
        <v>138887</v>
      </c>
      <c r="J81580" t="s">
        <v>75022</v>
      </c>
    </row>
    <row r="81581" spans="1:10" x14ac:dyDescent="0.35">
      <c r="A81581">
        <v>2020</v>
      </c>
      <c r="B81581" t="s">
        <v>184</v>
      </c>
      <c r="C81581" t="s">
        <v>47</v>
      </c>
      <c r="D81581" s="5">
        <v>43811</v>
      </c>
      <c r="E81581">
        <v>2</v>
      </c>
      <c r="F81581" t="s">
        <v>152</v>
      </c>
      <c r="G81581" s="5">
        <v>44050</v>
      </c>
      <c r="H81581" t="s">
        <v>191</v>
      </c>
      <c r="I81581" t="s">
        <v>138887</v>
      </c>
      <c r="J81581" t="s">
        <v>75408</v>
      </c>
    </row>
    <row r="81582" spans="1:10" x14ac:dyDescent="0.35">
      <c r="A81582">
        <v>2020</v>
      </c>
      <c r="B81582" t="s">
        <v>184</v>
      </c>
      <c r="C81582" t="s">
        <v>47</v>
      </c>
      <c r="D81582" s="5">
        <v>43811</v>
      </c>
      <c r="E81582">
        <v>2</v>
      </c>
      <c r="F81582" t="s">
        <v>152</v>
      </c>
      <c r="G81582" s="5">
        <v>44050</v>
      </c>
      <c r="H81582" t="s">
        <v>191</v>
      </c>
      <c r="I81582" s="2" t="s">
        <v>138878</v>
      </c>
      <c r="J81582" t="s">
        <v>75278</v>
      </c>
    </row>
    <row r="81583" spans="1:10" x14ac:dyDescent="0.35">
      <c r="A81583">
        <v>2020</v>
      </c>
      <c r="B81583" t="s">
        <v>184</v>
      </c>
      <c r="C81583" t="s">
        <v>47</v>
      </c>
      <c r="D81583" s="5">
        <v>43811</v>
      </c>
      <c r="E81583">
        <v>2</v>
      </c>
      <c r="F81583" t="s">
        <v>152</v>
      </c>
      <c r="G81583" s="5">
        <v>44050</v>
      </c>
      <c r="H81583" t="s">
        <v>191</v>
      </c>
      <c r="I81583" s="2" t="s">
        <v>138879</v>
      </c>
      <c r="J81583" t="s">
        <v>75304</v>
      </c>
    </row>
    <row r="81584" spans="1:10" x14ac:dyDescent="0.35">
      <c r="A81584">
        <v>2020</v>
      </c>
      <c r="B81584" t="s">
        <v>184</v>
      </c>
      <c r="C81584" t="s">
        <v>47</v>
      </c>
      <c r="D81584" s="5">
        <v>43811</v>
      </c>
      <c r="E81584">
        <v>2</v>
      </c>
      <c r="F81584" t="s">
        <v>152</v>
      </c>
      <c r="G81584" s="5">
        <v>44050</v>
      </c>
      <c r="H81584" t="s">
        <v>191</v>
      </c>
      <c r="I81584" s="2" t="s">
        <v>138881</v>
      </c>
      <c r="J81584" t="s">
        <v>75049</v>
      </c>
    </row>
    <row r="81585" spans="1:10" x14ac:dyDescent="0.35">
      <c r="A81585">
        <v>2020</v>
      </c>
      <c r="B81585" t="s">
        <v>184</v>
      </c>
      <c r="C81585" t="s">
        <v>47</v>
      </c>
      <c r="D81585" s="5">
        <v>43811</v>
      </c>
      <c r="E81585">
        <v>2</v>
      </c>
      <c r="F81585" t="s">
        <v>152</v>
      </c>
      <c r="G81585" s="5">
        <v>44050</v>
      </c>
      <c r="H81585" t="s">
        <v>191</v>
      </c>
      <c r="I81585" t="s">
        <v>45</v>
      </c>
      <c r="J81585" t="s">
        <v>75279</v>
      </c>
    </row>
    <row r="81586" spans="1:10" x14ac:dyDescent="0.35">
      <c r="A81586">
        <v>2020</v>
      </c>
      <c r="B81586" t="s">
        <v>184</v>
      </c>
      <c r="C81586" t="s">
        <v>47</v>
      </c>
      <c r="D81586" s="5">
        <v>43811</v>
      </c>
      <c r="E81586">
        <v>2</v>
      </c>
      <c r="F81586" t="s">
        <v>152</v>
      </c>
      <c r="G81586" s="5">
        <v>44050</v>
      </c>
      <c r="H81586" t="s">
        <v>191</v>
      </c>
      <c r="I81586" t="s">
        <v>45</v>
      </c>
      <c r="J81586" t="s">
        <v>75470</v>
      </c>
    </row>
    <row r="81587" spans="1:10" x14ac:dyDescent="0.35">
      <c r="A81587">
        <v>2020</v>
      </c>
      <c r="B81587" t="s">
        <v>184</v>
      </c>
      <c r="C81587" t="s">
        <v>47</v>
      </c>
      <c r="D81587" s="5">
        <v>43811</v>
      </c>
      <c r="E81587">
        <v>2</v>
      </c>
      <c r="F81587" t="s">
        <v>152</v>
      </c>
      <c r="G81587" s="5">
        <v>44050</v>
      </c>
      <c r="H81587" t="s">
        <v>191</v>
      </c>
      <c r="I81587" s="2" t="s">
        <v>138893</v>
      </c>
      <c r="J81587" t="s">
        <v>75458</v>
      </c>
    </row>
    <row r="81588" spans="1:10" x14ac:dyDescent="0.35">
      <c r="A81588">
        <v>2020</v>
      </c>
      <c r="B81588" t="s">
        <v>184</v>
      </c>
      <c r="C81588" t="s">
        <v>47</v>
      </c>
      <c r="D81588" s="5">
        <v>43811</v>
      </c>
      <c r="E81588">
        <v>2</v>
      </c>
      <c r="F81588" t="s">
        <v>152</v>
      </c>
      <c r="G81588" s="5">
        <v>44051</v>
      </c>
      <c r="H81588" t="s">
        <v>188</v>
      </c>
      <c r="I81588" s="2" t="s">
        <v>138880</v>
      </c>
      <c r="J81588" t="s">
        <v>75486</v>
      </c>
    </row>
    <row r="81589" spans="1:10" x14ac:dyDescent="0.35">
      <c r="A81589">
        <v>2020</v>
      </c>
      <c r="B81589" t="s">
        <v>184</v>
      </c>
      <c r="C81589" t="s">
        <v>47</v>
      </c>
      <c r="D81589" s="5">
        <v>43811</v>
      </c>
      <c r="E81589">
        <v>2</v>
      </c>
      <c r="F81589" t="s">
        <v>152</v>
      </c>
      <c r="G81589" s="5">
        <v>44053</v>
      </c>
      <c r="H81589" t="s">
        <v>191</v>
      </c>
      <c r="I81589" t="s">
        <v>138887</v>
      </c>
      <c r="J81589" t="s">
        <v>75379</v>
      </c>
    </row>
    <row r="81590" spans="1:10" x14ac:dyDescent="0.35">
      <c r="A81590">
        <v>2020</v>
      </c>
      <c r="B81590" t="s">
        <v>184</v>
      </c>
      <c r="C81590" t="s">
        <v>47</v>
      </c>
      <c r="D81590" s="5">
        <v>43811</v>
      </c>
      <c r="E81590">
        <v>2</v>
      </c>
      <c r="F81590" t="s">
        <v>152</v>
      </c>
      <c r="G81590" s="5">
        <v>44054</v>
      </c>
      <c r="H81590" t="s">
        <v>191</v>
      </c>
      <c r="I81590" s="2" t="s">
        <v>138880</v>
      </c>
      <c r="J81590" t="s">
        <v>75339</v>
      </c>
    </row>
    <row r="81591" spans="1:10" x14ac:dyDescent="0.35">
      <c r="A81591">
        <v>2020</v>
      </c>
      <c r="B81591" t="s">
        <v>184</v>
      </c>
      <c r="C81591" t="s">
        <v>47</v>
      </c>
      <c r="D81591" s="5">
        <v>43811</v>
      </c>
      <c r="E81591">
        <v>2</v>
      </c>
      <c r="F81591" t="s">
        <v>152</v>
      </c>
      <c r="G81591" s="5">
        <v>44054</v>
      </c>
      <c r="H81591" t="s">
        <v>191</v>
      </c>
      <c r="I81591" s="2" t="s">
        <v>138889</v>
      </c>
      <c r="J81591" t="s">
        <v>75324</v>
      </c>
    </row>
    <row r="81592" spans="1:10" x14ac:dyDescent="0.35">
      <c r="A81592">
        <v>2020</v>
      </c>
      <c r="B81592" t="s">
        <v>184</v>
      </c>
      <c r="C81592" t="s">
        <v>47</v>
      </c>
      <c r="D81592" s="5">
        <v>43811</v>
      </c>
      <c r="E81592">
        <v>2</v>
      </c>
      <c r="F81592" t="s">
        <v>152</v>
      </c>
      <c r="G81592" s="5">
        <v>44054</v>
      </c>
      <c r="H81592" t="s">
        <v>191</v>
      </c>
      <c r="I81592" s="2" t="s">
        <v>138889</v>
      </c>
      <c r="J81592" t="s">
        <v>75512</v>
      </c>
    </row>
    <row r="81593" spans="1:10" x14ac:dyDescent="0.35">
      <c r="A81593">
        <v>2020</v>
      </c>
      <c r="B81593" t="s">
        <v>184</v>
      </c>
      <c r="C81593" t="s">
        <v>47</v>
      </c>
      <c r="D81593" s="5">
        <v>43811</v>
      </c>
      <c r="E81593">
        <v>2</v>
      </c>
      <c r="F81593" t="s">
        <v>152</v>
      </c>
      <c r="G81593" s="5">
        <v>44055</v>
      </c>
      <c r="H81593" t="s">
        <v>191</v>
      </c>
      <c r="I81593" s="2" t="s">
        <v>138880</v>
      </c>
      <c r="J81593" t="s">
        <v>75035</v>
      </c>
    </row>
    <row r="81594" spans="1:10" x14ac:dyDescent="0.35">
      <c r="A81594">
        <v>2020</v>
      </c>
      <c r="B81594" t="s">
        <v>184</v>
      </c>
      <c r="C81594" t="s">
        <v>47</v>
      </c>
      <c r="D81594" s="5">
        <v>43811</v>
      </c>
      <c r="E81594">
        <v>2</v>
      </c>
      <c r="F81594" t="s">
        <v>152</v>
      </c>
      <c r="G81594" s="5">
        <v>44063</v>
      </c>
      <c r="H81594" t="s">
        <v>191</v>
      </c>
      <c r="I81594" s="2" t="s">
        <v>138889</v>
      </c>
      <c r="J81594" t="s">
        <v>75213</v>
      </c>
    </row>
    <row r="81595" spans="1:10" x14ac:dyDescent="0.35">
      <c r="A81595">
        <v>2020</v>
      </c>
      <c r="B81595" t="s">
        <v>184</v>
      </c>
      <c r="C81595" t="s">
        <v>47</v>
      </c>
      <c r="D81595" s="5">
        <v>43811</v>
      </c>
      <c r="E81595">
        <v>3</v>
      </c>
      <c r="F81595" t="s">
        <v>152</v>
      </c>
      <c r="G81595" s="5">
        <v>43815</v>
      </c>
      <c r="H81595" t="s">
        <v>188</v>
      </c>
      <c r="I81595" t="s">
        <v>45</v>
      </c>
      <c r="J81595" t="s">
        <v>75061</v>
      </c>
    </row>
    <row r="81596" spans="1:10" x14ac:dyDescent="0.35">
      <c r="A81596">
        <v>2020</v>
      </c>
      <c r="B81596" t="s">
        <v>184</v>
      </c>
      <c r="C81596" t="s">
        <v>47</v>
      </c>
      <c r="D81596" s="5">
        <v>43811</v>
      </c>
      <c r="E81596">
        <v>3</v>
      </c>
      <c r="F81596" t="s">
        <v>152</v>
      </c>
      <c r="G81596" s="5">
        <v>43817</v>
      </c>
      <c r="H81596" t="s">
        <v>188</v>
      </c>
      <c r="I81596" s="2" t="s">
        <v>138889</v>
      </c>
      <c r="J81596" t="s">
        <v>75512</v>
      </c>
    </row>
    <row r="81597" spans="1:10" x14ac:dyDescent="0.35">
      <c r="A81597">
        <v>2020</v>
      </c>
      <c r="B81597" t="s">
        <v>184</v>
      </c>
      <c r="C81597" t="s">
        <v>47</v>
      </c>
      <c r="D81597" s="5">
        <v>43811</v>
      </c>
      <c r="E81597">
        <v>3</v>
      </c>
      <c r="F81597" t="s">
        <v>152</v>
      </c>
      <c r="G81597" s="5">
        <v>43817</v>
      </c>
      <c r="H81597" t="s">
        <v>188</v>
      </c>
      <c r="I81597" s="2" t="s">
        <v>138889</v>
      </c>
      <c r="J81597" t="s">
        <v>75065</v>
      </c>
    </row>
    <row r="81598" spans="1:10" x14ac:dyDescent="0.35">
      <c r="A81598">
        <v>2020</v>
      </c>
      <c r="B81598" t="s">
        <v>184</v>
      </c>
      <c r="C81598" t="s">
        <v>47</v>
      </c>
      <c r="D81598" s="5">
        <v>43811</v>
      </c>
      <c r="E81598">
        <v>3</v>
      </c>
      <c r="F81598" t="s">
        <v>152</v>
      </c>
      <c r="G81598" s="5">
        <v>43818</v>
      </c>
      <c r="H81598" t="s">
        <v>188</v>
      </c>
      <c r="I81598" s="2" t="s">
        <v>138892</v>
      </c>
      <c r="J81598" t="s">
        <v>75309</v>
      </c>
    </row>
    <row r="81599" spans="1:10" x14ac:dyDescent="0.35">
      <c r="A81599">
        <v>2020</v>
      </c>
      <c r="B81599" t="s">
        <v>184</v>
      </c>
      <c r="C81599" t="s">
        <v>47</v>
      </c>
      <c r="D81599" s="5">
        <v>43811</v>
      </c>
      <c r="E81599">
        <v>3</v>
      </c>
      <c r="F81599" t="s">
        <v>152</v>
      </c>
      <c r="G81599" s="5">
        <v>43835</v>
      </c>
      <c r="H81599" t="s">
        <v>188</v>
      </c>
      <c r="I81599" s="2" t="s">
        <v>138879</v>
      </c>
      <c r="J81599" t="s">
        <v>75098</v>
      </c>
    </row>
    <row r="81600" spans="1:10" x14ac:dyDescent="0.35">
      <c r="A81600">
        <v>2020</v>
      </c>
      <c r="B81600" t="s">
        <v>184</v>
      </c>
      <c r="C81600" t="s">
        <v>47</v>
      </c>
      <c r="D81600" s="5">
        <v>43811</v>
      </c>
      <c r="E81600">
        <v>3</v>
      </c>
      <c r="F81600" t="s">
        <v>152</v>
      </c>
      <c r="G81600" s="5">
        <v>43838</v>
      </c>
      <c r="H81600" t="s">
        <v>188</v>
      </c>
      <c r="I81600" s="2" t="s">
        <v>138878</v>
      </c>
      <c r="J81600" t="s">
        <v>75486</v>
      </c>
    </row>
    <row r="81601" spans="1:10" x14ac:dyDescent="0.35">
      <c r="A81601">
        <v>2020</v>
      </c>
      <c r="B81601" t="s">
        <v>184</v>
      </c>
      <c r="C81601" t="s">
        <v>47</v>
      </c>
      <c r="D81601" s="5">
        <v>43811</v>
      </c>
      <c r="E81601">
        <v>3</v>
      </c>
      <c r="F81601" t="s">
        <v>188</v>
      </c>
      <c r="G81601" s="5">
        <v>43818</v>
      </c>
      <c r="H81601" t="s">
        <v>190</v>
      </c>
      <c r="I81601" s="2" t="s">
        <v>138880</v>
      </c>
      <c r="J81601" t="s">
        <v>75035</v>
      </c>
    </row>
    <row r="81602" spans="1:10" x14ac:dyDescent="0.35">
      <c r="A81602">
        <v>2020</v>
      </c>
      <c r="B81602" t="s">
        <v>184</v>
      </c>
      <c r="C81602" t="s">
        <v>47</v>
      </c>
      <c r="D81602" s="5">
        <v>43811</v>
      </c>
      <c r="E81602">
        <v>3</v>
      </c>
      <c r="F81602" t="s">
        <v>188</v>
      </c>
      <c r="G81602" s="5">
        <v>44054</v>
      </c>
      <c r="H81602" t="s">
        <v>190</v>
      </c>
      <c r="I81602" s="2" t="s">
        <v>138889</v>
      </c>
      <c r="J81602" t="s">
        <v>75329</v>
      </c>
    </row>
    <row r="81603" spans="1:10" x14ac:dyDescent="0.35">
      <c r="A81603">
        <v>2020</v>
      </c>
      <c r="B81603" t="s">
        <v>184</v>
      </c>
      <c r="C81603" t="s">
        <v>47</v>
      </c>
      <c r="D81603" s="5">
        <v>43811</v>
      </c>
      <c r="E81603">
        <v>3</v>
      </c>
      <c r="F81603" t="s">
        <v>188</v>
      </c>
      <c r="G81603" s="5">
        <v>44055</v>
      </c>
      <c r="H81603" t="s">
        <v>190</v>
      </c>
      <c r="I81603" s="2" t="s">
        <v>138891</v>
      </c>
      <c r="J81603" t="s">
        <v>75484</v>
      </c>
    </row>
    <row r="81604" spans="1:10" x14ac:dyDescent="0.35">
      <c r="A81604">
        <v>2020</v>
      </c>
      <c r="B81604" t="s">
        <v>184</v>
      </c>
      <c r="C81604" t="s">
        <v>47</v>
      </c>
      <c r="D81604" s="5">
        <v>43811</v>
      </c>
      <c r="E81604">
        <v>3</v>
      </c>
      <c r="F81604" t="s">
        <v>152</v>
      </c>
      <c r="G81604" s="5">
        <v>43908</v>
      </c>
      <c r="H81604" t="s">
        <v>191</v>
      </c>
      <c r="I81604" s="2" t="s">
        <v>138889</v>
      </c>
      <c r="J81604" t="s">
        <v>75508</v>
      </c>
    </row>
    <row r="81605" spans="1:10" x14ac:dyDescent="0.35">
      <c r="A81605">
        <v>2020</v>
      </c>
      <c r="B81605" t="s">
        <v>184</v>
      </c>
      <c r="C81605" t="s">
        <v>47</v>
      </c>
      <c r="D81605" s="5">
        <v>43811</v>
      </c>
      <c r="E81605">
        <v>3</v>
      </c>
      <c r="F81605" t="s">
        <v>152</v>
      </c>
      <c r="G81605" s="5">
        <v>44050</v>
      </c>
      <c r="H81605" t="s">
        <v>191</v>
      </c>
      <c r="I81605" t="s">
        <v>138887</v>
      </c>
      <c r="J81605" t="s">
        <v>75365</v>
      </c>
    </row>
    <row r="81606" spans="1:10" x14ac:dyDescent="0.35">
      <c r="A81606">
        <v>2020</v>
      </c>
      <c r="B81606" t="s">
        <v>184</v>
      </c>
      <c r="C81606" t="s">
        <v>47</v>
      </c>
      <c r="D81606" s="5">
        <v>43811</v>
      </c>
      <c r="E81606">
        <v>3</v>
      </c>
      <c r="F81606" t="s">
        <v>152</v>
      </c>
      <c r="G81606" s="5">
        <v>44050</v>
      </c>
      <c r="H81606" t="s">
        <v>191</v>
      </c>
      <c r="I81606" t="s">
        <v>138887</v>
      </c>
      <c r="J81606" t="s">
        <v>75385</v>
      </c>
    </row>
    <row r="81607" spans="1:10" x14ac:dyDescent="0.35">
      <c r="A81607">
        <v>2020</v>
      </c>
      <c r="B81607" t="s">
        <v>184</v>
      </c>
      <c r="C81607" t="s">
        <v>47</v>
      </c>
      <c r="D81607" s="5">
        <v>43811</v>
      </c>
      <c r="E81607">
        <v>3</v>
      </c>
      <c r="F81607" t="s">
        <v>152</v>
      </c>
      <c r="G81607" s="5">
        <v>44050</v>
      </c>
      <c r="H81607" t="s">
        <v>191</v>
      </c>
      <c r="I81607" s="2" t="s">
        <v>138876</v>
      </c>
      <c r="J81607" t="s">
        <v>75050</v>
      </c>
    </row>
    <row r="81608" spans="1:10" x14ac:dyDescent="0.35">
      <c r="A81608">
        <v>2020</v>
      </c>
      <c r="B81608" t="s">
        <v>184</v>
      </c>
      <c r="C81608" t="s">
        <v>47</v>
      </c>
      <c r="D81608" s="5">
        <v>43811</v>
      </c>
      <c r="E81608">
        <v>3</v>
      </c>
      <c r="F81608" t="s">
        <v>152</v>
      </c>
      <c r="G81608" s="5">
        <v>44050</v>
      </c>
      <c r="H81608" t="s">
        <v>191</v>
      </c>
      <c r="I81608" s="2" t="s">
        <v>138889</v>
      </c>
      <c r="J81608" t="s">
        <v>75141</v>
      </c>
    </row>
    <row r="81609" spans="1:10" x14ac:dyDescent="0.35">
      <c r="A81609">
        <v>2020</v>
      </c>
      <c r="B81609" t="s">
        <v>184</v>
      </c>
      <c r="C81609" t="s">
        <v>47</v>
      </c>
      <c r="D81609" s="5">
        <v>43811</v>
      </c>
      <c r="E81609">
        <v>3</v>
      </c>
      <c r="F81609" t="s">
        <v>152</v>
      </c>
      <c r="G81609" s="5">
        <v>44050</v>
      </c>
      <c r="H81609" t="s">
        <v>191</v>
      </c>
      <c r="I81609" s="2" t="s">
        <v>138893</v>
      </c>
      <c r="J81609" t="s">
        <v>75116</v>
      </c>
    </row>
    <row r="81610" spans="1:10" x14ac:dyDescent="0.35">
      <c r="A81610">
        <v>2020</v>
      </c>
      <c r="B81610" t="s">
        <v>184</v>
      </c>
      <c r="C81610" t="s">
        <v>47</v>
      </c>
      <c r="D81610" s="5">
        <v>43811</v>
      </c>
      <c r="E81610">
        <v>3</v>
      </c>
      <c r="F81610" t="s">
        <v>152</v>
      </c>
      <c r="G81610" s="5">
        <v>44051</v>
      </c>
      <c r="H81610" t="s">
        <v>191</v>
      </c>
      <c r="I81610" t="s">
        <v>138882</v>
      </c>
      <c r="J81610" t="s">
        <v>75332</v>
      </c>
    </row>
    <row r="81611" spans="1:10" x14ac:dyDescent="0.35">
      <c r="A81611">
        <v>2020</v>
      </c>
      <c r="B81611" t="s">
        <v>184</v>
      </c>
      <c r="C81611" t="s">
        <v>47</v>
      </c>
      <c r="D81611" s="5">
        <v>43811</v>
      </c>
      <c r="E81611">
        <v>3</v>
      </c>
      <c r="F81611" t="s">
        <v>152</v>
      </c>
      <c r="G81611" s="5">
        <v>44054</v>
      </c>
      <c r="H81611" t="s">
        <v>191</v>
      </c>
      <c r="I81611" s="2" t="s">
        <v>138879</v>
      </c>
      <c r="J81611" t="s">
        <v>75403</v>
      </c>
    </row>
    <row r="81612" spans="1:10" x14ac:dyDescent="0.35">
      <c r="A81612">
        <v>2020</v>
      </c>
      <c r="B81612" t="s">
        <v>184</v>
      </c>
      <c r="C81612" t="s">
        <v>47</v>
      </c>
      <c r="D81612" s="5">
        <v>43811</v>
      </c>
      <c r="E81612">
        <v>3</v>
      </c>
      <c r="F81612" t="s">
        <v>152</v>
      </c>
      <c r="G81612" s="5">
        <v>44054</v>
      </c>
      <c r="H81612" t="s">
        <v>191</v>
      </c>
      <c r="I81612" t="s">
        <v>138882</v>
      </c>
      <c r="J81612" t="s">
        <v>75093</v>
      </c>
    </row>
    <row r="81613" spans="1:10" x14ac:dyDescent="0.35">
      <c r="A81613">
        <v>2020</v>
      </c>
      <c r="B81613" t="s">
        <v>184</v>
      </c>
      <c r="C81613" t="s">
        <v>47</v>
      </c>
      <c r="D81613" s="5">
        <v>43811</v>
      </c>
      <c r="E81613">
        <v>3</v>
      </c>
      <c r="F81613" t="s">
        <v>152</v>
      </c>
      <c r="G81613" s="5">
        <v>44054</v>
      </c>
      <c r="H81613" t="s">
        <v>191</v>
      </c>
      <c r="I81613" t="s">
        <v>138882</v>
      </c>
      <c r="J81613" t="s">
        <v>75057</v>
      </c>
    </row>
    <row r="81614" spans="1:10" x14ac:dyDescent="0.35">
      <c r="A81614">
        <v>2020</v>
      </c>
      <c r="B81614" t="s">
        <v>184</v>
      </c>
      <c r="C81614" t="s">
        <v>47</v>
      </c>
      <c r="D81614" s="5">
        <v>43811</v>
      </c>
      <c r="E81614">
        <v>3</v>
      </c>
      <c r="F81614" t="s">
        <v>152</v>
      </c>
      <c r="G81614" s="5">
        <v>44054</v>
      </c>
      <c r="H81614" t="s">
        <v>191</v>
      </c>
      <c r="I81614" t="s">
        <v>45</v>
      </c>
      <c r="J81614" t="s">
        <v>75306</v>
      </c>
    </row>
    <row r="81615" spans="1:10" x14ac:dyDescent="0.35">
      <c r="A81615">
        <v>2020</v>
      </c>
      <c r="B81615" t="s">
        <v>184</v>
      </c>
      <c r="C81615" t="s">
        <v>47</v>
      </c>
      <c r="D81615" s="5">
        <v>43811</v>
      </c>
      <c r="E81615">
        <v>3</v>
      </c>
      <c r="F81615" t="s">
        <v>152</v>
      </c>
      <c r="G81615" s="5">
        <v>44054</v>
      </c>
      <c r="H81615" t="s">
        <v>191</v>
      </c>
      <c r="I81615" s="2" t="s">
        <v>138891</v>
      </c>
      <c r="J81615" t="s">
        <v>75471</v>
      </c>
    </row>
    <row r="81616" spans="1:10" x14ac:dyDescent="0.35">
      <c r="A81616">
        <v>2020</v>
      </c>
      <c r="B81616" t="s">
        <v>184</v>
      </c>
      <c r="C81616" t="s">
        <v>47</v>
      </c>
      <c r="D81616" s="5">
        <v>43811</v>
      </c>
      <c r="E81616">
        <v>4</v>
      </c>
      <c r="F81616" t="s">
        <v>188</v>
      </c>
      <c r="G81616" s="5">
        <v>43966</v>
      </c>
      <c r="H81616" t="s">
        <v>190</v>
      </c>
      <c r="I81616" s="2" t="s">
        <v>138893</v>
      </c>
      <c r="J81616" t="s">
        <v>75308</v>
      </c>
    </row>
    <row r="81617" spans="1:10" x14ac:dyDescent="0.35">
      <c r="A81617">
        <v>2020</v>
      </c>
      <c r="B81617" t="s">
        <v>184</v>
      </c>
      <c r="C81617" t="s">
        <v>47</v>
      </c>
      <c r="D81617" s="5">
        <v>43811</v>
      </c>
      <c r="E81617">
        <v>4</v>
      </c>
      <c r="F81617" t="s">
        <v>188</v>
      </c>
      <c r="G81617" s="5">
        <v>44054</v>
      </c>
      <c r="H81617" t="s">
        <v>190</v>
      </c>
      <c r="I81617" s="2" t="s">
        <v>138889</v>
      </c>
      <c r="J81617" t="s">
        <v>75330</v>
      </c>
    </row>
    <row r="81618" spans="1:10" x14ac:dyDescent="0.35">
      <c r="A81618">
        <v>2020</v>
      </c>
      <c r="B81618" t="s">
        <v>184</v>
      </c>
      <c r="C81618" t="s">
        <v>47</v>
      </c>
      <c r="D81618" s="5">
        <v>43811</v>
      </c>
      <c r="E81618">
        <v>4</v>
      </c>
      <c r="F81618" t="s">
        <v>188</v>
      </c>
      <c r="G81618" s="5">
        <v>44054</v>
      </c>
      <c r="H81618" t="s">
        <v>190</v>
      </c>
      <c r="I81618" s="2" t="s">
        <v>138892</v>
      </c>
      <c r="J81618" t="s">
        <v>75191</v>
      </c>
    </row>
    <row r="81619" spans="1:10" x14ac:dyDescent="0.35">
      <c r="A81619">
        <v>2020</v>
      </c>
      <c r="B81619" t="s">
        <v>184</v>
      </c>
      <c r="C81619" t="s">
        <v>47</v>
      </c>
      <c r="D81619" s="5">
        <v>43811</v>
      </c>
      <c r="E81619">
        <v>4</v>
      </c>
      <c r="F81619" t="s">
        <v>188</v>
      </c>
      <c r="G81619" s="5">
        <v>44055</v>
      </c>
      <c r="H81619" t="s">
        <v>190</v>
      </c>
      <c r="I81619" t="s">
        <v>138887</v>
      </c>
      <c r="J81619" t="s">
        <v>75045</v>
      </c>
    </row>
    <row r="81620" spans="1:10" x14ac:dyDescent="0.35">
      <c r="A81620">
        <v>2020</v>
      </c>
      <c r="B81620" t="s">
        <v>184</v>
      </c>
      <c r="C81620" t="s">
        <v>47</v>
      </c>
      <c r="D81620" s="5">
        <v>43811</v>
      </c>
      <c r="E81620">
        <v>4</v>
      </c>
      <c r="F81620" t="s">
        <v>152</v>
      </c>
      <c r="G81620" s="5">
        <v>43838</v>
      </c>
      <c r="H81620" t="s">
        <v>191</v>
      </c>
      <c r="I81620" s="2" t="s">
        <v>138880</v>
      </c>
      <c r="J81620" t="s">
        <v>75025</v>
      </c>
    </row>
    <row r="81621" spans="1:10" x14ac:dyDescent="0.35">
      <c r="A81621">
        <v>2020</v>
      </c>
      <c r="B81621" t="s">
        <v>184</v>
      </c>
      <c r="C81621" t="s">
        <v>47</v>
      </c>
      <c r="D81621" s="5">
        <v>43811</v>
      </c>
      <c r="E81621">
        <v>4</v>
      </c>
      <c r="F81621" t="s">
        <v>152</v>
      </c>
      <c r="G81621" s="5">
        <v>44050</v>
      </c>
      <c r="H81621" t="s">
        <v>191</v>
      </c>
      <c r="I81621" s="2" t="s">
        <v>138876</v>
      </c>
      <c r="J81621" t="s">
        <v>75171</v>
      </c>
    </row>
    <row r="81622" spans="1:10" x14ac:dyDescent="0.35">
      <c r="A81622">
        <v>2020</v>
      </c>
      <c r="B81622" t="s">
        <v>184</v>
      </c>
      <c r="C81622" t="s">
        <v>47</v>
      </c>
      <c r="D81622" s="5">
        <v>43811</v>
      </c>
      <c r="E81622">
        <v>4</v>
      </c>
      <c r="F81622" t="s">
        <v>152</v>
      </c>
      <c r="G81622" s="5">
        <v>44050</v>
      </c>
      <c r="H81622" t="s">
        <v>191</v>
      </c>
      <c r="I81622" s="2" t="s">
        <v>138879</v>
      </c>
      <c r="J81622" t="s">
        <v>75280</v>
      </c>
    </row>
    <row r="81623" spans="1:10" x14ac:dyDescent="0.35">
      <c r="A81623">
        <v>2020</v>
      </c>
      <c r="B81623" t="s">
        <v>184</v>
      </c>
      <c r="C81623" t="s">
        <v>47</v>
      </c>
      <c r="D81623" s="5">
        <v>43811</v>
      </c>
      <c r="E81623">
        <v>4</v>
      </c>
      <c r="F81623" t="s">
        <v>152</v>
      </c>
      <c r="G81623" s="5">
        <v>44051</v>
      </c>
      <c r="H81623" t="s">
        <v>191</v>
      </c>
      <c r="I81623" s="2" t="s">
        <v>138878</v>
      </c>
      <c r="J81623" t="s">
        <v>75052</v>
      </c>
    </row>
    <row r="81624" spans="1:10" x14ac:dyDescent="0.35">
      <c r="A81624">
        <v>2020</v>
      </c>
      <c r="B81624" t="s">
        <v>184</v>
      </c>
      <c r="C81624" t="s">
        <v>47</v>
      </c>
      <c r="D81624" s="5">
        <v>43811</v>
      </c>
      <c r="E81624">
        <v>4</v>
      </c>
      <c r="F81624" t="s">
        <v>152</v>
      </c>
      <c r="G81624" s="5">
        <v>44053</v>
      </c>
      <c r="H81624" t="s">
        <v>191</v>
      </c>
      <c r="I81624" t="s">
        <v>138887</v>
      </c>
      <c r="J81624" t="s">
        <v>75420</v>
      </c>
    </row>
    <row r="81625" spans="1:10" x14ac:dyDescent="0.35">
      <c r="A81625">
        <v>2020</v>
      </c>
      <c r="B81625" t="s">
        <v>184</v>
      </c>
      <c r="C81625" t="s">
        <v>47</v>
      </c>
      <c r="D81625" s="5">
        <v>43811</v>
      </c>
      <c r="E81625">
        <v>4</v>
      </c>
      <c r="F81625" t="s">
        <v>152</v>
      </c>
      <c r="G81625" s="5">
        <v>44054</v>
      </c>
      <c r="H81625" t="s">
        <v>191</v>
      </c>
      <c r="I81625" s="2" t="s">
        <v>138878</v>
      </c>
      <c r="J81625" t="s">
        <v>75264</v>
      </c>
    </row>
    <row r="81626" spans="1:10" x14ac:dyDescent="0.35">
      <c r="A81626">
        <v>2020</v>
      </c>
      <c r="B81626" t="s">
        <v>184</v>
      </c>
      <c r="C81626" t="s">
        <v>47</v>
      </c>
      <c r="D81626" s="5">
        <v>43811</v>
      </c>
      <c r="E81626">
        <v>4</v>
      </c>
      <c r="F81626" t="s">
        <v>152</v>
      </c>
      <c r="G81626" s="5">
        <v>44054</v>
      </c>
      <c r="H81626" t="s">
        <v>191</v>
      </c>
      <c r="I81626" s="2" t="s">
        <v>138879</v>
      </c>
      <c r="J81626" t="s">
        <v>75296</v>
      </c>
    </row>
    <row r="81627" spans="1:10" x14ac:dyDescent="0.35">
      <c r="A81627">
        <v>2020</v>
      </c>
      <c r="B81627" t="s">
        <v>184</v>
      </c>
      <c r="C81627" t="s">
        <v>47</v>
      </c>
      <c r="D81627" s="5">
        <v>43811</v>
      </c>
      <c r="E81627">
        <v>4</v>
      </c>
      <c r="F81627" t="s">
        <v>152</v>
      </c>
      <c r="G81627" s="5">
        <v>44054</v>
      </c>
      <c r="H81627" t="s">
        <v>191</v>
      </c>
      <c r="I81627" s="2" t="s">
        <v>138879</v>
      </c>
      <c r="J81627" t="s">
        <v>75448</v>
      </c>
    </row>
    <row r="81628" spans="1:10" x14ac:dyDescent="0.35">
      <c r="A81628">
        <v>2020</v>
      </c>
      <c r="B81628" t="s">
        <v>184</v>
      </c>
      <c r="C81628" t="s">
        <v>47</v>
      </c>
      <c r="D81628" s="5">
        <v>43811</v>
      </c>
      <c r="E81628">
        <v>4</v>
      </c>
      <c r="F81628" t="s">
        <v>152</v>
      </c>
      <c r="G81628" s="5">
        <v>44054</v>
      </c>
      <c r="H81628" t="s">
        <v>191</v>
      </c>
      <c r="I81628" s="2" t="s">
        <v>138880</v>
      </c>
      <c r="J81628" t="s">
        <v>75417</v>
      </c>
    </row>
    <row r="81629" spans="1:10" x14ac:dyDescent="0.35">
      <c r="A81629">
        <v>2020</v>
      </c>
      <c r="B81629" t="s">
        <v>184</v>
      </c>
      <c r="C81629" t="s">
        <v>47</v>
      </c>
      <c r="D81629" s="5">
        <v>43811</v>
      </c>
      <c r="E81629">
        <v>4</v>
      </c>
      <c r="F81629" t="s">
        <v>152</v>
      </c>
      <c r="G81629" s="5">
        <v>44054</v>
      </c>
      <c r="H81629" t="s">
        <v>191</v>
      </c>
      <c r="I81629" s="2" t="s">
        <v>138881</v>
      </c>
      <c r="J81629" t="s">
        <v>75257</v>
      </c>
    </row>
    <row r="81630" spans="1:10" x14ac:dyDescent="0.35">
      <c r="A81630">
        <v>2020</v>
      </c>
      <c r="B81630" t="s">
        <v>184</v>
      </c>
      <c r="C81630" t="s">
        <v>47</v>
      </c>
      <c r="D81630" s="5">
        <v>43811</v>
      </c>
      <c r="E81630">
        <v>4</v>
      </c>
      <c r="F81630" t="s">
        <v>152</v>
      </c>
      <c r="G81630" s="5">
        <v>44054</v>
      </c>
      <c r="H81630" t="s">
        <v>191</v>
      </c>
      <c r="I81630" t="s">
        <v>45</v>
      </c>
      <c r="J81630" t="s">
        <v>75123</v>
      </c>
    </row>
    <row r="81631" spans="1:10" x14ac:dyDescent="0.35">
      <c r="A81631">
        <v>2020</v>
      </c>
      <c r="B81631" t="s">
        <v>184</v>
      </c>
      <c r="C81631" t="s">
        <v>47</v>
      </c>
      <c r="D81631" s="5">
        <v>43811</v>
      </c>
      <c r="E81631">
        <v>4</v>
      </c>
      <c r="F81631" t="s">
        <v>152</v>
      </c>
      <c r="G81631" s="5">
        <v>44054</v>
      </c>
      <c r="H81631" t="s">
        <v>191</v>
      </c>
      <c r="I81631" s="2" t="s">
        <v>138889</v>
      </c>
      <c r="J81631" t="s">
        <v>75065</v>
      </c>
    </row>
    <row r="81632" spans="1:10" x14ac:dyDescent="0.35">
      <c r="A81632">
        <v>2020</v>
      </c>
      <c r="B81632" t="s">
        <v>184</v>
      </c>
      <c r="C81632" t="s">
        <v>47</v>
      </c>
      <c r="D81632" s="5">
        <v>43811</v>
      </c>
      <c r="E81632">
        <v>5</v>
      </c>
      <c r="F81632" t="s">
        <v>152</v>
      </c>
      <c r="G81632" s="5">
        <v>43838</v>
      </c>
      <c r="H81632" t="s">
        <v>188</v>
      </c>
      <c r="I81632" s="2" t="s">
        <v>138878</v>
      </c>
      <c r="J81632" t="s">
        <v>75486</v>
      </c>
    </row>
    <row r="81633" spans="1:10" x14ac:dyDescent="0.35">
      <c r="A81633">
        <v>2020</v>
      </c>
      <c r="B81633" t="s">
        <v>184</v>
      </c>
      <c r="C81633" t="s">
        <v>47</v>
      </c>
      <c r="D81633" s="5">
        <v>43811</v>
      </c>
      <c r="E81633">
        <v>5</v>
      </c>
      <c r="F81633" t="s">
        <v>188</v>
      </c>
      <c r="G81633" s="5">
        <v>44051</v>
      </c>
      <c r="H81633" t="s">
        <v>190</v>
      </c>
      <c r="I81633" t="s">
        <v>138882</v>
      </c>
      <c r="J81633" t="s">
        <v>75393</v>
      </c>
    </row>
    <row r="81634" spans="1:10" x14ac:dyDescent="0.35">
      <c r="A81634">
        <v>2020</v>
      </c>
      <c r="B81634" t="s">
        <v>184</v>
      </c>
      <c r="C81634" t="s">
        <v>47</v>
      </c>
      <c r="D81634" s="5">
        <v>43811</v>
      </c>
      <c r="E81634">
        <v>5</v>
      </c>
      <c r="F81634" t="s">
        <v>152</v>
      </c>
      <c r="G81634" s="5">
        <v>43831</v>
      </c>
      <c r="H81634" t="s">
        <v>191</v>
      </c>
      <c r="I81634" s="2" t="s">
        <v>138879</v>
      </c>
      <c r="J81634" t="s">
        <v>75310</v>
      </c>
    </row>
    <row r="81635" spans="1:10" x14ac:dyDescent="0.35">
      <c r="A81635">
        <v>2020</v>
      </c>
      <c r="B81635" t="s">
        <v>184</v>
      </c>
      <c r="C81635" t="s">
        <v>47</v>
      </c>
      <c r="D81635" s="5">
        <v>43811</v>
      </c>
      <c r="E81635">
        <v>5</v>
      </c>
      <c r="F81635" t="s">
        <v>152</v>
      </c>
      <c r="G81635" s="5">
        <v>44050</v>
      </c>
      <c r="H81635" t="s">
        <v>191</v>
      </c>
      <c r="I81635" t="s">
        <v>138887</v>
      </c>
      <c r="J81635" t="s">
        <v>75501</v>
      </c>
    </row>
    <row r="81636" spans="1:10" x14ac:dyDescent="0.35">
      <c r="A81636">
        <v>2020</v>
      </c>
      <c r="B81636" t="s">
        <v>184</v>
      </c>
      <c r="C81636" t="s">
        <v>47</v>
      </c>
      <c r="D81636" s="5">
        <v>43811</v>
      </c>
      <c r="E81636">
        <v>5</v>
      </c>
      <c r="F81636" t="s">
        <v>152</v>
      </c>
      <c r="G81636" s="5">
        <v>44050</v>
      </c>
      <c r="H81636" t="s">
        <v>191</v>
      </c>
      <c r="I81636" s="2" t="s">
        <v>138877</v>
      </c>
      <c r="J81636" t="s">
        <v>75505</v>
      </c>
    </row>
    <row r="81637" spans="1:10" x14ac:dyDescent="0.35">
      <c r="A81637">
        <v>2020</v>
      </c>
      <c r="B81637" t="s">
        <v>184</v>
      </c>
      <c r="C81637" t="s">
        <v>47</v>
      </c>
      <c r="D81637" s="5">
        <v>43811</v>
      </c>
      <c r="E81637">
        <v>5</v>
      </c>
      <c r="F81637" t="s">
        <v>152</v>
      </c>
      <c r="G81637" s="5">
        <v>44050</v>
      </c>
      <c r="H81637" t="s">
        <v>191</v>
      </c>
      <c r="I81637" s="2" t="s">
        <v>138878</v>
      </c>
      <c r="J81637" t="s">
        <v>75040</v>
      </c>
    </row>
    <row r="81638" spans="1:10" x14ac:dyDescent="0.35">
      <c r="A81638">
        <v>2020</v>
      </c>
      <c r="B81638" t="s">
        <v>184</v>
      </c>
      <c r="C81638" t="s">
        <v>47</v>
      </c>
      <c r="D81638" s="5">
        <v>43811</v>
      </c>
      <c r="E81638">
        <v>5</v>
      </c>
      <c r="F81638" t="s">
        <v>152</v>
      </c>
      <c r="G81638" s="5">
        <v>44050</v>
      </c>
      <c r="H81638" t="s">
        <v>191</v>
      </c>
      <c r="I81638" s="2" t="s">
        <v>138879</v>
      </c>
      <c r="J81638" t="s">
        <v>75098</v>
      </c>
    </row>
    <row r="81639" spans="1:10" x14ac:dyDescent="0.35">
      <c r="A81639">
        <v>2020</v>
      </c>
      <c r="B81639" t="s">
        <v>184</v>
      </c>
      <c r="C81639" t="s">
        <v>47</v>
      </c>
      <c r="D81639" s="5">
        <v>43811</v>
      </c>
      <c r="E81639">
        <v>5</v>
      </c>
      <c r="F81639" t="s">
        <v>152</v>
      </c>
      <c r="G81639" s="5">
        <v>44050</v>
      </c>
      <c r="H81639" t="s">
        <v>191</v>
      </c>
      <c r="I81639" s="2" t="s">
        <v>138880</v>
      </c>
      <c r="J81639" t="s">
        <v>75504</v>
      </c>
    </row>
    <row r="81640" spans="1:10" x14ac:dyDescent="0.35">
      <c r="A81640">
        <v>2020</v>
      </c>
      <c r="B81640" t="s">
        <v>184</v>
      </c>
      <c r="C81640" t="s">
        <v>47</v>
      </c>
      <c r="D81640" s="5">
        <v>43811</v>
      </c>
      <c r="E81640">
        <v>5</v>
      </c>
      <c r="F81640" t="s">
        <v>152</v>
      </c>
      <c r="G81640" s="5">
        <v>44051</v>
      </c>
      <c r="H81640" t="s">
        <v>191</v>
      </c>
      <c r="I81640" t="s">
        <v>138882</v>
      </c>
      <c r="J81640" t="s">
        <v>75314</v>
      </c>
    </row>
    <row r="81641" spans="1:10" x14ac:dyDescent="0.35">
      <c r="A81641">
        <v>2020</v>
      </c>
      <c r="B81641" t="s">
        <v>184</v>
      </c>
      <c r="C81641" t="s">
        <v>47</v>
      </c>
      <c r="D81641" s="5">
        <v>43811</v>
      </c>
      <c r="E81641">
        <v>5</v>
      </c>
      <c r="F81641" t="s">
        <v>152</v>
      </c>
      <c r="G81641" s="5">
        <v>44051</v>
      </c>
      <c r="H81641" t="s">
        <v>191</v>
      </c>
      <c r="I81641" s="2" t="s">
        <v>138892</v>
      </c>
      <c r="J81641" t="s">
        <v>75122</v>
      </c>
    </row>
    <row r="81642" spans="1:10" x14ac:dyDescent="0.35">
      <c r="A81642">
        <v>2020</v>
      </c>
      <c r="B81642" t="s">
        <v>184</v>
      </c>
      <c r="C81642" t="s">
        <v>47</v>
      </c>
      <c r="D81642" s="5">
        <v>43811</v>
      </c>
      <c r="E81642">
        <v>5</v>
      </c>
      <c r="F81642" t="s">
        <v>152</v>
      </c>
      <c r="G81642" s="5">
        <v>44051</v>
      </c>
      <c r="H81642" t="s">
        <v>191</v>
      </c>
      <c r="I81642" s="2" t="s">
        <v>138892</v>
      </c>
      <c r="J81642" t="s">
        <v>75186</v>
      </c>
    </row>
    <row r="81643" spans="1:10" x14ac:dyDescent="0.35">
      <c r="A81643">
        <v>2020</v>
      </c>
      <c r="B81643" t="s">
        <v>184</v>
      </c>
      <c r="C81643" t="s">
        <v>47</v>
      </c>
      <c r="D81643" s="5">
        <v>43811</v>
      </c>
      <c r="E81643">
        <v>5</v>
      </c>
      <c r="F81643" t="s">
        <v>152</v>
      </c>
      <c r="G81643" s="5">
        <v>44053</v>
      </c>
      <c r="H81643" t="s">
        <v>191</v>
      </c>
      <c r="I81643" t="s">
        <v>138887</v>
      </c>
      <c r="J81643" t="s">
        <v>75305</v>
      </c>
    </row>
    <row r="81644" spans="1:10" x14ac:dyDescent="0.35">
      <c r="A81644">
        <v>2020</v>
      </c>
      <c r="B81644" t="s">
        <v>184</v>
      </c>
      <c r="C81644" t="s">
        <v>47</v>
      </c>
      <c r="D81644" s="5">
        <v>43811</v>
      </c>
      <c r="E81644">
        <v>5</v>
      </c>
      <c r="F81644" t="s">
        <v>152</v>
      </c>
      <c r="G81644" s="5">
        <v>44054</v>
      </c>
      <c r="H81644" t="s">
        <v>191</v>
      </c>
      <c r="I81644" s="2" t="s">
        <v>138879</v>
      </c>
      <c r="J81644" t="s">
        <v>75461</v>
      </c>
    </row>
    <row r="81645" spans="1:10" x14ac:dyDescent="0.35">
      <c r="A81645">
        <v>2020</v>
      </c>
      <c r="B81645" t="s">
        <v>184</v>
      </c>
      <c r="C81645" t="s">
        <v>47</v>
      </c>
      <c r="D81645" s="5">
        <v>43811</v>
      </c>
      <c r="E81645">
        <v>5</v>
      </c>
      <c r="F81645" t="s">
        <v>152</v>
      </c>
      <c r="G81645" s="5">
        <v>44054</v>
      </c>
      <c r="H81645" t="s">
        <v>191</v>
      </c>
      <c r="I81645" t="s">
        <v>138882</v>
      </c>
      <c r="J81645" t="s">
        <v>75131</v>
      </c>
    </row>
    <row r="81646" spans="1:10" x14ac:dyDescent="0.35">
      <c r="A81646">
        <v>2020</v>
      </c>
      <c r="B81646" t="s">
        <v>184</v>
      </c>
      <c r="C81646" t="s">
        <v>47</v>
      </c>
      <c r="D81646" s="5">
        <v>43811</v>
      </c>
      <c r="E81646">
        <v>5</v>
      </c>
      <c r="F81646" t="s">
        <v>152</v>
      </c>
      <c r="G81646" s="5">
        <v>44054</v>
      </c>
      <c r="H81646" t="s">
        <v>191</v>
      </c>
      <c r="I81646" t="s">
        <v>138882</v>
      </c>
      <c r="J81646" t="s">
        <v>38966</v>
      </c>
    </row>
    <row r="81647" spans="1:10" x14ac:dyDescent="0.35">
      <c r="A81647">
        <v>2020</v>
      </c>
      <c r="B81647" t="s">
        <v>184</v>
      </c>
      <c r="C81647" t="s">
        <v>47</v>
      </c>
      <c r="D81647" s="5">
        <v>43811</v>
      </c>
      <c r="E81647">
        <v>5</v>
      </c>
      <c r="F81647" t="s">
        <v>152</v>
      </c>
      <c r="G81647" s="5">
        <v>44054</v>
      </c>
      <c r="H81647" t="s">
        <v>191</v>
      </c>
      <c r="I81647" s="2" t="s">
        <v>138889</v>
      </c>
      <c r="J81647" t="s">
        <v>75313</v>
      </c>
    </row>
    <row r="81648" spans="1:10" x14ac:dyDescent="0.35">
      <c r="A81648">
        <v>2020</v>
      </c>
      <c r="B81648" t="s">
        <v>184</v>
      </c>
      <c r="C81648" t="s">
        <v>47</v>
      </c>
      <c r="D81648" s="5">
        <v>43811</v>
      </c>
      <c r="E81648">
        <v>5</v>
      </c>
      <c r="F81648" t="s">
        <v>152</v>
      </c>
      <c r="G81648" s="5">
        <v>44054</v>
      </c>
      <c r="H81648" t="s">
        <v>191</v>
      </c>
      <c r="I81648" s="2" t="s">
        <v>138892</v>
      </c>
      <c r="J81648" t="s">
        <v>75428</v>
      </c>
    </row>
    <row r="81649" spans="1:10" x14ac:dyDescent="0.35">
      <c r="A81649">
        <v>2020</v>
      </c>
      <c r="B81649" t="s">
        <v>184</v>
      </c>
      <c r="C81649" t="s">
        <v>47</v>
      </c>
      <c r="D81649" s="5">
        <v>43812</v>
      </c>
      <c r="E81649">
        <v>1</v>
      </c>
      <c r="F81649" t="s">
        <v>152</v>
      </c>
      <c r="G81649" s="5">
        <v>44050</v>
      </c>
      <c r="H81649" t="s">
        <v>191</v>
      </c>
      <c r="I81649" s="2" t="s">
        <v>138892</v>
      </c>
      <c r="J81649" t="s">
        <v>75529</v>
      </c>
    </row>
    <row r="81650" spans="1:10" x14ac:dyDescent="0.35">
      <c r="A81650">
        <v>2020</v>
      </c>
      <c r="B81650" t="s">
        <v>184</v>
      </c>
      <c r="C81650" t="s">
        <v>47</v>
      </c>
      <c r="D81650" s="5">
        <v>43812</v>
      </c>
      <c r="E81650">
        <v>1</v>
      </c>
      <c r="F81650" t="s">
        <v>152</v>
      </c>
      <c r="G81650" s="5">
        <v>44051</v>
      </c>
      <c r="H81650" t="s">
        <v>191</v>
      </c>
      <c r="I81650" t="s">
        <v>138882</v>
      </c>
      <c r="J81650" t="s">
        <v>75558</v>
      </c>
    </row>
    <row r="81651" spans="1:10" x14ac:dyDescent="0.35">
      <c r="A81651">
        <v>2020</v>
      </c>
      <c r="B81651" t="s">
        <v>184</v>
      </c>
      <c r="C81651" t="s">
        <v>47</v>
      </c>
      <c r="D81651" s="5">
        <v>43812</v>
      </c>
      <c r="E81651">
        <v>2</v>
      </c>
      <c r="F81651" t="s">
        <v>188</v>
      </c>
      <c r="G81651" s="5">
        <v>44055</v>
      </c>
      <c r="H81651" t="s">
        <v>190</v>
      </c>
      <c r="I81651" s="2" t="s">
        <v>138878</v>
      </c>
      <c r="J81651" t="s">
        <v>75539</v>
      </c>
    </row>
    <row r="81652" spans="1:10" x14ac:dyDescent="0.35">
      <c r="A81652">
        <v>2020</v>
      </c>
      <c r="B81652" t="s">
        <v>184</v>
      </c>
      <c r="C81652" t="s">
        <v>47</v>
      </c>
      <c r="D81652" s="5">
        <v>43812</v>
      </c>
      <c r="E81652">
        <v>3</v>
      </c>
      <c r="F81652" t="s">
        <v>152</v>
      </c>
      <c r="G81652" s="5">
        <v>44050</v>
      </c>
      <c r="H81652" t="s">
        <v>191</v>
      </c>
      <c r="I81652" s="2" t="s">
        <v>138891</v>
      </c>
      <c r="J81652" t="s">
        <v>75607</v>
      </c>
    </row>
    <row r="81653" spans="1:10" x14ac:dyDescent="0.35">
      <c r="A81653">
        <v>2020</v>
      </c>
      <c r="B81653" t="s">
        <v>184</v>
      </c>
      <c r="C81653" t="s">
        <v>47</v>
      </c>
      <c r="D81653" s="5">
        <v>43812</v>
      </c>
      <c r="E81653">
        <v>3</v>
      </c>
      <c r="F81653" t="s">
        <v>152</v>
      </c>
      <c r="G81653" s="5">
        <v>44053</v>
      </c>
      <c r="H81653" t="s">
        <v>191</v>
      </c>
      <c r="I81653" s="2" t="s">
        <v>138890</v>
      </c>
      <c r="J81653" t="s">
        <v>75565</v>
      </c>
    </row>
    <row r="81654" spans="1:10" x14ac:dyDescent="0.35">
      <c r="A81654">
        <v>2020</v>
      </c>
      <c r="B81654" t="s">
        <v>184</v>
      </c>
      <c r="C81654" t="s">
        <v>47</v>
      </c>
      <c r="D81654" s="5">
        <v>43812</v>
      </c>
      <c r="E81654">
        <v>4</v>
      </c>
      <c r="F81654" t="s">
        <v>188</v>
      </c>
      <c r="G81654" s="5">
        <v>43815</v>
      </c>
      <c r="H81654" t="s">
        <v>190</v>
      </c>
      <c r="I81654" s="2" t="s">
        <v>138891</v>
      </c>
      <c r="J81654" t="s">
        <v>75528</v>
      </c>
    </row>
    <row r="81655" spans="1:10" x14ac:dyDescent="0.35">
      <c r="A81655">
        <v>2020</v>
      </c>
      <c r="B81655" t="s">
        <v>184</v>
      </c>
      <c r="C81655" t="s">
        <v>47</v>
      </c>
      <c r="D81655" s="5">
        <v>43812</v>
      </c>
      <c r="E81655">
        <v>5</v>
      </c>
      <c r="F81655" t="s">
        <v>152</v>
      </c>
      <c r="G81655" s="5">
        <v>44053</v>
      </c>
      <c r="H81655" t="s">
        <v>191</v>
      </c>
      <c r="I81655" s="2" t="s">
        <v>138890</v>
      </c>
      <c r="J81655" t="s">
        <v>75572</v>
      </c>
    </row>
    <row r="81656" spans="1:10" x14ac:dyDescent="0.35">
      <c r="A81656">
        <v>2020</v>
      </c>
      <c r="B81656" t="s">
        <v>184</v>
      </c>
      <c r="C81656" t="s">
        <v>47</v>
      </c>
      <c r="D81656" s="5">
        <v>43813</v>
      </c>
      <c r="E81656">
        <v>1</v>
      </c>
      <c r="F81656" t="s">
        <v>152</v>
      </c>
      <c r="G81656" s="5">
        <v>44053</v>
      </c>
      <c r="H81656" t="s">
        <v>191</v>
      </c>
      <c r="I81656" s="2" t="s">
        <v>138880</v>
      </c>
      <c r="J81656" t="s">
        <v>75581</v>
      </c>
    </row>
    <row r="81657" spans="1:10" x14ac:dyDescent="0.35">
      <c r="A81657">
        <v>2020</v>
      </c>
      <c r="B81657" t="s">
        <v>184</v>
      </c>
      <c r="C81657" t="s">
        <v>47</v>
      </c>
      <c r="D81657" s="5">
        <v>43813</v>
      </c>
      <c r="E81657">
        <v>1</v>
      </c>
      <c r="F81657" t="s">
        <v>152</v>
      </c>
      <c r="G81657" s="5">
        <v>44054</v>
      </c>
      <c r="H81657" t="s">
        <v>188</v>
      </c>
      <c r="I81657" s="2" t="s">
        <v>138881</v>
      </c>
      <c r="J81657" t="s">
        <v>75739</v>
      </c>
    </row>
    <row r="81658" spans="1:10" x14ac:dyDescent="0.35">
      <c r="A81658">
        <v>2020</v>
      </c>
      <c r="B81658" t="s">
        <v>184</v>
      </c>
      <c r="C81658" t="s">
        <v>47</v>
      </c>
      <c r="D81658" s="5">
        <v>43813</v>
      </c>
      <c r="E81658">
        <v>1</v>
      </c>
      <c r="F81658" t="s">
        <v>152</v>
      </c>
      <c r="G81658" s="5">
        <v>44054</v>
      </c>
      <c r="H81658" t="s">
        <v>191</v>
      </c>
      <c r="I81658" s="2" t="s">
        <v>138876</v>
      </c>
      <c r="J81658" t="s">
        <v>75594</v>
      </c>
    </row>
    <row r="81659" spans="1:10" x14ac:dyDescent="0.35">
      <c r="A81659">
        <v>2020</v>
      </c>
      <c r="B81659" t="s">
        <v>184</v>
      </c>
      <c r="C81659" t="s">
        <v>47</v>
      </c>
      <c r="D81659" s="5">
        <v>43813</v>
      </c>
      <c r="E81659">
        <v>1</v>
      </c>
      <c r="F81659" t="s">
        <v>152</v>
      </c>
      <c r="G81659" s="5">
        <v>44054</v>
      </c>
      <c r="H81659" t="s">
        <v>191</v>
      </c>
      <c r="I81659" s="2" t="s">
        <v>138889</v>
      </c>
      <c r="J81659" t="s">
        <v>75586</v>
      </c>
    </row>
    <row r="81660" spans="1:10" x14ac:dyDescent="0.35">
      <c r="A81660">
        <v>2020</v>
      </c>
      <c r="B81660" t="s">
        <v>184</v>
      </c>
      <c r="C81660" t="s">
        <v>47</v>
      </c>
      <c r="D81660" s="5">
        <v>43813</v>
      </c>
      <c r="E81660">
        <v>2</v>
      </c>
      <c r="F81660" t="s">
        <v>152</v>
      </c>
      <c r="G81660" s="5">
        <v>44050</v>
      </c>
      <c r="H81660" t="s">
        <v>191</v>
      </c>
      <c r="I81660" s="2" t="s">
        <v>138878</v>
      </c>
      <c r="J81660" t="s">
        <v>75616</v>
      </c>
    </row>
    <row r="81661" spans="1:10" x14ac:dyDescent="0.35">
      <c r="A81661">
        <v>2020</v>
      </c>
      <c r="B81661" t="s">
        <v>184</v>
      </c>
      <c r="C81661" t="s">
        <v>47</v>
      </c>
      <c r="D81661" s="5">
        <v>43813</v>
      </c>
      <c r="E81661">
        <v>2</v>
      </c>
      <c r="F81661" t="s">
        <v>152</v>
      </c>
      <c r="G81661" s="5">
        <v>44050</v>
      </c>
      <c r="H81661" t="s">
        <v>191</v>
      </c>
      <c r="I81661" s="2" t="s">
        <v>138881</v>
      </c>
      <c r="J81661" t="s">
        <v>75605</v>
      </c>
    </row>
    <row r="81662" spans="1:10" x14ac:dyDescent="0.35">
      <c r="A81662">
        <v>2020</v>
      </c>
      <c r="B81662" t="s">
        <v>184</v>
      </c>
      <c r="C81662" t="s">
        <v>47</v>
      </c>
      <c r="D81662" s="5">
        <v>43813</v>
      </c>
      <c r="E81662">
        <v>2</v>
      </c>
      <c r="F81662" t="s">
        <v>152</v>
      </c>
      <c r="G81662" s="5">
        <v>44054</v>
      </c>
      <c r="H81662" t="s">
        <v>191</v>
      </c>
      <c r="I81662" s="2" t="s">
        <v>138892</v>
      </c>
      <c r="J81662" t="s">
        <v>75664</v>
      </c>
    </row>
    <row r="81663" spans="1:10" x14ac:dyDescent="0.35">
      <c r="A81663">
        <v>2020</v>
      </c>
      <c r="B81663" t="s">
        <v>184</v>
      </c>
      <c r="C81663" t="s">
        <v>47</v>
      </c>
      <c r="D81663" s="5">
        <v>43813</v>
      </c>
      <c r="E81663">
        <v>3</v>
      </c>
      <c r="F81663" t="s">
        <v>152</v>
      </c>
      <c r="G81663" s="5">
        <v>44050</v>
      </c>
      <c r="H81663" t="s">
        <v>191</v>
      </c>
      <c r="I81663" s="2" t="s">
        <v>138876</v>
      </c>
      <c r="J81663" t="s">
        <v>75592</v>
      </c>
    </row>
    <row r="81664" spans="1:10" x14ac:dyDescent="0.35">
      <c r="A81664">
        <v>2020</v>
      </c>
      <c r="B81664" t="s">
        <v>184</v>
      </c>
      <c r="C81664" t="s">
        <v>47</v>
      </c>
      <c r="D81664" s="5">
        <v>43813</v>
      </c>
      <c r="E81664">
        <v>3</v>
      </c>
      <c r="F81664" t="s">
        <v>152</v>
      </c>
      <c r="G81664" s="5">
        <v>44050</v>
      </c>
      <c r="H81664" t="s">
        <v>191</v>
      </c>
      <c r="I81664" s="2" t="s">
        <v>138889</v>
      </c>
      <c r="J81664" t="s">
        <v>75597</v>
      </c>
    </row>
    <row r="81665" spans="1:10" x14ac:dyDescent="0.35">
      <c r="A81665">
        <v>2020</v>
      </c>
      <c r="B81665" t="s">
        <v>184</v>
      </c>
      <c r="C81665" t="s">
        <v>47</v>
      </c>
      <c r="D81665" s="5">
        <v>43813</v>
      </c>
      <c r="E81665">
        <v>3</v>
      </c>
      <c r="F81665" t="s">
        <v>152</v>
      </c>
      <c r="G81665" s="5">
        <v>44051</v>
      </c>
      <c r="H81665" t="s">
        <v>191</v>
      </c>
      <c r="I81665" s="2" t="s">
        <v>138879</v>
      </c>
      <c r="J81665" t="s">
        <v>75584</v>
      </c>
    </row>
    <row r="81666" spans="1:10" x14ac:dyDescent="0.35">
      <c r="A81666">
        <v>2020</v>
      </c>
      <c r="B81666" t="s">
        <v>184</v>
      </c>
      <c r="C81666" t="s">
        <v>47</v>
      </c>
      <c r="D81666" s="5">
        <v>43813</v>
      </c>
      <c r="E81666">
        <v>4</v>
      </c>
      <c r="F81666" t="s">
        <v>152</v>
      </c>
      <c r="G81666" s="5">
        <v>43818</v>
      </c>
      <c r="H81666" t="s">
        <v>188</v>
      </c>
      <c r="I81666" s="2" t="s">
        <v>138889</v>
      </c>
      <c r="J81666" t="s">
        <v>75597</v>
      </c>
    </row>
    <row r="81667" spans="1:10" x14ac:dyDescent="0.35">
      <c r="A81667">
        <v>2020</v>
      </c>
      <c r="B81667" t="s">
        <v>184</v>
      </c>
      <c r="C81667" t="s">
        <v>47</v>
      </c>
      <c r="D81667" s="5">
        <v>43813</v>
      </c>
      <c r="E81667">
        <v>4</v>
      </c>
      <c r="F81667" t="s">
        <v>188</v>
      </c>
      <c r="G81667" s="5">
        <v>43843</v>
      </c>
      <c r="H81667" t="s">
        <v>190</v>
      </c>
      <c r="I81667" s="2" t="s">
        <v>138889</v>
      </c>
      <c r="J81667" t="s">
        <v>75586</v>
      </c>
    </row>
    <row r="81668" spans="1:10" x14ac:dyDescent="0.35">
      <c r="A81668">
        <v>2020</v>
      </c>
      <c r="B81668" t="s">
        <v>184</v>
      </c>
      <c r="C81668" t="s">
        <v>47</v>
      </c>
      <c r="D81668" s="5">
        <v>43813</v>
      </c>
      <c r="E81668">
        <v>4</v>
      </c>
      <c r="F81668" t="s">
        <v>152</v>
      </c>
      <c r="G81668" s="5">
        <v>44050</v>
      </c>
      <c r="H81668" t="s">
        <v>191</v>
      </c>
      <c r="I81668" s="2" t="s">
        <v>138889</v>
      </c>
      <c r="J81668" t="s">
        <v>75743</v>
      </c>
    </row>
    <row r="81669" spans="1:10" x14ac:dyDescent="0.35">
      <c r="A81669">
        <v>2020</v>
      </c>
      <c r="B81669" t="s">
        <v>184</v>
      </c>
      <c r="C81669" t="s">
        <v>47</v>
      </c>
      <c r="D81669" s="5">
        <v>43813</v>
      </c>
      <c r="E81669">
        <v>4</v>
      </c>
      <c r="F81669" t="s">
        <v>152</v>
      </c>
      <c r="G81669" s="5">
        <v>44054</v>
      </c>
      <c r="H81669" t="s">
        <v>191</v>
      </c>
      <c r="I81669" s="2" t="s">
        <v>138890</v>
      </c>
      <c r="J81669" t="s">
        <v>75582</v>
      </c>
    </row>
    <row r="81670" spans="1:10" x14ac:dyDescent="0.35">
      <c r="A81670">
        <v>2020</v>
      </c>
      <c r="B81670" t="s">
        <v>184</v>
      </c>
      <c r="C81670" t="s">
        <v>47</v>
      </c>
      <c r="D81670" s="5">
        <v>43813</v>
      </c>
      <c r="E81670">
        <v>5</v>
      </c>
      <c r="F81670" t="s">
        <v>152</v>
      </c>
      <c r="G81670" s="5">
        <v>43849</v>
      </c>
      <c r="H81670" t="s">
        <v>188</v>
      </c>
      <c r="I81670" s="2" t="s">
        <v>138892</v>
      </c>
      <c r="J81670" t="s">
        <v>75664</v>
      </c>
    </row>
    <row r="81671" spans="1:10" x14ac:dyDescent="0.35">
      <c r="A81671">
        <v>2020</v>
      </c>
      <c r="B81671" t="s">
        <v>184</v>
      </c>
      <c r="C81671" t="s">
        <v>47</v>
      </c>
      <c r="D81671" s="5">
        <v>43813</v>
      </c>
      <c r="E81671">
        <v>5</v>
      </c>
      <c r="F81671" t="s">
        <v>152</v>
      </c>
      <c r="G81671" s="5">
        <v>44050</v>
      </c>
      <c r="H81671" t="s">
        <v>191</v>
      </c>
      <c r="I81671" t="s">
        <v>138887</v>
      </c>
      <c r="J81671" t="s">
        <v>75589</v>
      </c>
    </row>
    <row r="81672" spans="1:10" x14ac:dyDescent="0.35">
      <c r="A81672">
        <v>2020</v>
      </c>
      <c r="B81672" t="s">
        <v>184</v>
      </c>
      <c r="C81672" t="s">
        <v>47</v>
      </c>
      <c r="D81672" s="5">
        <v>43813</v>
      </c>
      <c r="E81672">
        <v>5</v>
      </c>
      <c r="F81672" t="s">
        <v>152</v>
      </c>
      <c r="G81672" s="5">
        <v>44054</v>
      </c>
      <c r="H81672" t="s">
        <v>191</v>
      </c>
      <c r="I81672" s="2" t="s">
        <v>138879</v>
      </c>
      <c r="J81672" t="s">
        <v>75609</v>
      </c>
    </row>
    <row r="81673" spans="1:10" x14ac:dyDescent="0.35">
      <c r="A81673">
        <v>2020</v>
      </c>
      <c r="B81673" t="s">
        <v>184</v>
      </c>
      <c r="C81673" t="s">
        <v>47</v>
      </c>
      <c r="D81673" s="5">
        <v>43814</v>
      </c>
      <c r="E81673">
        <v>1</v>
      </c>
      <c r="F81673" t="s">
        <v>152</v>
      </c>
      <c r="G81673" s="5">
        <v>43832</v>
      </c>
      <c r="H81673" t="s">
        <v>188</v>
      </c>
      <c r="I81673" s="2" t="s">
        <v>138878</v>
      </c>
      <c r="J81673" t="s">
        <v>75654</v>
      </c>
    </row>
    <row r="81674" spans="1:10" x14ac:dyDescent="0.35">
      <c r="A81674">
        <v>2020</v>
      </c>
      <c r="B81674" t="s">
        <v>184</v>
      </c>
      <c r="C81674" t="s">
        <v>47</v>
      </c>
      <c r="D81674" s="5">
        <v>43814</v>
      </c>
      <c r="E81674">
        <v>1</v>
      </c>
      <c r="F81674" t="s">
        <v>152</v>
      </c>
      <c r="G81674" s="5">
        <v>43843</v>
      </c>
      <c r="H81674" t="s">
        <v>188</v>
      </c>
      <c r="I81674" t="s">
        <v>138882</v>
      </c>
      <c r="J81674" t="s">
        <v>76016</v>
      </c>
    </row>
    <row r="81675" spans="1:10" x14ac:dyDescent="0.35">
      <c r="A81675">
        <v>2020</v>
      </c>
      <c r="B81675" t="s">
        <v>184</v>
      </c>
      <c r="C81675" t="s">
        <v>47</v>
      </c>
      <c r="D81675" s="5">
        <v>43814</v>
      </c>
      <c r="E81675">
        <v>1</v>
      </c>
      <c r="F81675" t="s">
        <v>152</v>
      </c>
      <c r="G81675" s="5">
        <v>43864</v>
      </c>
      <c r="H81675" t="s">
        <v>188</v>
      </c>
      <c r="I81675" s="2" t="s">
        <v>138889</v>
      </c>
      <c r="J81675" t="s">
        <v>75655</v>
      </c>
    </row>
    <row r="81676" spans="1:10" x14ac:dyDescent="0.35">
      <c r="A81676">
        <v>2020</v>
      </c>
      <c r="B81676" t="s">
        <v>184</v>
      </c>
      <c r="C81676" t="s">
        <v>47</v>
      </c>
      <c r="D81676" s="5">
        <v>43814</v>
      </c>
      <c r="E81676">
        <v>1</v>
      </c>
      <c r="F81676" t="s">
        <v>188</v>
      </c>
      <c r="G81676" s="5">
        <v>44054</v>
      </c>
      <c r="H81676" t="s">
        <v>190</v>
      </c>
      <c r="I81676" t="s">
        <v>45</v>
      </c>
      <c r="J81676" t="s">
        <v>75936</v>
      </c>
    </row>
    <row r="81677" spans="1:10" x14ac:dyDescent="0.35">
      <c r="A81677">
        <v>2020</v>
      </c>
      <c r="B81677" t="s">
        <v>184</v>
      </c>
      <c r="C81677" t="s">
        <v>47</v>
      </c>
      <c r="D81677" s="5">
        <v>43814</v>
      </c>
      <c r="E81677">
        <v>1</v>
      </c>
      <c r="F81677" t="s">
        <v>188</v>
      </c>
      <c r="G81677" s="5">
        <v>44054</v>
      </c>
      <c r="H81677" t="s">
        <v>190</v>
      </c>
      <c r="I81677" t="s">
        <v>45</v>
      </c>
      <c r="J81677" t="s">
        <v>76053</v>
      </c>
    </row>
    <row r="81678" spans="1:10" x14ac:dyDescent="0.35">
      <c r="A81678">
        <v>2020</v>
      </c>
      <c r="B81678" t="s">
        <v>184</v>
      </c>
      <c r="C81678" t="s">
        <v>47</v>
      </c>
      <c r="D81678" s="5">
        <v>43814</v>
      </c>
      <c r="E81678">
        <v>1</v>
      </c>
      <c r="F81678" t="s">
        <v>188</v>
      </c>
      <c r="G81678" s="5">
        <v>44055</v>
      </c>
      <c r="H81678" t="s">
        <v>190</v>
      </c>
      <c r="I81678" t="s">
        <v>138882</v>
      </c>
      <c r="J81678" t="s">
        <v>75651</v>
      </c>
    </row>
    <row r="81679" spans="1:10" x14ac:dyDescent="0.35">
      <c r="A81679">
        <v>2020</v>
      </c>
      <c r="B81679" t="s">
        <v>184</v>
      </c>
      <c r="C81679" t="s">
        <v>47</v>
      </c>
      <c r="D81679" s="5">
        <v>43814</v>
      </c>
      <c r="E81679">
        <v>1</v>
      </c>
      <c r="F81679" t="s">
        <v>188</v>
      </c>
      <c r="G81679" s="5">
        <v>44056</v>
      </c>
      <c r="H81679" t="s">
        <v>190</v>
      </c>
      <c r="I81679" s="2" t="s">
        <v>138891</v>
      </c>
      <c r="J81679" t="s">
        <v>75904</v>
      </c>
    </row>
    <row r="81680" spans="1:10" x14ac:dyDescent="0.35">
      <c r="A81680">
        <v>2020</v>
      </c>
      <c r="B81680" t="s">
        <v>184</v>
      </c>
      <c r="C81680" t="s">
        <v>47</v>
      </c>
      <c r="D81680" s="5">
        <v>43814</v>
      </c>
      <c r="E81680">
        <v>1</v>
      </c>
      <c r="F81680" t="s">
        <v>152</v>
      </c>
      <c r="G81680" s="5">
        <v>44050</v>
      </c>
      <c r="H81680" t="s">
        <v>191</v>
      </c>
      <c r="I81680" t="s">
        <v>138887</v>
      </c>
      <c r="J81680" t="s">
        <v>75958</v>
      </c>
    </row>
    <row r="81681" spans="1:10" x14ac:dyDescent="0.35">
      <c r="A81681">
        <v>2020</v>
      </c>
      <c r="B81681" t="s">
        <v>184</v>
      </c>
      <c r="C81681" t="s">
        <v>47</v>
      </c>
      <c r="D81681" s="5">
        <v>43814</v>
      </c>
      <c r="E81681">
        <v>1</v>
      </c>
      <c r="F81681" t="s">
        <v>152</v>
      </c>
      <c r="G81681" s="5">
        <v>44050</v>
      </c>
      <c r="H81681" t="s">
        <v>191</v>
      </c>
      <c r="I81681" t="s">
        <v>138887</v>
      </c>
      <c r="J81681" t="s">
        <v>75725</v>
      </c>
    </row>
    <row r="81682" spans="1:10" x14ac:dyDescent="0.35">
      <c r="A81682">
        <v>2020</v>
      </c>
      <c r="B81682" t="s">
        <v>184</v>
      </c>
      <c r="C81682" t="s">
        <v>47</v>
      </c>
      <c r="D81682" s="5">
        <v>43814</v>
      </c>
      <c r="E81682">
        <v>1</v>
      </c>
      <c r="F81682" t="s">
        <v>152</v>
      </c>
      <c r="G81682" s="5">
        <v>44050</v>
      </c>
      <c r="H81682" t="s">
        <v>191</v>
      </c>
      <c r="I81682" s="2" t="s">
        <v>138878</v>
      </c>
      <c r="J81682" t="s">
        <v>75928</v>
      </c>
    </row>
    <row r="81683" spans="1:10" x14ac:dyDescent="0.35">
      <c r="A81683">
        <v>2020</v>
      </c>
      <c r="B81683" t="s">
        <v>184</v>
      </c>
      <c r="C81683" t="s">
        <v>47</v>
      </c>
      <c r="D81683" s="5">
        <v>43814</v>
      </c>
      <c r="E81683">
        <v>1</v>
      </c>
      <c r="F81683" t="s">
        <v>152</v>
      </c>
      <c r="G81683" s="5">
        <v>44050</v>
      </c>
      <c r="H81683" t="s">
        <v>191</v>
      </c>
      <c r="I81683" s="2" t="s">
        <v>138879</v>
      </c>
      <c r="J81683" t="s">
        <v>75799</v>
      </c>
    </row>
    <row r="81684" spans="1:10" x14ac:dyDescent="0.35">
      <c r="A81684">
        <v>2020</v>
      </c>
      <c r="B81684" t="s">
        <v>184</v>
      </c>
      <c r="C81684" t="s">
        <v>47</v>
      </c>
      <c r="D81684" s="5">
        <v>43814</v>
      </c>
      <c r="E81684">
        <v>1</v>
      </c>
      <c r="F81684" t="s">
        <v>152</v>
      </c>
      <c r="G81684" s="5">
        <v>44050</v>
      </c>
      <c r="H81684" t="s">
        <v>191</v>
      </c>
      <c r="I81684" s="2" t="s">
        <v>138880</v>
      </c>
      <c r="J81684" t="s">
        <v>75953</v>
      </c>
    </row>
    <row r="81685" spans="1:10" x14ac:dyDescent="0.35">
      <c r="A81685">
        <v>2020</v>
      </c>
      <c r="B81685" t="s">
        <v>184</v>
      </c>
      <c r="C81685" t="s">
        <v>47</v>
      </c>
      <c r="D81685" s="5">
        <v>43814</v>
      </c>
      <c r="E81685">
        <v>1</v>
      </c>
      <c r="F81685" t="s">
        <v>152</v>
      </c>
      <c r="G81685" s="5">
        <v>44050</v>
      </c>
      <c r="H81685" t="s">
        <v>191</v>
      </c>
      <c r="I81685" s="2" t="s">
        <v>138880</v>
      </c>
      <c r="J81685" t="s">
        <v>75671</v>
      </c>
    </row>
    <row r="81686" spans="1:10" x14ac:dyDescent="0.35">
      <c r="A81686">
        <v>2020</v>
      </c>
      <c r="B81686" t="s">
        <v>184</v>
      </c>
      <c r="C81686" t="s">
        <v>47</v>
      </c>
      <c r="D81686" s="5">
        <v>43814</v>
      </c>
      <c r="E81686">
        <v>1</v>
      </c>
      <c r="F81686" t="s">
        <v>152</v>
      </c>
      <c r="G81686" s="5">
        <v>44050</v>
      </c>
      <c r="H81686" t="s">
        <v>191</v>
      </c>
      <c r="I81686" s="2" t="s">
        <v>138890</v>
      </c>
      <c r="J81686" t="s">
        <v>75767</v>
      </c>
    </row>
    <row r="81687" spans="1:10" x14ac:dyDescent="0.35">
      <c r="A81687">
        <v>2020</v>
      </c>
      <c r="B81687" t="s">
        <v>184</v>
      </c>
      <c r="C81687" t="s">
        <v>47</v>
      </c>
      <c r="D81687" s="5">
        <v>43814</v>
      </c>
      <c r="E81687">
        <v>1</v>
      </c>
      <c r="F81687" t="s">
        <v>152</v>
      </c>
      <c r="G81687" s="5">
        <v>44050</v>
      </c>
      <c r="H81687" t="s">
        <v>191</v>
      </c>
      <c r="I81687" s="2" t="s">
        <v>138891</v>
      </c>
      <c r="J81687" t="s">
        <v>39066</v>
      </c>
    </row>
    <row r="81688" spans="1:10" x14ac:dyDescent="0.35">
      <c r="A81688">
        <v>2020</v>
      </c>
      <c r="B81688" t="s">
        <v>184</v>
      </c>
      <c r="C81688" t="s">
        <v>47</v>
      </c>
      <c r="D81688" s="5">
        <v>43814</v>
      </c>
      <c r="E81688">
        <v>1</v>
      </c>
      <c r="F81688" t="s">
        <v>152</v>
      </c>
      <c r="G81688" s="5">
        <v>44051</v>
      </c>
      <c r="H81688" t="s">
        <v>188</v>
      </c>
      <c r="I81688" s="2" t="s">
        <v>138891</v>
      </c>
      <c r="J81688" t="s">
        <v>75967</v>
      </c>
    </row>
    <row r="81689" spans="1:10" x14ac:dyDescent="0.35">
      <c r="A81689">
        <v>2020</v>
      </c>
      <c r="B81689" t="s">
        <v>184</v>
      </c>
      <c r="C81689" t="s">
        <v>47</v>
      </c>
      <c r="D81689" s="5">
        <v>43814</v>
      </c>
      <c r="E81689">
        <v>1</v>
      </c>
      <c r="F81689" t="s">
        <v>152</v>
      </c>
      <c r="G81689" s="5">
        <v>44051</v>
      </c>
      <c r="H81689" t="s">
        <v>188</v>
      </c>
      <c r="I81689" s="2" t="s">
        <v>138893</v>
      </c>
      <c r="J81689" t="s">
        <v>75787</v>
      </c>
    </row>
    <row r="81690" spans="1:10" x14ac:dyDescent="0.35">
      <c r="A81690">
        <v>2020</v>
      </c>
      <c r="B81690" t="s">
        <v>184</v>
      </c>
      <c r="C81690" t="s">
        <v>47</v>
      </c>
      <c r="D81690" s="5">
        <v>43814</v>
      </c>
      <c r="E81690">
        <v>1</v>
      </c>
      <c r="F81690" t="s">
        <v>152</v>
      </c>
      <c r="G81690" s="5">
        <v>44051</v>
      </c>
      <c r="H81690" t="s">
        <v>191</v>
      </c>
      <c r="I81690" s="2" t="s">
        <v>138878</v>
      </c>
      <c r="J81690" t="s">
        <v>75760</v>
      </c>
    </row>
    <row r="81691" spans="1:10" x14ac:dyDescent="0.35">
      <c r="A81691">
        <v>2020</v>
      </c>
      <c r="B81691" t="s">
        <v>184</v>
      </c>
      <c r="C81691" t="s">
        <v>47</v>
      </c>
      <c r="D81691" s="5">
        <v>43814</v>
      </c>
      <c r="E81691">
        <v>1</v>
      </c>
      <c r="F81691" t="s">
        <v>152</v>
      </c>
      <c r="G81691" s="5">
        <v>44051</v>
      </c>
      <c r="H81691" t="s">
        <v>191</v>
      </c>
      <c r="I81691" s="2" t="s">
        <v>138892</v>
      </c>
      <c r="J81691" t="s">
        <v>75633</v>
      </c>
    </row>
    <row r="81692" spans="1:10" x14ac:dyDescent="0.35">
      <c r="A81692">
        <v>2020</v>
      </c>
      <c r="B81692" t="s">
        <v>184</v>
      </c>
      <c r="C81692" t="s">
        <v>47</v>
      </c>
      <c r="D81692" s="5">
        <v>43814</v>
      </c>
      <c r="E81692">
        <v>1</v>
      </c>
      <c r="F81692" t="s">
        <v>152</v>
      </c>
      <c r="G81692" s="5">
        <v>44053</v>
      </c>
      <c r="H81692" t="s">
        <v>191</v>
      </c>
      <c r="I81692" t="s">
        <v>138887</v>
      </c>
      <c r="J81692" t="s">
        <v>48351</v>
      </c>
    </row>
    <row r="81693" spans="1:10" x14ac:dyDescent="0.35">
      <c r="A81693">
        <v>2020</v>
      </c>
      <c r="B81693" t="s">
        <v>184</v>
      </c>
      <c r="C81693" t="s">
        <v>47</v>
      </c>
      <c r="D81693" s="5">
        <v>43814</v>
      </c>
      <c r="E81693">
        <v>1</v>
      </c>
      <c r="F81693" t="s">
        <v>152</v>
      </c>
      <c r="G81693" s="5">
        <v>44053</v>
      </c>
      <c r="H81693" t="s">
        <v>191</v>
      </c>
      <c r="I81693" s="2" t="s">
        <v>138880</v>
      </c>
      <c r="J81693" t="s">
        <v>75956</v>
      </c>
    </row>
    <row r="81694" spans="1:10" x14ac:dyDescent="0.35">
      <c r="A81694">
        <v>2020</v>
      </c>
      <c r="B81694" t="s">
        <v>184</v>
      </c>
      <c r="C81694" t="s">
        <v>47</v>
      </c>
      <c r="D81694" s="5">
        <v>43814</v>
      </c>
      <c r="E81694">
        <v>1</v>
      </c>
      <c r="F81694" t="s">
        <v>152</v>
      </c>
      <c r="G81694" s="5">
        <v>44053</v>
      </c>
      <c r="H81694" t="s">
        <v>191</v>
      </c>
      <c r="I81694" s="2" t="s">
        <v>138880</v>
      </c>
      <c r="J81694" t="s">
        <v>76010</v>
      </c>
    </row>
    <row r="81695" spans="1:10" x14ac:dyDescent="0.35">
      <c r="A81695">
        <v>2020</v>
      </c>
      <c r="B81695" t="s">
        <v>184</v>
      </c>
      <c r="C81695" t="s">
        <v>47</v>
      </c>
      <c r="D81695" s="5">
        <v>43814</v>
      </c>
      <c r="E81695">
        <v>1</v>
      </c>
      <c r="F81695" t="s">
        <v>152</v>
      </c>
      <c r="G81695" s="5">
        <v>44054</v>
      </c>
      <c r="H81695" t="s">
        <v>191</v>
      </c>
      <c r="I81695" t="s">
        <v>138882</v>
      </c>
      <c r="J81695" t="s">
        <v>75865</v>
      </c>
    </row>
    <row r="81696" spans="1:10" x14ac:dyDescent="0.35">
      <c r="A81696">
        <v>2020</v>
      </c>
      <c r="B81696" t="s">
        <v>184</v>
      </c>
      <c r="C81696" t="s">
        <v>47</v>
      </c>
      <c r="D81696" s="5">
        <v>43814</v>
      </c>
      <c r="E81696">
        <v>1</v>
      </c>
      <c r="F81696" t="s">
        <v>152</v>
      </c>
      <c r="G81696" s="5">
        <v>44054</v>
      </c>
      <c r="H81696" t="s">
        <v>191</v>
      </c>
      <c r="I81696" t="s">
        <v>138882</v>
      </c>
      <c r="J81696" t="s">
        <v>75920</v>
      </c>
    </row>
    <row r="81697" spans="1:10" x14ac:dyDescent="0.35">
      <c r="A81697">
        <v>2020</v>
      </c>
      <c r="B81697" t="s">
        <v>184</v>
      </c>
      <c r="C81697" t="s">
        <v>47</v>
      </c>
      <c r="D81697" s="5">
        <v>43814</v>
      </c>
      <c r="E81697">
        <v>2</v>
      </c>
      <c r="F81697" t="s">
        <v>152</v>
      </c>
      <c r="G81697" s="5">
        <v>43839</v>
      </c>
      <c r="H81697" t="s">
        <v>188</v>
      </c>
      <c r="I81697" s="2" t="s">
        <v>138889</v>
      </c>
      <c r="J81697" t="s">
        <v>75859</v>
      </c>
    </row>
    <row r="81698" spans="1:10" x14ac:dyDescent="0.35">
      <c r="A81698">
        <v>2020</v>
      </c>
      <c r="B81698" t="s">
        <v>184</v>
      </c>
      <c r="C81698" t="s">
        <v>47</v>
      </c>
      <c r="D81698" s="5">
        <v>43814</v>
      </c>
      <c r="E81698">
        <v>2</v>
      </c>
      <c r="F81698" t="s">
        <v>152</v>
      </c>
      <c r="G81698" s="5">
        <v>43843</v>
      </c>
      <c r="H81698" t="s">
        <v>188</v>
      </c>
      <c r="I81698" t="s">
        <v>138882</v>
      </c>
      <c r="J81698" t="s">
        <v>75920</v>
      </c>
    </row>
    <row r="81699" spans="1:10" x14ac:dyDescent="0.35">
      <c r="A81699">
        <v>2020</v>
      </c>
      <c r="B81699" t="s">
        <v>184</v>
      </c>
      <c r="C81699" t="s">
        <v>47</v>
      </c>
      <c r="D81699" s="5">
        <v>43814</v>
      </c>
      <c r="E81699">
        <v>2</v>
      </c>
      <c r="F81699" t="s">
        <v>188</v>
      </c>
      <c r="G81699" s="5">
        <v>44055</v>
      </c>
      <c r="H81699" t="s">
        <v>190</v>
      </c>
      <c r="I81699" t="s">
        <v>138882</v>
      </c>
      <c r="J81699" t="s">
        <v>75968</v>
      </c>
    </row>
    <row r="81700" spans="1:10" x14ac:dyDescent="0.35">
      <c r="A81700">
        <v>2020</v>
      </c>
      <c r="B81700" t="s">
        <v>184</v>
      </c>
      <c r="C81700" t="s">
        <v>47</v>
      </c>
      <c r="D81700" s="5">
        <v>43814</v>
      </c>
      <c r="E81700">
        <v>2</v>
      </c>
      <c r="F81700" t="s">
        <v>152</v>
      </c>
      <c r="G81700" s="5">
        <v>43815</v>
      </c>
      <c r="H81700" t="s">
        <v>188</v>
      </c>
      <c r="I81700" t="s">
        <v>138887</v>
      </c>
      <c r="J81700" t="s">
        <v>40697</v>
      </c>
    </row>
    <row r="81701" spans="1:10" x14ac:dyDescent="0.35">
      <c r="A81701">
        <v>2020</v>
      </c>
      <c r="B81701" t="s">
        <v>184</v>
      </c>
      <c r="C81701" t="s">
        <v>47</v>
      </c>
      <c r="D81701" s="5">
        <v>43814</v>
      </c>
      <c r="E81701">
        <v>2</v>
      </c>
      <c r="F81701" t="s">
        <v>152</v>
      </c>
      <c r="G81701" s="5">
        <v>43846</v>
      </c>
      <c r="H81701" t="s">
        <v>188</v>
      </c>
      <c r="I81701" s="2" t="s">
        <v>138890</v>
      </c>
      <c r="J81701" t="s">
        <v>75800</v>
      </c>
    </row>
    <row r="81702" spans="1:10" x14ac:dyDescent="0.35">
      <c r="A81702">
        <v>2020</v>
      </c>
      <c r="B81702" t="s">
        <v>184</v>
      </c>
      <c r="C81702" t="s">
        <v>47</v>
      </c>
      <c r="D81702" s="5">
        <v>43814</v>
      </c>
      <c r="E81702">
        <v>2</v>
      </c>
      <c r="F81702" t="s">
        <v>152</v>
      </c>
      <c r="G81702" s="5">
        <v>44050</v>
      </c>
      <c r="H81702" t="s">
        <v>191</v>
      </c>
      <c r="I81702" s="2" t="s">
        <v>138876</v>
      </c>
      <c r="J81702" t="s">
        <v>75971</v>
      </c>
    </row>
    <row r="81703" spans="1:10" x14ac:dyDescent="0.35">
      <c r="A81703">
        <v>2020</v>
      </c>
      <c r="B81703" t="s">
        <v>184</v>
      </c>
      <c r="C81703" t="s">
        <v>47</v>
      </c>
      <c r="D81703" s="5">
        <v>43814</v>
      </c>
      <c r="E81703">
        <v>2</v>
      </c>
      <c r="F81703" t="s">
        <v>152</v>
      </c>
      <c r="G81703" s="5">
        <v>44050</v>
      </c>
      <c r="H81703" t="s">
        <v>191</v>
      </c>
      <c r="I81703" s="2" t="s">
        <v>138878</v>
      </c>
      <c r="J81703" t="s">
        <v>75654</v>
      </c>
    </row>
    <row r="81704" spans="1:10" x14ac:dyDescent="0.35">
      <c r="A81704">
        <v>2020</v>
      </c>
      <c r="B81704" t="s">
        <v>184</v>
      </c>
      <c r="C81704" t="s">
        <v>47</v>
      </c>
      <c r="D81704" s="5">
        <v>43814</v>
      </c>
      <c r="E81704">
        <v>2</v>
      </c>
      <c r="F81704" t="s">
        <v>152</v>
      </c>
      <c r="G81704" s="5">
        <v>44050</v>
      </c>
      <c r="H81704" t="s">
        <v>191</v>
      </c>
      <c r="I81704" s="2" t="s">
        <v>138880</v>
      </c>
      <c r="J81704" t="s">
        <v>75737</v>
      </c>
    </row>
    <row r="81705" spans="1:10" x14ac:dyDescent="0.35">
      <c r="A81705">
        <v>2020</v>
      </c>
      <c r="B81705" t="s">
        <v>184</v>
      </c>
      <c r="C81705" t="s">
        <v>47</v>
      </c>
      <c r="D81705" s="5">
        <v>43814</v>
      </c>
      <c r="E81705">
        <v>2</v>
      </c>
      <c r="F81705" t="s">
        <v>152</v>
      </c>
      <c r="G81705" s="5">
        <v>44050</v>
      </c>
      <c r="H81705" t="s">
        <v>191</v>
      </c>
      <c r="I81705" s="2" t="s">
        <v>138881</v>
      </c>
      <c r="J81705" t="s">
        <v>75844</v>
      </c>
    </row>
    <row r="81706" spans="1:10" x14ac:dyDescent="0.35">
      <c r="A81706">
        <v>2020</v>
      </c>
      <c r="B81706" t="s">
        <v>184</v>
      </c>
      <c r="C81706" t="s">
        <v>47</v>
      </c>
      <c r="D81706" s="5">
        <v>43814</v>
      </c>
      <c r="E81706">
        <v>2</v>
      </c>
      <c r="F81706" t="s">
        <v>152</v>
      </c>
      <c r="G81706" s="5">
        <v>44050</v>
      </c>
      <c r="H81706" t="s">
        <v>191</v>
      </c>
      <c r="I81706" s="2" t="s">
        <v>138892</v>
      </c>
      <c r="J81706" t="s">
        <v>75801</v>
      </c>
    </row>
    <row r="81707" spans="1:10" x14ac:dyDescent="0.35">
      <c r="A81707">
        <v>2020</v>
      </c>
      <c r="B81707" t="s">
        <v>184</v>
      </c>
      <c r="C81707" t="s">
        <v>47</v>
      </c>
      <c r="D81707" s="5">
        <v>43814</v>
      </c>
      <c r="E81707">
        <v>2</v>
      </c>
      <c r="F81707" t="s">
        <v>152</v>
      </c>
      <c r="G81707" s="5">
        <v>44051</v>
      </c>
      <c r="H81707" t="s">
        <v>191</v>
      </c>
      <c r="I81707" s="2" t="s">
        <v>138876</v>
      </c>
      <c r="J81707" t="s">
        <v>76004</v>
      </c>
    </row>
    <row r="81708" spans="1:10" x14ac:dyDescent="0.35">
      <c r="A81708">
        <v>2020</v>
      </c>
      <c r="B81708" t="s">
        <v>184</v>
      </c>
      <c r="C81708" t="s">
        <v>47</v>
      </c>
      <c r="D81708" s="5">
        <v>43814</v>
      </c>
      <c r="E81708">
        <v>2</v>
      </c>
      <c r="F81708" t="s">
        <v>152</v>
      </c>
      <c r="G81708" s="5">
        <v>44051</v>
      </c>
      <c r="H81708" t="s">
        <v>191</v>
      </c>
      <c r="I81708" s="2" t="s">
        <v>138879</v>
      </c>
      <c r="J81708" t="s">
        <v>75658</v>
      </c>
    </row>
    <row r="81709" spans="1:10" x14ac:dyDescent="0.35">
      <c r="A81709">
        <v>2020</v>
      </c>
      <c r="B81709" t="s">
        <v>184</v>
      </c>
      <c r="C81709" t="s">
        <v>47</v>
      </c>
      <c r="D81709" s="5">
        <v>43814</v>
      </c>
      <c r="E81709">
        <v>2</v>
      </c>
      <c r="F81709" t="s">
        <v>152</v>
      </c>
      <c r="G81709" s="5">
        <v>44054</v>
      </c>
      <c r="H81709" t="s">
        <v>191</v>
      </c>
      <c r="I81709" s="2" t="s">
        <v>138880</v>
      </c>
      <c r="J81709" t="s">
        <v>75721</v>
      </c>
    </row>
    <row r="81710" spans="1:10" x14ac:dyDescent="0.35">
      <c r="A81710">
        <v>2020</v>
      </c>
      <c r="B81710" t="s">
        <v>184</v>
      </c>
      <c r="C81710" t="s">
        <v>47</v>
      </c>
      <c r="D81710" s="5">
        <v>43814</v>
      </c>
      <c r="E81710">
        <v>2</v>
      </c>
      <c r="F81710" t="s">
        <v>152</v>
      </c>
      <c r="G81710" s="5">
        <v>44054</v>
      </c>
      <c r="H81710" t="s">
        <v>191</v>
      </c>
      <c r="I81710" s="2" t="s">
        <v>138889</v>
      </c>
      <c r="J81710" t="s">
        <v>75867</v>
      </c>
    </row>
    <row r="81711" spans="1:10" x14ac:dyDescent="0.35">
      <c r="A81711">
        <v>2020</v>
      </c>
      <c r="B81711" t="s">
        <v>184</v>
      </c>
      <c r="C81711" t="s">
        <v>47</v>
      </c>
      <c r="D81711" s="5">
        <v>43814</v>
      </c>
      <c r="E81711">
        <v>2</v>
      </c>
      <c r="F81711" t="s">
        <v>152</v>
      </c>
      <c r="G81711" s="5">
        <v>44055</v>
      </c>
      <c r="H81711" t="s">
        <v>191</v>
      </c>
      <c r="I81711" s="2" t="s">
        <v>138891</v>
      </c>
      <c r="J81711" t="s">
        <v>75885</v>
      </c>
    </row>
    <row r="81712" spans="1:10" x14ac:dyDescent="0.35">
      <c r="A81712">
        <v>2020</v>
      </c>
      <c r="B81712" t="s">
        <v>184</v>
      </c>
      <c r="C81712" t="s">
        <v>47</v>
      </c>
      <c r="D81712" s="5">
        <v>43814</v>
      </c>
      <c r="E81712">
        <v>3</v>
      </c>
      <c r="F81712" t="s">
        <v>152</v>
      </c>
      <c r="G81712" s="5">
        <v>43843</v>
      </c>
      <c r="H81712" t="s">
        <v>188</v>
      </c>
      <c r="I81712" s="2" t="s">
        <v>138889</v>
      </c>
      <c r="J81712" t="s">
        <v>75693</v>
      </c>
    </row>
    <row r="81713" spans="1:10" x14ac:dyDescent="0.35">
      <c r="A81713">
        <v>2020</v>
      </c>
      <c r="B81713" t="s">
        <v>184</v>
      </c>
      <c r="C81713" t="s">
        <v>47</v>
      </c>
      <c r="D81713" s="5">
        <v>43814</v>
      </c>
      <c r="E81713">
        <v>3</v>
      </c>
      <c r="F81713" t="s">
        <v>188</v>
      </c>
      <c r="G81713" s="5">
        <v>44055</v>
      </c>
      <c r="H81713" t="s">
        <v>190</v>
      </c>
      <c r="I81713" s="2" t="s">
        <v>138876</v>
      </c>
      <c r="J81713" t="s">
        <v>75946</v>
      </c>
    </row>
    <row r="81714" spans="1:10" x14ac:dyDescent="0.35">
      <c r="A81714">
        <v>2020</v>
      </c>
      <c r="B81714" t="s">
        <v>184</v>
      </c>
      <c r="C81714" t="s">
        <v>47</v>
      </c>
      <c r="D81714" s="5">
        <v>43814</v>
      </c>
      <c r="E81714">
        <v>3</v>
      </c>
      <c r="F81714" t="s">
        <v>188</v>
      </c>
      <c r="G81714" s="5">
        <v>44055</v>
      </c>
      <c r="H81714" t="s">
        <v>190</v>
      </c>
      <c r="I81714" t="s">
        <v>138882</v>
      </c>
      <c r="J81714" t="s">
        <v>76100</v>
      </c>
    </row>
    <row r="81715" spans="1:10" x14ac:dyDescent="0.35">
      <c r="A81715">
        <v>2020</v>
      </c>
      <c r="B81715" t="s">
        <v>184</v>
      </c>
      <c r="C81715" t="s">
        <v>47</v>
      </c>
      <c r="D81715" s="5">
        <v>43814</v>
      </c>
      <c r="E81715">
        <v>3</v>
      </c>
      <c r="F81715" t="s">
        <v>152</v>
      </c>
      <c r="G81715" s="5">
        <v>43846</v>
      </c>
      <c r="H81715" t="s">
        <v>191</v>
      </c>
      <c r="I81715" s="2" t="s">
        <v>138890</v>
      </c>
      <c r="J81715" t="s">
        <v>75800</v>
      </c>
    </row>
    <row r="81716" spans="1:10" x14ac:dyDescent="0.35">
      <c r="A81716">
        <v>2020</v>
      </c>
      <c r="B81716" t="s">
        <v>184</v>
      </c>
      <c r="C81716" t="s">
        <v>47</v>
      </c>
      <c r="D81716" s="5">
        <v>43814</v>
      </c>
      <c r="E81716">
        <v>3</v>
      </c>
      <c r="F81716" t="s">
        <v>152</v>
      </c>
      <c r="G81716" s="5">
        <v>44050</v>
      </c>
      <c r="H81716" t="s">
        <v>191</v>
      </c>
      <c r="I81716" s="2" t="s">
        <v>138876</v>
      </c>
      <c r="J81716" t="s">
        <v>76210</v>
      </c>
    </row>
    <row r="81717" spans="1:10" x14ac:dyDescent="0.35">
      <c r="A81717">
        <v>2020</v>
      </c>
      <c r="B81717" t="s">
        <v>184</v>
      </c>
      <c r="C81717" t="s">
        <v>47</v>
      </c>
      <c r="D81717" s="5">
        <v>43814</v>
      </c>
      <c r="E81717">
        <v>3</v>
      </c>
      <c r="F81717" t="s">
        <v>152</v>
      </c>
      <c r="G81717" s="5">
        <v>44050</v>
      </c>
      <c r="H81717" t="s">
        <v>191</v>
      </c>
      <c r="I81717" s="2" t="s">
        <v>138876</v>
      </c>
      <c r="J81717" t="s">
        <v>75764</v>
      </c>
    </row>
    <row r="81718" spans="1:10" x14ac:dyDescent="0.35">
      <c r="A81718">
        <v>2020</v>
      </c>
      <c r="B81718" t="s">
        <v>184</v>
      </c>
      <c r="C81718" t="s">
        <v>47</v>
      </c>
      <c r="D81718" s="5">
        <v>43814</v>
      </c>
      <c r="E81718">
        <v>3</v>
      </c>
      <c r="F81718" t="s">
        <v>152</v>
      </c>
      <c r="G81718" s="5">
        <v>44050</v>
      </c>
      <c r="H81718" t="s">
        <v>191</v>
      </c>
      <c r="I81718" s="2" t="s">
        <v>138879</v>
      </c>
      <c r="J81718" t="s">
        <v>75714</v>
      </c>
    </row>
    <row r="81719" spans="1:10" x14ac:dyDescent="0.35">
      <c r="A81719">
        <v>2020</v>
      </c>
      <c r="B81719" t="s">
        <v>184</v>
      </c>
      <c r="C81719" t="s">
        <v>47</v>
      </c>
      <c r="D81719" s="5">
        <v>43814</v>
      </c>
      <c r="E81719">
        <v>3</v>
      </c>
      <c r="F81719" t="s">
        <v>152</v>
      </c>
      <c r="G81719" s="5">
        <v>44050</v>
      </c>
      <c r="H81719" t="s">
        <v>191</v>
      </c>
      <c r="I81719" t="s">
        <v>45</v>
      </c>
      <c r="J81719" t="s">
        <v>75783</v>
      </c>
    </row>
    <row r="81720" spans="1:10" x14ac:dyDescent="0.35">
      <c r="A81720">
        <v>2020</v>
      </c>
      <c r="B81720" t="s">
        <v>184</v>
      </c>
      <c r="C81720" t="s">
        <v>47</v>
      </c>
      <c r="D81720" s="5">
        <v>43814</v>
      </c>
      <c r="E81720">
        <v>3</v>
      </c>
      <c r="F81720" t="s">
        <v>152</v>
      </c>
      <c r="G81720" s="5">
        <v>44050</v>
      </c>
      <c r="H81720" t="s">
        <v>191</v>
      </c>
      <c r="I81720" s="2" t="s">
        <v>138890</v>
      </c>
      <c r="J81720" t="s">
        <v>75727</v>
      </c>
    </row>
    <row r="81721" spans="1:10" x14ac:dyDescent="0.35">
      <c r="A81721">
        <v>2020</v>
      </c>
      <c r="B81721" t="s">
        <v>184</v>
      </c>
      <c r="C81721" t="s">
        <v>47</v>
      </c>
      <c r="D81721" s="5">
        <v>43814</v>
      </c>
      <c r="E81721">
        <v>3</v>
      </c>
      <c r="F81721" t="s">
        <v>152</v>
      </c>
      <c r="G81721" s="5">
        <v>44050</v>
      </c>
      <c r="H81721" t="s">
        <v>191</v>
      </c>
      <c r="I81721" s="2" t="s">
        <v>138892</v>
      </c>
      <c r="J81721" t="s">
        <v>75983</v>
      </c>
    </row>
    <row r="81722" spans="1:10" x14ac:dyDescent="0.35">
      <c r="A81722">
        <v>2020</v>
      </c>
      <c r="B81722" t="s">
        <v>184</v>
      </c>
      <c r="C81722" t="s">
        <v>47</v>
      </c>
      <c r="D81722" s="5">
        <v>43814</v>
      </c>
      <c r="E81722">
        <v>3</v>
      </c>
      <c r="F81722" t="s">
        <v>152</v>
      </c>
      <c r="G81722" s="5">
        <v>44053</v>
      </c>
      <c r="H81722" t="s">
        <v>191</v>
      </c>
      <c r="I81722" t="s">
        <v>45</v>
      </c>
      <c r="J81722" t="s">
        <v>75859</v>
      </c>
    </row>
    <row r="81723" spans="1:10" x14ac:dyDescent="0.35">
      <c r="A81723">
        <v>2020</v>
      </c>
      <c r="B81723" t="s">
        <v>184</v>
      </c>
      <c r="C81723" t="s">
        <v>47</v>
      </c>
      <c r="D81723" s="5">
        <v>43814</v>
      </c>
      <c r="E81723">
        <v>3</v>
      </c>
      <c r="F81723" t="s">
        <v>152</v>
      </c>
      <c r="G81723" s="5">
        <v>44054</v>
      </c>
      <c r="H81723" t="s">
        <v>191</v>
      </c>
      <c r="I81723" t="s">
        <v>138887</v>
      </c>
      <c r="J81723" t="s">
        <v>75995</v>
      </c>
    </row>
    <row r="81724" spans="1:10" x14ac:dyDescent="0.35">
      <c r="A81724">
        <v>2020</v>
      </c>
      <c r="B81724" t="s">
        <v>184</v>
      </c>
      <c r="C81724" t="s">
        <v>47</v>
      </c>
      <c r="D81724" s="5">
        <v>43814</v>
      </c>
      <c r="E81724">
        <v>3</v>
      </c>
      <c r="F81724" t="s">
        <v>152</v>
      </c>
      <c r="G81724" s="5">
        <v>44054</v>
      </c>
      <c r="H81724" t="s">
        <v>191</v>
      </c>
      <c r="I81724" s="2" t="s">
        <v>138876</v>
      </c>
      <c r="J81724" t="s">
        <v>75993</v>
      </c>
    </row>
    <row r="81725" spans="1:10" x14ac:dyDescent="0.35">
      <c r="A81725">
        <v>2020</v>
      </c>
      <c r="B81725" t="s">
        <v>184</v>
      </c>
      <c r="C81725" t="s">
        <v>47</v>
      </c>
      <c r="D81725" s="5">
        <v>43814</v>
      </c>
      <c r="E81725">
        <v>3</v>
      </c>
      <c r="F81725" t="s">
        <v>152</v>
      </c>
      <c r="G81725" s="5">
        <v>44054</v>
      </c>
      <c r="H81725" t="s">
        <v>191</v>
      </c>
      <c r="I81725" s="2" t="s">
        <v>138880</v>
      </c>
      <c r="J81725" t="s">
        <v>75850</v>
      </c>
    </row>
    <row r="81726" spans="1:10" x14ac:dyDescent="0.35">
      <c r="A81726">
        <v>2020</v>
      </c>
      <c r="B81726" t="s">
        <v>184</v>
      </c>
      <c r="C81726" t="s">
        <v>47</v>
      </c>
      <c r="D81726" s="5">
        <v>43814</v>
      </c>
      <c r="E81726">
        <v>3</v>
      </c>
      <c r="F81726" t="s">
        <v>152</v>
      </c>
      <c r="G81726" s="5">
        <v>44054</v>
      </c>
      <c r="H81726" t="s">
        <v>191</v>
      </c>
      <c r="I81726" t="s">
        <v>138882</v>
      </c>
      <c r="J81726" t="s">
        <v>75629</v>
      </c>
    </row>
    <row r="81727" spans="1:10" x14ac:dyDescent="0.35">
      <c r="A81727">
        <v>2020</v>
      </c>
      <c r="B81727" t="s">
        <v>184</v>
      </c>
      <c r="C81727" t="s">
        <v>47</v>
      </c>
      <c r="D81727" s="5">
        <v>43814</v>
      </c>
      <c r="E81727">
        <v>4</v>
      </c>
      <c r="F81727" t="s">
        <v>152</v>
      </c>
      <c r="G81727" s="5">
        <v>43852</v>
      </c>
      <c r="H81727" t="s">
        <v>191</v>
      </c>
      <c r="I81727" s="2" t="s">
        <v>138889</v>
      </c>
      <c r="J81727" t="s">
        <v>75653</v>
      </c>
    </row>
    <row r="81728" spans="1:10" x14ac:dyDescent="0.35">
      <c r="A81728">
        <v>2020</v>
      </c>
      <c r="B81728" t="s">
        <v>184</v>
      </c>
      <c r="C81728" t="s">
        <v>47</v>
      </c>
      <c r="D81728" s="5">
        <v>43814</v>
      </c>
      <c r="E81728">
        <v>4</v>
      </c>
      <c r="F81728" t="s">
        <v>152</v>
      </c>
      <c r="G81728" s="5">
        <v>43860</v>
      </c>
      <c r="H81728" t="s">
        <v>188</v>
      </c>
      <c r="I81728" s="2" t="s">
        <v>138876</v>
      </c>
      <c r="J81728" t="s">
        <v>75725</v>
      </c>
    </row>
    <row r="81729" spans="1:10" x14ac:dyDescent="0.35">
      <c r="A81729">
        <v>2020</v>
      </c>
      <c r="B81729" t="s">
        <v>184</v>
      </c>
      <c r="C81729" t="s">
        <v>47</v>
      </c>
      <c r="D81729" s="5">
        <v>43814</v>
      </c>
      <c r="E81729">
        <v>4</v>
      </c>
      <c r="F81729" t="s">
        <v>188</v>
      </c>
      <c r="G81729" s="5">
        <v>44055</v>
      </c>
      <c r="H81729" t="s">
        <v>190</v>
      </c>
      <c r="I81729" s="2" t="s">
        <v>138876</v>
      </c>
      <c r="J81729" t="s">
        <v>75638</v>
      </c>
    </row>
    <row r="81730" spans="1:10" x14ac:dyDescent="0.35">
      <c r="A81730">
        <v>2020</v>
      </c>
      <c r="B81730" t="s">
        <v>184</v>
      </c>
      <c r="C81730" t="s">
        <v>47</v>
      </c>
      <c r="D81730" s="5">
        <v>43814</v>
      </c>
      <c r="E81730">
        <v>4</v>
      </c>
      <c r="F81730" t="s">
        <v>188</v>
      </c>
      <c r="G81730" s="5">
        <v>44055</v>
      </c>
      <c r="H81730" t="s">
        <v>190</v>
      </c>
      <c r="I81730" t="s">
        <v>138882</v>
      </c>
      <c r="J81730" t="s">
        <v>75763</v>
      </c>
    </row>
    <row r="81731" spans="1:10" x14ac:dyDescent="0.35">
      <c r="A81731">
        <v>2020</v>
      </c>
      <c r="B81731" t="s">
        <v>184</v>
      </c>
      <c r="C81731" t="s">
        <v>47</v>
      </c>
      <c r="D81731" s="5">
        <v>43814</v>
      </c>
      <c r="E81731">
        <v>4</v>
      </c>
      <c r="F81731" t="s">
        <v>152</v>
      </c>
      <c r="G81731" s="5">
        <v>43816</v>
      </c>
      <c r="H81731" t="s">
        <v>191</v>
      </c>
      <c r="I81731" s="2" t="s">
        <v>138891</v>
      </c>
      <c r="J81731" t="s">
        <v>75636</v>
      </c>
    </row>
    <row r="81732" spans="1:10" x14ac:dyDescent="0.35">
      <c r="A81732">
        <v>2020</v>
      </c>
      <c r="B81732" t="s">
        <v>184</v>
      </c>
      <c r="C81732" t="s">
        <v>47</v>
      </c>
      <c r="D81732" s="5">
        <v>43814</v>
      </c>
      <c r="E81732">
        <v>4</v>
      </c>
      <c r="F81732" t="s">
        <v>152</v>
      </c>
      <c r="G81732" s="5">
        <v>43836</v>
      </c>
      <c r="H81732" t="s">
        <v>191</v>
      </c>
      <c r="I81732" s="2" t="s">
        <v>138879</v>
      </c>
      <c r="J81732" t="s">
        <v>75913</v>
      </c>
    </row>
    <row r="81733" spans="1:10" x14ac:dyDescent="0.35">
      <c r="A81733">
        <v>2020</v>
      </c>
      <c r="B81733" t="s">
        <v>184</v>
      </c>
      <c r="C81733" t="s">
        <v>47</v>
      </c>
      <c r="D81733" s="5">
        <v>43814</v>
      </c>
      <c r="E81733">
        <v>4</v>
      </c>
      <c r="F81733" t="s">
        <v>152</v>
      </c>
      <c r="G81733" s="5">
        <v>43836</v>
      </c>
      <c r="H81733" t="s">
        <v>191</v>
      </c>
      <c r="I81733" s="2" t="s">
        <v>138891</v>
      </c>
      <c r="J81733" t="s">
        <v>75960</v>
      </c>
    </row>
    <row r="81734" spans="1:10" x14ac:dyDescent="0.35">
      <c r="A81734">
        <v>2020</v>
      </c>
      <c r="B81734" t="s">
        <v>184</v>
      </c>
      <c r="C81734" t="s">
        <v>47</v>
      </c>
      <c r="D81734" s="5">
        <v>43814</v>
      </c>
      <c r="E81734">
        <v>4</v>
      </c>
      <c r="F81734" t="s">
        <v>152</v>
      </c>
      <c r="G81734" s="5">
        <v>44050</v>
      </c>
      <c r="H81734" t="s">
        <v>191</v>
      </c>
      <c r="I81734" s="2" t="s">
        <v>138878</v>
      </c>
      <c r="J81734" t="s">
        <v>75849</v>
      </c>
    </row>
    <row r="81735" spans="1:10" x14ac:dyDescent="0.35">
      <c r="A81735">
        <v>2020</v>
      </c>
      <c r="B81735" t="s">
        <v>184</v>
      </c>
      <c r="C81735" t="s">
        <v>47</v>
      </c>
      <c r="D81735" s="5">
        <v>43814</v>
      </c>
      <c r="E81735">
        <v>4</v>
      </c>
      <c r="F81735" t="s">
        <v>152</v>
      </c>
      <c r="G81735" s="5">
        <v>44050</v>
      </c>
      <c r="H81735" t="s">
        <v>191</v>
      </c>
      <c r="I81735" s="2" t="s">
        <v>138881</v>
      </c>
      <c r="J81735" t="s">
        <v>75790</v>
      </c>
    </row>
    <row r="81736" spans="1:10" x14ac:dyDescent="0.35">
      <c r="A81736">
        <v>2020</v>
      </c>
      <c r="B81736" t="s">
        <v>184</v>
      </c>
      <c r="C81736" t="s">
        <v>47</v>
      </c>
      <c r="D81736" s="5">
        <v>43814</v>
      </c>
      <c r="E81736">
        <v>4</v>
      </c>
      <c r="F81736" t="s">
        <v>152</v>
      </c>
      <c r="G81736" s="5">
        <v>44050</v>
      </c>
      <c r="H81736" t="s">
        <v>191</v>
      </c>
      <c r="I81736" s="2" t="s">
        <v>138891</v>
      </c>
      <c r="J81736" t="s">
        <v>75892</v>
      </c>
    </row>
    <row r="81737" spans="1:10" x14ac:dyDescent="0.35">
      <c r="A81737">
        <v>2020</v>
      </c>
      <c r="B81737" t="s">
        <v>184</v>
      </c>
      <c r="C81737" t="s">
        <v>47</v>
      </c>
      <c r="D81737" s="5">
        <v>43814</v>
      </c>
      <c r="E81737">
        <v>4</v>
      </c>
      <c r="F81737" t="s">
        <v>152</v>
      </c>
      <c r="G81737" s="5">
        <v>44050</v>
      </c>
      <c r="H81737" t="s">
        <v>191</v>
      </c>
      <c r="I81737" s="2" t="s">
        <v>138892</v>
      </c>
      <c r="J81737" t="s">
        <v>75864</v>
      </c>
    </row>
    <row r="81738" spans="1:10" x14ac:dyDescent="0.35">
      <c r="A81738">
        <v>2020</v>
      </c>
      <c r="B81738" t="s">
        <v>184</v>
      </c>
      <c r="C81738" t="s">
        <v>47</v>
      </c>
      <c r="D81738" s="5">
        <v>43814</v>
      </c>
      <c r="E81738">
        <v>4</v>
      </c>
      <c r="F81738" t="s">
        <v>152</v>
      </c>
      <c r="G81738" s="5">
        <v>44050</v>
      </c>
      <c r="H81738" t="s">
        <v>191</v>
      </c>
      <c r="I81738" s="2" t="s">
        <v>138892</v>
      </c>
      <c r="J81738" t="s">
        <v>75860</v>
      </c>
    </row>
    <row r="81739" spans="1:10" x14ac:dyDescent="0.35">
      <c r="A81739">
        <v>2020</v>
      </c>
      <c r="B81739" t="s">
        <v>184</v>
      </c>
      <c r="C81739" t="s">
        <v>47</v>
      </c>
      <c r="D81739" s="5">
        <v>43814</v>
      </c>
      <c r="E81739">
        <v>4</v>
      </c>
      <c r="F81739" t="s">
        <v>152</v>
      </c>
      <c r="G81739" s="5">
        <v>44051</v>
      </c>
      <c r="H81739" t="s">
        <v>188</v>
      </c>
      <c r="I81739" s="2" t="s">
        <v>138876</v>
      </c>
      <c r="J81739" t="s">
        <v>75971</v>
      </c>
    </row>
    <row r="81740" spans="1:10" x14ac:dyDescent="0.35">
      <c r="A81740">
        <v>2020</v>
      </c>
      <c r="B81740" t="s">
        <v>184</v>
      </c>
      <c r="C81740" t="s">
        <v>47</v>
      </c>
      <c r="D81740" s="5">
        <v>43814</v>
      </c>
      <c r="E81740">
        <v>4</v>
      </c>
      <c r="F81740" t="s">
        <v>152</v>
      </c>
      <c r="G81740" s="5">
        <v>44051</v>
      </c>
      <c r="H81740" t="s">
        <v>188</v>
      </c>
      <c r="I81740" s="2" t="s">
        <v>138878</v>
      </c>
      <c r="J81740" t="s">
        <v>75737</v>
      </c>
    </row>
    <row r="81741" spans="1:10" x14ac:dyDescent="0.35">
      <c r="A81741">
        <v>2020</v>
      </c>
      <c r="B81741" t="s">
        <v>184</v>
      </c>
      <c r="C81741" t="s">
        <v>47</v>
      </c>
      <c r="D81741" s="5">
        <v>43814</v>
      </c>
      <c r="E81741">
        <v>4</v>
      </c>
      <c r="F81741" t="s">
        <v>152</v>
      </c>
      <c r="G81741" s="5">
        <v>44051</v>
      </c>
      <c r="H81741" t="s">
        <v>188</v>
      </c>
      <c r="I81741" s="2" t="s">
        <v>138878</v>
      </c>
      <c r="J81741" t="s">
        <v>75654</v>
      </c>
    </row>
    <row r="81742" spans="1:10" x14ac:dyDescent="0.35">
      <c r="A81742">
        <v>2020</v>
      </c>
      <c r="B81742" t="s">
        <v>184</v>
      </c>
      <c r="C81742" t="s">
        <v>47</v>
      </c>
      <c r="D81742" s="5">
        <v>43814</v>
      </c>
      <c r="E81742">
        <v>4</v>
      </c>
      <c r="F81742" t="s">
        <v>152</v>
      </c>
      <c r="G81742" s="5">
        <v>44051</v>
      </c>
      <c r="H81742" t="s">
        <v>191</v>
      </c>
      <c r="I81742" s="2" t="s">
        <v>138878</v>
      </c>
      <c r="J81742" t="s">
        <v>75676</v>
      </c>
    </row>
    <row r="81743" spans="1:10" x14ac:dyDescent="0.35">
      <c r="A81743">
        <v>2020</v>
      </c>
      <c r="B81743" t="s">
        <v>184</v>
      </c>
      <c r="C81743" t="s">
        <v>47</v>
      </c>
      <c r="D81743" s="5">
        <v>43814</v>
      </c>
      <c r="E81743">
        <v>4</v>
      </c>
      <c r="F81743" t="s">
        <v>152</v>
      </c>
      <c r="G81743" s="5">
        <v>44051</v>
      </c>
      <c r="H81743" t="s">
        <v>191</v>
      </c>
      <c r="I81743" s="2" t="s">
        <v>138893</v>
      </c>
      <c r="J81743" t="s">
        <v>75787</v>
      </c>
    </row>
    <row r="81744" spans="1:10" x14ac:dyDescent="0.35">
      <c r="A81744">
        <v>2020</v>
      </c>
      <c r="B81744" t="s">
        <v>184</v>
      </c>
      <c r="C81744" t="s">
        <v>47</v>
      </c>
      <c r="D81744" s="5">
        <v>43814</v>
      </c>
      <c r="E81744">
        <v>4</v>
      </c>
      <c r="F81744" t="s">
        <v>152</v>
      </c>
      <c r="G81744" s="5">
        <v>44054</v>
      </c>
      <c r="H81744" t="s">
        <v>191</v>
      </c>
      <c r="I81744" s="2" t="s">
        <v>138876</v>
      </c>
      <c r="J81744" t="s">
        <v>75746</v>
      </c>
    </row>
    <row r="81745" spans="1:10" x14ac:dyDescent="0.35">
      <c r="A81745">
        <v>2020</v>
      </c>
      <c r="B81745" t="s">
        <v>184</v>
      </c>
      <c r="C81745" t="s">
        <v>47</v>
      </c>
      <c r="D81745" s="5">
        <v>43814</v>
      </c>
      <c r="E81745">
        <v>4</v>
      </c>
      <c r="F81745" t="s">
        <v>152</v>
      </c>
      <c r="G81745" s="5">
        <v>44054</v>
      </c>
      <c r="H81745" t="s">
        <v>191</v>
      </c>
      <c r="I81745" t="s">
        <v>138882</v>
      </c>
      <c r="J81745" t="s">
        <v>75874</v>
      </c>
    </row>
    <row r="81746" spans="1:10" x14ac:dyDescent="0.35">
      <c r="A81746">
        <v>2020</v>
      </c>
      <c r="B81746" t="s">
        <v>184</v>
      </c>
      <c r="C81746" t="s">
        <v>47</v>
      </c>
      <c r="D81746" s="5">
        <v>43814</v>
      </c>
      <c r="E81746">
        <v>4</v>
      </c>
      <c r="F81746" t="s">
        <v>152</v>
      </c>
      <c r="G81746" s="5">
        <v>44054</v>
      </c>
      <c r="H81746" t="s">
        <v>191</v>
      </c>
      <c r="I81746" s="2" t="s">
        <v>138892</v>
      </c>
      <c r="J81746" t="s">
        <v>75922</v>
      </c>
    </row>
    <row r="81747" spans="1:10" x14ac:dyDescent="0.35">
      <c r="A81747">
        <v>2020</v>
      </c>
      <c r="B81747" t="s">
        <v>184</v>
      </c>
      <c r="C81747" t="s">
        <v>47</v>
      </c>
      <c r="D81747" s="5">
        <v>43814</v>
      </c>
      <c r="E81747">
        <v>4</v>
      </c>
      <c r="F81747" t="s">
        <v>152</v>
      </c>
      <c r="G81747" s="5">
        <v>44056</v>
      </c>
      <c r="H81747" t="s">
        <v>191</v>
      </c>
      <c r="I81747" s="2" t="s">
        <v>138880</v>
      </c>
      <c r="J81747" t="s">
        <v>75838</v>
      </c>
    </row>
    <row r="81748" spans="1:10" x14ac:dyDescent="0.35">
      <c r="A81748">
        <v>2020</v>
      </c>
      <c r="B81748" t="s">
        <v>184</v>
      </c>
      <c r="C81748" t="s">
        <v>47</v>
      </c>
      <c r="D81748" s="5">
        <v>43814</v>
      </c>
      <c r="E81748">
        <v>5</v>
      </c>
      <c r="F81748" t="s">
        <v>152</v>
      </c>
      <c r="G81748" s="5">
        <v>43864</v>
      </c>
      <c r="H81748" t="s">
        <v>188</v>
      </c>
      <c r="I81748" s="2" t="s">
        <v>138876</v>
      </c>
      <c r="J81748" t="s">
        <v>75946</v>
      </c>
    </row>
    <row r="81749" spans="1:10" x14ac:dyDescent="0.35">
      <c r="A81749">
        <v>2020</v>
      </c>
      <c r="B81749" t="s">
        <v>184</v>
      </c>
      <c r="C81749" t="s">
        <v>47</v>
      </c>
      <c r="D81749" s="5">
        <v>43814</v>
      </c>
      <c r="E81749">
        <v>5</v>
      </c>
      <c r="F81749" t="s">
        <v>188</v>
      </c>
      <c r="G81749" s="5">
        <v>43816</v>
      </c>
      <c r="H81749" t="s">
        <v>190</v>
      </c>
      <c r="I81749" t="s">
        <v>138882</v>
      </c>
      <c r="J81749" t="s">
        <v>52297</v>
      </c>
    </row>
    <row r="81750" spans="1:10" x14ac:dyDescent="0.35">
      <c r="A81750">
        <v>2020</v>
      </c>
      <c r="B81750" t="s">
        <v>184</v>
      </c>
      <c r="C81750" t="s">
        <v>47</v>
      </c>
      <c r="D81750" s="5">
        <v>43814</v>
      </c>
      <c r="E81750">
        <v>5</v>
      </c>
      <c r="F81750" t="s">
        <v>188</v>
      </c>
      <c r="G81750" s="5">
        <v>44054</v>
      </c>
      <c r="H81750" t="s">
        <v>190</v>
      </c>
      <c r="I81750" s="2" t="s">
        <v>138878</v>
      </c>
      <c r="J81750" t="s">
        <v>75668</v>
      </c>
    </row>
    <row r="81751" spans="1:10" x14ac:dyDescent="0.35">
      <c r="A81751">
        <v>2020</v>
      </c>
      <c r="B81751" t="s">
        <v>184</v>
      </c>
      <c r="C81751" t="s">
        <v>47</v>
      </c>
      <c r="D81751" s="5">
        <v>43814</v>
      </c>
      <c r="E81751">
        <v>5</v>
      </c>
      <c r="F81751" t="s">
        <v>188</v>
      </c>
      <c r="G81751" s="5">
        <v>44054</v>
      </c>
      <c r="H81751" t="s">
        <v>190</v>
      </c>
      <c r="I81751" s="2" t="s">
        <v>138879</v>
      </c>
      <c r="J81751" t="s">
        <v>75889</v>
      </c>
    </row>
    <row r="81752" spans="1:10" x14ac:dyDescent="0.35">
      <c r="A81752">
        <v>2020</v>
      </c>
      <c r="B81752" t="s">
        <v>184</v>
      </c>
      <c r="C81752" t="s">
        <v>47</v>
      </c>
      <c r="D81752" s="5">
        <v>43814</v>
      </c>
      <c r="E81752">
        <v>5</v>
      </c>
      <c r="F81752" t="s">
        <v>188</v>
      </c>
      <c r="G81752" s="5">
        <v>44054</v>
      </c>
      <c r="H81752" t="s">
        <v>190</v>
      </c>
      <c r="I81752" s="2" t="s">
        <v>138889</v>
      </c>
      <c r="J81752" t="s">
        <v>75693</v>
      </c>
    </row>
    <row r="81753" spans="1:10" x14ac:dyDescent="0.35">
      <c r="A81753">
        <v>2020</v>
      </c>
      <c r="B81753" t="s">
        <v>184</v>
      </c>
      <c r="C81753" t="s">
        <v>47</v>
      </c>
      <c r="D81753" s="5">
        <v>43814</v>
      </c>
      <c r="E81753">
        <v>5</v>
      </c>
      <c r="F81753" t="s">
        <v>152</v>
      </c>
      <c r="G81753" s="5">
        <v>43857</v>
      </c>
      <c r="H81753" t="s">
        <v>191</v>
      </c>
      <c r="I81753" s="2" t="s">
        <v>138876</v>
      </c>
      <c r="J81753" t="s">
        <v>75837</v>
      </c>
    </row>
    <row r="81754" spans="1:10" x14ac:dyDescent="0.35">
      <c r="A81754">
        <v>2020</v>
      </c>
      <c r="B81754" t="s">
        <v>184</v>
      </c>
      <c r="C81754" t="s">
        <v>47</v>
      </c>
      <c r="D81754" s="5">
        <v>43814</v>
      </c>
      <c r="E81754">
        <v>5</v>
      </c>
      <c r="F81754" t="s">
        <v>152</v>
      </c>
      <c r="G81754" s="5">
        <v>43941</v>
      </c>
      <c r="H81754" t="s">
        <v>191</v>
      </c>
      <c r="I81754" s="2" t="s">
        <v>138876</v>
      </c>
      <c r="J81754" t="s">
        <v>75832</v>
      </c>
    </row>
    <row r="81755" spans="1:10" x14ac:dyDescent="0.35">
      <c r="A81755">
        <v>2020</v>
      </c>
      <c r="B81755" t="s">
        <v>184</v>
      </c>
      <c r="C81755" t="s">
        <v>47</v>
      </c>
      <c r="D81755" s="5">
        <v>43814</v>
      </c>
      <c r="E81755">
        <v>5</v>
      </c>
      <c r="F81755" t="s">
        <v>152</v>
      </c>
      <c r="G81755" s="5">
        <v>44019</v>
      </c>
      <c r="H81755" t="s">
        <v>191</v>
      </c>
      <c r="I81755" t="s">
        <v>138882</v>
      </c>
      <c r="J81755" t="s">
        <v>75649</v>
      </c>
    </row>
    <row r="81756" spans="1:10" x14ac:dyDescent="0.35">
      <c r="A81756">
        <v>2020</v>
      </c>
      <c r="B81756" t="s">
        <v>184</v>
      </c>
      <c r="C81756" t="s">
        <v>47</v>
      </c>
      <c r="D81756" s="5">
        <v>43814</v>
      </c>
      <c r="E81756">
        <v>5</v>
      </c>
      <c r="F81756" t="s">
        <v>152</v>
      </c>
      <c r="G81756" s="5">
        <v>44050</v>
      </c>
      <c r="H81756" t="s">
        <v>191</v>
      </c>
      <c r="I81756" s="2" t="s">
        <v>138876</v>
      </c>
      <c r="J81756" t="s">
        <v>75950</v>
      </c>
    </row>
    <row r="81757" spans="1:10" x14ac:dyDescent="0.35">
      <c r="A81757">
        <v>2020</v>
      </c>
      <c r="B81757" t="s">
        <v>184</v>
      </c>
      <c r="C81757" t="s">
        <v>47</v>
      </c>
      <c r="D81757" s="5">
        <v>43814</v>
      </c>
      <c r="E81757">
        <v>5</v>
      </c>
      <c r="F81757" t="s">
        <v>152</v>
      </c>
      <c r="G81757" s="5">
        <v>44050</v>
      </c>
      <c r="H81757" t="s">
        <v>191</v>
      </c>
      <c r="I81757" t="s">
        <v>138882</v>
      </c>
      <c r="J81757" t="s">
        <v>3224</v>
      </c>
    </row>
    <row r="81758" spans="1:10" x14ac:dyDescent="0.35">
      <c r="A81758">
        <v>2020</v>
      </c>
      <c r="B81758" t="s">
        <v>184</v>
      </c>
      <c r="C81758" t="s">
        <v>47</v>
      </c>
      <c r="D81758" s="5">
        <v>43814</v>
      </c>
      <c r="E81758">
        <v>5</v>
      </c>
      <c r="F81758" t="s">
        <v>152</v>
      </c>
      <c r="G81758" s="5">
        <v>44050</v>
      </c>
      <c r="H81758" t="s">
        <v>191</v>
      </c>
      <c r="I81758" t="s">
        <v>138882</v>
      </c>
      <c r="J81758" t="s">
        <v>76037</v>
      </c>
    </row>
    <row r="81759" spans="1:10" x14ac:dyDescent="0.35">
      <c r="A81759">
        <v>2020</v>
      </c>
      <c r="B81759" t="s">
        <v>184</v>
      </c>
      <c r="C81759" t="s">
        <v>47</v>
      </c>
      <c r="D81759" s="5">
        <v>43814</v>
      </c>
      <c r="E81759">
        <v>5</v>
      </c>
      <c r="F81759" t="s">
        <v>152</v>
      </c>
      <c r="G81759" s="5">
        <v>44050</v>
      </c>
      <c r="H81759" t="s">
        <v>191</v>
      </c>
      <c r="I81759" s="2" t="s">
        <v>138890</v>
      </c>
      <c r="J81759" t="s">
        <v>75964</v>
      </c>
    </row>
    <row r="81760" spans="1:10" x14ac:dyDescent="0.35">
      <c r="A81760">
        <v>2020</v>
      </c>
      <c r="B81760" t="s">
        <v>184</v>
      </c>
      <c r="C81760" t="s">
        <v>47</v>
      </c>
      <c r="D81760" s="5">
        <v>43814</v>
      </c>
      <c r="E81760">
        <v>5</v>
      </c>
      <c r="F81760" t="s">
        <v>152</v>
      </c>
      <c r="G81760" s="5">
        <v>44051</v>
      </c>
      <c r="H81760" t="s">
        <v>191</v>
      </c>
      <c r="I81760" s="2" t="s">
        <v>138891</v>
      </c>
      <c r="J81760" t="s">
        <v>75797</v>
      </c>
    </row>
    <row r="81761" spans="1:10" x14ac:dyDescent="0.35">
      <c r="A81761">
        <v>2020</v>
      </c>
      <c r="B81761" t="s">
        <v>184</v>
      </c>
      <c r="C81761" t="s">
        <v>47</v>
      </c>
      <c r="D81761" s="5">
        <v>43814</v>
      </c>
      <c r="E81761">
        <v>5</v>
      </c>
      <c r="F81761" t="s">
        <v>152</v>
      </c>
      <c r="G81761" s="5">
        <v>44051</v>
      </c>
      <c r="H81761" t="s">
        <v>191</v>
      </c>
      <c r="I81761" s="2" t="s">
        <v>138892</v>
      </c>
      <c r="J81761" t="s">
        <v>75670</v>
      </c>
    </row>
    <row r="81762" spans="1:10" x14ac:dyDescent="0.35">
      <c r="A81762">
        <v>2020</v>
      </c>
      <c r="B81762" t="s">
        <v>184</v>
      </c>
      <c r="C81762" t="s">
        <v>47</v>
      </c>
      <c r="D81762" s="5">
        <v>43814</v>
      </c>
      <c r="E81762">
        <v>5</v>
      </c>
      <c r="F81762" t="s">
        <v>152</v>
      </c>
      <c r="G81762" s="5">
        <v>44054</v>
      </c>
      <c r="H81762" t="s">
        <v>188</v>
      </c>
      <c r="I81762" s="2" t="s">
        <v>138876</v>
      </c>
      <c r="J81762" t="s">
        <v>75685</v>
      </c>
    </row>
    <row r="81763" spans="1:10" x14ac:dyDescent="0.35">
      <c r="A81763">
        <v>2020</v>
      </c>
      <c r="B81763" t="s">
        <v>184</v>
      </c>
      <c r="C81763" t="s">
        <v>47</v>
      </c>
      <c r="D81763" s="5">
        <v>43814</v>
      </c>
      <c r="E81763">
        <v>5</v>
      </c>
      <c r="F81763" t="s">
        <v>152</v>
      </c>
      <c r="G81763" s="5">
        <v>44054</v>
      </c>
      <c r="H81763" t="s">
        <v>191</v>
      </c>
      <c r="I81763" s="2" t="s">
        <v>138878</v>
      </c>
      <c r="J81763" t="s">
        <v>75923</v>
      </c>
    </row>
    <row r="81764" spans="1:10" x14ac:dyDescent="0.35">
      <c r="A81764">
        <v>2020</v>
      </c>
      <c r="B81764" t="s">
        <v>184</v>
      </c>
      <c r="C81764" t="s">
        <v>47</v>
      </c>
      <c r="D81764" s="5">
        <v>43814</v>
      </c>
      <c r="E81764">
        <v>5</v>
      </c>
      <c r="F81764" t="s">
        <v>152</v>
      </c>
      <c r="G81764" s="5">
        <v>44054</v>
      </c>
      <c r="H81764" t="s">
        <v>191</v>
      </c>
      <c r="I81764" t="s">
        <v>138882</v>
      </c>
      <c r="J81764" t="s">
        <v>75769</v>
      </c>
    </row>
    <row r="81765" spans="1:10" x14ac:dyDescent="0.35">
      <c r="A81765">
        <v>2020</v>
      </c>
      <c r="B81765" t="s">
        <v>184</v>
      </c>
      <c r="C81765" t="s">
        <v>47</v>
      </c>
      <c r="D81765" s="5">
        <v>43814</v>
      </c>
      <c r="E81765">
        <v>5</v>
      </c>
      <c r="F81765" t="s">
        <v>152</v>
      </c>
      <c r="G81765" s="5">
        <v>44054</v>
      </c>
      <c r="H81765" t="s">
        <v>191</v>
      </c>
      <c r="I81765" t="s">
        <v>138882</v>
      </c>
      <c r="J81765" t="s">
        <v>75987</v>
      </c>
    </row>
    <row r="81766" spans="1:10" x14ac:dyDescent="0.35">
      <c r="A81766">
        <v>2020</v>
      </c>
      <c r="B81766" t="s">
        <v>184</v>
      </c>
      <c r="C81766" t="s">
        <v>47</v>
      </c>
      <c r="D81766" s="5">
        <v>43814</v>
      </c>
      <c r="E81766">
        <v>5</v>
      </c>
      <c r="F81766" t="s">
        <v>152</v>
      </c>
      <c r="G81766" s="5">
        <v>44054</v>
      </c>
      <c r="H81766" t="s">
        <v>191</v>
      </c>
      <c r="I81766" t="s">
        <v>45</v>
      </c>
      <c r="J81766" t="s">
        <v>75735</v>
      </c>
    </row>
    <row r="81767" spans="1:10" x14ac:dyDescent="0.35">
      <c r="A81767">
        <v>2020</v>
      </c>
      <c r="B81767" t="s">
        <v>184</v>
      </c>
      <c r="C81767" t="s">
        <v>47</v>
      </c>
      <c r="D81767" s="5">
        <v>43814</v>
      </c>
      <c r="E81767">
        <v>5</v>
      </c>
      <c r="F81767" t="s">
        <v>152</v>
      </c>
      <c r="G81767" s="5">
        <v>44054</v>
      </c>
      <c r="H81767" t="s">
        <v>191</v>
      </c>
      <c r="I81767" s="2" t="s">
        <v>138892</v>
      </c>
      <c r="J81767" t="s">
        <v>75643</v>
      </c>
    </row>
    <row r="81768" spans="1:10" x14ac:dyDescent="0.35">
      <c r="A81768">
        <v>2020</v>
      </c>
      <c r="B81768" t="s">
        <v>184</v>
      </c>
      <c r="C81768" t="s">
        <v>47</v>
      </c>
      <c r="D81768" s="5">
        <v>43815</v>
      </c>
      <c r="E81768">
        <v>1</v>
      </c>
      <c r="F81768" t="s">
        <v>152</v>
      </c>
      <c r="G81768" s="5">
        <v>43816</v>
      </c>
      <c r="H81768" t="s">
        <v>191</v>
      </c>
      <c r="I81768" s="2" t="s">
        <v>138878</v>
      </c>
      <c r="J81768" t="s">
        <v>76105</v>
      </c>
    </row>
    <row r="81769" spans="1:10" x14ac:dyDescent="0.35">
      <c r="A81769">
        <v>2020</v>
      </c>
      <c r="B81769" t="s">
        <v>184</v>
      </c>
      <c r="C81769" t="s">
        <v>47</v>
      </c>
      <c r="D81769" s="5">
        <v>43815</v>
      </c>
      <c r="E81769">
        <v>1</v>
      </c>
      <c r="F81769" t="s">
        <v>152</v>
      </c>
      <c r="G81769" s="5">
        <v>43817</v>
      </c>
      <c r="H81769" t="s">
        <v>188</v>
      </c>
      <c r="I81769" s="2" t="s">
        <v>138880</v>
      </c>
      <c r="J81769" t="s">
        <v>76544</v>
      </c>
    </row>
    <row r="81770" spans="1:10" x14ac:dyDescent="0.35">
      <c r="A81770">
        <v>2020</v>
      </c>
      <c r="B81770" t="s">
        <v>184</v>
      </c>
      <c r="C81770" t="s">
        <v>47</v>
      </c>
      <c r="D81770" s="5">
        <v>43815</v>
      </c>
      <c r="E81770">
        <v>1</v>
      </c>
      <c r="F81770" t="s">
        <v>152</v>
      </c>
      <c r="G81770" s="5">
        <v>43818</v>
      </c>
      <c r="H81770" t="s">
        <v>188</v>
      </c>
      <c r="I81770" s="2" t="s">
        <v>138876</v>
      </c>
      <c r="J81770" t="s">
        <v>76225</v>
      </c>
    </row>
    <row r="81771" spans="1:10" x14ac:dyDescent="0.35">
      <c r="A81771">
        <v>2020</v>
      </c>
      <c r="B81771" t="s">
        <v>184</v>
      </c>
      <c r="C81771" t="s">
        <v>47</v>
      </c>
      <c r="D81771" s="5">
        <v>43815</v>
      </c>
      <c r="E81771">
        <v>1</v>
      </c>
      <c r="F81771" t="s">
        <v>152</v>
      </c>
      <c r="G81771" s="5">
        <v>43832</v>
      </c>
      <c r="H81771" t="s">
        <v>188</v>
      </c>
      <c r="I81771" s="2" t="s">
        <v>138877</v>
      </c>
      <c r="J81771" t="s">
        <v>76233</v>
      </c>
    </row>
    <row r="81772" spans="1:10" x14ac:dyDescent="0.35">
      <c r="A81772">
        <v>2020</v>
      </c>
      <c r="B81772" t="s">
        <v>184</v>
      </c>
      <c r="C81772" t="s">
        <v>47</v>
      </c>
      <c r="D81772" s="5">
        <v>43815</v>
      </c>
      <c r="E81772">
        <v>1</v>
      </c>
      <c r="F81772" t="s">
        <v>188</v>
      </c>
      <c r="G81772" s="5">
        <v>44054</v>
      </c>
      <c r="H81772" t="s">
        <v>190</v>
      </c>
      <c r="I81772" s="2" t="s">
        <v>138889</v>
      </c>
      <c r="J81772" t="s">
        <v>76249</v>
      </c>
    </row>
    <row r="81773" spans="1:10" x14ac:dyDescent="0.35">
      <c r="A81773">
        <v>2020</v>
      </c>
      <c r="B81773" t="s">
        <v>184</v>
      </c>
      <c r="C81773" t="s">
        <v>47</v>
      </c>
      <c r="D81773" s="5">
        <v>43815</v>
      </c>
      <c r="E81773">
        <v>1</v>
      </c>
      <c r="F81773" t="s">
        <v>188</v>
      </c>
      <c r="G81773" s="5">
        <v>44055</v>
      </c>
      <c r="H81773" t="s">
        <v>190</v>
      </c>
      <c r="I81773" s="2" t="s">
        <v>138878</v>
      </c>
      <c r="J81773" t="s">
        <v>76386</v>
      </c>
    </row>
    <row r="81774" spans="1:10" x14ac:dyDescent="0.35">
      <c r="A81774">
        <v>2020</v>
      </c>
      <c r="B81774" t="s">
        <v>184</v>
      </c>
      <c r="C81774" t="s">
        <v>47</v>
      </c>
      <c r="D81774" s="5">
        <v>43815</v>
      </c>
      <c r="E81774">
        <v>1</v>
      </c>
      <c r="F81774" t="s">
        <v>188</v>
      </c>
      <c r="G81774" s="5">
        <v>44055</v>
      </c>
      <c r="H81774" t="s">
        <v>190</v>
      </c>
      <c r="I81774" s="2" t="s">
        <v>138880</v>
      </c>
      <c r="J81774" t="s">
        <v>76332</v>
      </c>
    </row>
    <row r="81775" spans="1:10" x14ac:dyDescent="0.35">
      <c r="A81775">
        <v>2020</v>
      </c>
      <c r="B81775" t="s">
        <v>184</v>
      </c>
      <c r="C81775" t="s">
        <v>47</v>
      </c>
      <c r="D81775" s="5">
        <v>43815</v>
      </c>
      <c r="E81775">
        <v>1</v>
      </c>
      <c r="F81775" t="s">
        <v>152</v>
      </c>
      <c r="G81775" s="5">
        <v>43816</v>
      </c>
      <c r="H81775" t="s">
        <v>191</v>
      </c>
      <c r="I81775" s="2" t="s">
        <v>138891</v>
      </c>
      <c r="J81775" t="s">
        <v>76435</v>
      </c>
    </row>
    <row r="81776" spans="1:10" x14ac:dyDescent="0.35">
      <c r="A81776">
        <v>2020</v>
      </c>
      <c r="B81776" t="s">
        <v>184</v>
      </c>
      <c r="C81776" t="s">
        <v>47</v>
      </c>
      <c r="D81776" s="5">
        <v>43815</v>
      </c>
      <c r="E81776">
        <v>1</v>
      </c>
      <c r="F81776" t="s">
        <v>152</v>
      </c>
      <c r="G81776" s="5">
        <v>43857</v>
      </c>
      <c r="H81776" t="s">
        <v>191</v>
      </c>
      <c r="I81776" s="2" t="s">
        <v>138880</v>
      </c>
      <c r="J81776" t="s">
        <v>76526</v>
      </c>
    </row>
    <row r="81777" spans="1:10" x14ac:dyDescent="0.35">
      <c r="A81777">
        <v>2020</v>
      </c>
      <c r="B81777" t="s">
        <v>184</v>
      </c>
      <c r="C81777" t="s">
        <v>47</v>
      </c>
      <c r="D81777" s="5">
        <v>43815</v>
      </c>
      <c r="E81777">
        <v>1</v>
      </c>
      <c r="F81777" t="s">
        <v>152</v>
      </c>
      <c r="G81777" s="5">
        <v>44050</v>
      </c>
      <c r="H81777" t="s">
        <v>191</v>
      </c>
      <c r="I81777" t="s">
        <v>138887</v>
      </c>
      <c r="J81777" t="s">
        <v>76107</v>
      </c>
    </row>
    <row r="81778" spans="1:10" x14ac:dyDescent="0.35">
      <c r="A81778">
        <v>2020</v>
      </c>
      <c r="B81778" t="s">
        <v>184</v>
      </c>
      <c r="C81778" t="s">
        <v>47</v>
      </c>
      <c r="D81778" s="5">
        <v>43815</v>
      </c>
      <c r="E81778">
        <v>1</v>
      </c>
      <c r="F81778" t="s">
        <v>152</v>
      </c>
      <c r="G81778" s="5">
        <v>44050</v>
      </c>
      <c r="H81778" t="s">
        <v>191</v>
      </c>
      <c r="I81778" t="s">
        <v>138887</v>
      </c>
      <c r="J81778" t="s">
        <v>76232</v>
      </c>
    </row>
    <row r="81779" spans="1:10" x14ac:dyDescent="0.35">
      <c r="A81779">
        <v>2020</v>
      </c>
      <c r="B81779" t="s">
        <v>184</v>
      </c>
      <c r="C81779" t="s">
        <v>47</v>
      </c>
      <c r="D81779" s="5">
        <v>43815</v>
      </c>
      <c r="E81779">
        <v>1</v>
      </c>
      <c r="F81779" t="s">
        <v>152</v>
      </c>
      <c r="G81779" s="5">
        <v>44050</v>
      </c>
      <c r="H81779" t="s">
        <v>191</v>
      </c>
      <c r="I81779" s="2" t="s">
        <v>138876</v>
      </c>
      <c r="J81779" t="s">
        <v>76086</v>
      </c>
    </row>
    <row r="81780" spans="1:10" x14ac:dyDescent="0.35">
      <c r="A81780">
        <v>2020</v>
      </c>
      <c r="B81780" t="s">
        <v>184</v>
      </c>
      <c r="C81780" t="s">
        <v>47</v>
      </c>
      <c r="D81780" s="5">
        <v>43815</v>
      </c>
      <c r="E81780">
        <v>1</v>
      </c>
      <c r="F81780" t="s">
        <v>152</v>
      </c>
      <c r="G81780" s="5">
        <v>44050</v>
      </c>
      <c r="H81780" t="s">
        <v>191</v>
      </c>
      <c r="I81780" s="2" t="s">
        <v>138880</v>
      </c>
      <c r="J81780" t="s">
        <v>76339</v>
      </c>
    </row>
    <row r="81781" spans="1:10" x14ac:dyDescent="0.35">
      <c r="A81781">
        <v>2020</v>
      </c>
      <c r="B81781" t="s">
        <v>184</v>
      </c>
      <c r="C81781" t="s">
        <v>47</v>
      </c>
      <c r="D81781" s="5">
        <v>43815</v>
      </c>
      <c r="E81781">
        <v>1</v>
      </c>
      <c r="F81781" t="s">
        <v>152</v>
      </c>
      <c r="G81781" s="5">
        <v>44050</v>
      </c>
      <c r="H81781" t="s">
        <v>191</v>
      </c>
      <c r="I81781" s="2" t="s">
        <v>138889</v>
      </c>
      <c r="J81781" t="s">
        <v>76629</v>
      </c>
    </row>
    <row r="81782" spans="1:10" x14ac:dyDescent="0.35">
      <c r="A81782">
        <v>2020</v>
      </c>
      <c r="B81782" t="s">
        <v>184</v>
      </c>
      <c r="C81782" t="s">
        <v>47</v>
      </c>
      <c r="D81782" s="5">
        <v>43815</v>
      </c>
      <c r="E81782">
        <v>1</v>
      </c>
      <c r="F81782" t="s">
        <v>152</v>
      </c>
      <c r="G81782" s="5">
        <v>44050</v>
      </c>
      <c r="H81782" t="s">
        <v>191</v>
      </c>
      <c r="I81782" s="2" t="s">
        <v>138891</v>
      </c>
      <c r="J81782" t="s">
        <v>76187</v>
      </c>
    </row>
    <row r="81783" spans="1:10" x14ac:dyDescent="0.35">
      <c r="A81783">
        <v>2020</v>
      </c>
      <c r="B81783" t="s">
        <v>184</v>
      </c>
      <c r="C81783" t="s">
        <v>47</v>
      </c>
      <c r="D81783" s="5">
        <v>43815</v>
      </c>
      <c r="E81783">
        <v>1</v>
      </c>
      <c r="F81783" t="s">
        <v>152</v>
      </c>
      <c r="G81783" s="5">
        <v>44051</v>
      </c>
      <c r="H81783" t="s">
        <v>188</v>
      </c>
      <c r="I81783" s="2" t="s">
        <v>138891</v>
      </c>
      <c r="J81783" t="s">
        <v>76441</v>
      </c>
    </row>
    <row r="81784" spans="1:10" x14ac:dyDescent="0.35">
      <c r="A81784">
        <v>2020</v>
      </c>
      <c r="B81784" t="s">
        <v>184</v>
      </c>
      <c r="C81784" t="s">
        <v>47</v>
      </c>
      <c r="D81784" s="5">
        <v>43815</v>
      </c>
      <c r="E81784">
        <v>1</v>
      </c>
      <c r="F81784" t="s">
        <v>152</v>
      </c>
      <c r="G81784" s="5">
        <v>44054</v>
      </c>
      <c r="H81784" t="s">
        <v>191</v>
      </c>
      <c r="I81784" s="2" t="s">
        <v>138876</v>
      </c>
      <c r="J81784" t="s">
        <v>76112</v>
      </c>
    </row>
    <row r="81785" spans="1:10" x14ac:dyDescent="0.35">
      <c r="A81785">
        <v>2020</v>
      </c>
      <c r="B81785" t="s">
        <v>184</v>
      </c>
      <c r="C81785" t="s">
        <v>47</v>
      </c>
      <c r="D81785" s="5">
        <v>43815</v>
      </c>
      <c r="E81785">
        <v>1</v>
      </c>
      <c r="F81785" t="s">
        <v>152</v>
      </c>
      <c r="G81785" s="5">
        <v>44054</v>
      </c>
      <c r="H81785" t="s">
        <v>191</v>
      </c>
      <c r="I81785" s="2" t="s">
        <v>138876</v>
      </c>
      <c r="J81785" t="s">
        <v>76408</v>
      </c>
    </row>
    <row r="81786" spans="1:10" x14ac:dyDescent="0.35">
      <c r="A81786">
        <v>2020</v>
      </c>
      <c r="B81786" t="s">
        <v>184</v>
      </c>
      <c r="C81786" t="s">
        <v>47</v>
      </c>
      <c r="D81786" s="5">
        <v>43815</v>
      </c>
      <c r="E81786">
        <v>1</v>
      </c>
      <c r="F81786" t="s">
        <v>152</v>
      </c>
      <c r="G81786" s="5">
        <v>44054</v>
      </c>
      <c r="H81786" t="s">
        <v>191</v>
      </c>
      <c r="I81786" s="2" t="s">
        <v>138879</v>
      </c>
      <c r="J81786" t="s">
        <v>76330</v>
      </c>
    </row>
    <row r="81787" spans="1:10" x14ac:dyDescent="0.35">
      <c r="A81787">
        <v>2020</v>
      </c>
      <c r="B81787" t="s">
        <v>184</v>
      </c>
      <c r="C81787" t="s">
        <v>47</v>
      </c>
      <c r="D81787" s="5">
        <v>43815</v>
      </c>
      <c r="E81787">
        <v>1</v>
      </c>
      <c r="F81787" t="s">
        <v>152</v>
      </c>
      <c r="G81787" s="5">
        <v>44054</v>
      </c>
      <c r="H81787" t="s">
        <v>191</v>
      </c>
      <c r="I81787" s="2" t="s">
        <v>138881</v>
      </c>
      <c r="J81787" t="s">
        <v>76507</v>
      </c>
    </row>
    <row r="81788" spans="1:10" x14ac:dyDescent="0.35">
      <c r="A81788">
        <v>2020</v>
      </c>
      <c r="B81788" t="s">
        <v>184</v>
      </c>
      <c r="C81788" t="s">
        <v>47</v>
      </c>
      <c r="D81788" s="5">
        <v>43815</v>
      </c>
      <c r="E81788">
        <v>1</v>
      </c>
      <c r="F81788" t="s">
        <v>152</v>
      </c>
      <c r="G81788" s="5">
        <v>44054</v>
      </c>
      <c r="H81788" t="s">
        <v>191</v>
      </c>
      <c r="I81788" s="2" t="s">
        <v>138881</v>
      </c>
      <c r="J81788" t="s">
        <v>76206</v>
      </c>
    </row>
    <row r="81789" spans="1:10" x14ac:dyDescent="0.35">
      <c r="A81789">
        <v>2020</v>
      </c>
      <c r="B81789" t="s">
        <v>184</v>
      </c>
      <c r="C81789" t="s">
        <v>47</v>
      </c>
      <c r="D81789" s="5">
        <v>43815</v>
      </c>
      <c r="E81789">
        <v>1</v>
      </c>
      <c r="F81789" t="s">
        <v>152</v>
      </c>
      <c r="G81789" s="5">
        <v>44055</v>
      </c>
      <c r="H81789" t="s">
        <v>191</v>
      </c>
      <c r="I81789" s="2" t="s">
        <v>138887</v>
      </c>
      <c r="J81789" t="s">
        <v>46197</v>
      </c>
    </row>
    <row r="81790" spans="1:10" x14ac:dyDescent="0.35">
      <c r="A81790">
        <v>2020</v>
      </c>
      <c r="B81790" t="s">
        <v>184</v>
      </c>
      <c r="C81790" t="s">
        <v>47</v>
      </c>
      <c r="D81790" s="5">
        <v>43815</v>
      </c>
      <c r="E81790">
        <v>1</v>
      </c>
      <c r="F81790" t="s">
        <v>152</v>
      </c>
      <c r="G81790" s="5">
        <v>44056</v>
      </c>
      <c r="H81790" t="s">
        <v>191</v>
      </c>
      <c r="I81790" s="2" t="s">
        <v>138891</v>
      </c>
      <c r="J81790" t="s">
        <v>35825</v>
      </c>
    </row>
    <row r="81791" spans="1:10" x14ac:dyDescent="0.35">
      <c r="A81791">
        <v>2020</v>
      </c>
      <c r="B81791" t="s">
        <v>184</v>
      </c>
      <c r="C81791" t="s">
        <v>47</v>
      </c>
      <c r="D81791" s="5">
        <v>43815</v>
      </c>
      <c r="E81791">
        <v>2</v>
      </c>
      <c r="F81791" t="s">
        <v>152</v>
      </c>
      <c r="G81791" s="5">
        <v>43838</v>
      </c>
      <c r="H81791" t="s">
        <v>191</v>
      </c>
      <c r="I81791" s="2" t="s">
        <v>138880</v>
      </c>
      <c r="J81791" t="s">
        <v>76216</v>
      </c>
    </row>
    <row r="81792" spans="1:10" x14ac:dyDescent="0.35">
      <c r="A81792">
        <v>2020</v>
      </c>
      <c r="B81792" t="s">
        <v>184</v>
      </c>
      <c r="C81792" t="s">
        <v>47</v>
      </c>
      <c r="D81792" s="5">
        <v>43815</v>
      </c>
      <c r="E81792">
        <v>2</v>
      </c>
      <c r="F81792" t="s">
        <v>152</v>
      </c>
      <c r="G81792" s="5">
        <v>43849</v>
      </c>
      <c r="H81792" t="s">
        <v>188</v>
      </c>
      <c r="I81792" s="2" t="s">
        <v>138891</v>
      </c>
      <c r="J81792" t="s">
        <v>76443</v>
      </c>
    </row>
    <row r="81793" spans="1:10" x14ac:dyDescent="0.35">
      <c r="A81793">
        <v>2020</v>
      </c>
      <c r="B81793" t="s">
        <v>184</v>
      </c>
      <c r="C81793" t="s">
        <v>47</v>
      </c>
      <c r="D81793" s="5">
        <v>43815</v>
      </c>
      <c r="E81793">
        <v>2</v>
      </c>
      <c r="F81793" t="s">
        <v>188</v>
      </c>
      <c r="G81793" s="5">
        <v>44054</v>
      </c>
      <c r="H81793" t="s">
        <v>190</v>
      </c>
      <c r="I81793" t="s">
        <v>45</v>
      </c>
      <c r="J81793" t="s">
        <v>37362</v>
      </c>
    </row>
    <row r="81794" spans="1:10" x14ac:dyDescent="0.35">
      <c r="A81794">
        <v>2020</v>
      </c>
      <c r="B81794" t="s">
        <v>184</v>
      </c>
      <c r="C81794" t="s">
        <v>47</v>
      </c>
      <c r="D81794" s="5">
        <v>43815</v>
      </c>
      <c r="E81794">
        <v>2</v>
      </c>
      <c r="F81794" t="s">
        <v>152</v>
      </c>
      <c r="G81794" s="5">
        <v>43816</v>
      </c>
      <c r="H81794" t="s">
        <v>191</v>
      </c>
      <c r="I81794" s="2" t="s">
        <v>138890</v>
      </c>
      <c r="J81794" t="s">
        <v>45081</v>
      </c>
    </row>
    <row r="81795" spans="1:10" x14ac:dyDescent="0.35">
      <c r="A81795">
        <v>2020</v>
      </c>
      <c r="B81795" t="s">
        <v>184</v>
      </c>
      <c r="C81795" t="s">
        <v>47</v>
      </c>
      <c r="D81795" s="5">
        <v>43815</v>
      </c>
      <c r="E81795">
        <v>2</v>
      </c>
      <c r="F81795" t="s">
        <v>152</v>
      </c>
      <c r="G81795" s="5">
        <v>43948</v>
      </c>
      <c r="H81795" t="s">
        <v>191</v>
      </c>
      <c r="I81795" s="2" t="s">
        <v>138876</v>
      </c>
      <c r="J81795" t="s">
        <v>76091</v>
      </c>
    </row>
    <row r="81796" spans="1:10" x14ac:dyDescent="0.35">
      <c r="A81796">
        <v>2020</v>
      </c>
      <c r="B81796" t="s">
        <v>184</v>
      </c>
      <c r="C81796" t="s">
        <v>47</v>
      </c>
      <c r="D81796" s="5">
        <v>43815</v>
      </c>
      <c r="E81796">
        <v>2</v>
      </c>
      <c r="F81796" t="s">
        <v>152</v>
      </c>
      <c r="G81796" s="5">
        <v>44050</v>
      </c>
      <c r="H81796" t="s">
        <v>191</v>
      </c>
      <c r="I81796" t="s">
        <v>138887</v>
      </c>
      <c r="J81796" t="s">
        <v>76477</v>
      </c>
    </row>
    <row r="81797" spans="1:10" x14ac:dyDescent="0.35">
      <c r="A81797">
        <v>2020</v>
      </c>
      <c r="B81797" t="s">
        <v>184</v>
      </c>
      <c r="C81797" t="s">
        <v>47</v>
      </c>
      <c r="D81797" s="5">
        <v>43815</v>
      </c>
      <c r="E81797">
        <v>2</v>
      </c>
      <c r="F81797" t="s">
        <v>152</v>
      </c>
      <c r="G81797" s="5">
        <v>44050</v>
      </c>
      <c r="H81797" t="s">
        <v>191</v>
      </c>
      <c r="I81797" s="2" t="s">
        <v>138876</v>
      </c>
      <c r="J81797" t="s">
        <v>76432</v>
      </c>
    </row>
    <row r="81798" spans="1:10" x14ac:dyDescent="0.35">
      <c r="A81798">
        <v>2020</v>
      </c>
      <c r="B81798" t="s">
        <v>184</v>
      </c>
      <c r="C81798" t="s">
        <v>47</v>
      </c>
      <c r="D81798" s="5">
        <v>43815</v>
      </c>
      <c r="E81798">
        <v>2</v>
      </c>
      <c r="F81798" t="s">
        <v>152</v>
      </c>
      <c r="G81798" s="5">
        <v>44050</v>
      </c>
      <c r="H81798" t="s">
        <v>191</v>
      </c>
      <c r="I81798" s="2" t="s">
        <v>138876</v>
      </c>
      <c r="J81798" t="s">
        <v>76331</v>
      </c>
    </row>
    <row r="81799" spans="1:10" x14ac:dyDescent="0.35">
      <c r="A81799">
        <v>2020</v>
      </c>
      <c r="B81799" t="s">
        <v>184</v>
      </c>
      <c r="C81799" t="s">
        <v>47</v>
      </c>
      <c r="D81799" s="5">
        <v>43815</v>
      </c>
      <c r="E81799">
        <v>2</v>
      </c>
      <c r="F81799" t="s">
        <v>152</v>
      </c>
      <c r="G81799" s="5">
        <v>44050</v>
      </c>
      <c r="H81799" t="s">
        <v>191</v>
      </c>
      <c r="I81799" s="2" t="s">
        <v>138876</v>
      </c>
      <c r="J81799" t="s">
        <v>76426</v>
      </c>
    </row>
    <row r="81800" spans="1:10" x14ac:dyDescent="0.35">
      <c r="A81800">
        <v>2020</v>
      </c>
      <c r="B81800" t="s">
        <v>184</v>
      </c>
      <c r="C81800" t="s">
        <v>47</v>
      </c>
      <c r="D81800" s="5">
        <v>43815</v>
      </c>
      <c r="E81800">
        <v>2</v>
      </c>
      <c r="F81800" t="s">
        <v>152</v>
      </c>
      <c r="G81800" s="5">
        <v>44050</v>
      </c>
      <c r="H81800" t="s">
        <v>191</v>
      </c>
      <c r="I81800" s="2" t="s">
        <v>138879</v>
      </c>
      <c r="J81800" t="s">
        <v>76228</v>
      </c>
    </row>
    <row r="81801" spans="1:10" x14ac:dyDescent="0.35">
      <c r="A81801">
        <v>2020</v>
      </c>
      <c r="B81801" t="s">
        <v>184</v>
      </c>
      <c r="C81801" t="s">
        <v>47</v>
      </c>
      <c r="D81801" s="5">
        <v>43815</v>
      </c>
      <c r="E81801">
        <v>2</v>
      </c>
      <c r="F81801" t="s">
        <v>152</v>
      </c>
      <c r="G81801" s="5">
        <v>44050</v>
      </c>
      <c r="H81801" t="s">
        <v>191</v>
      </c>
      <c r="I81801" s="2" t="s">
        <v>138881</v>
      </c>
      <c r="J81801" t="s">
        <v>76163</v>
      </c>
    </row>
    <row r="81802" spans="1:10" x14ac:dyDescent="0.35">
      <c r="A81802">
        <v>2020</v>
      </c>
      <c r="B81802" t="s">
        <v>184</v>
      </c>
      <c r="C81802" t="s">
        <v>47</v>
      </c>
      <c r="D81802" s="5">
        <v>43815</v>
      </c>
      <c r="E81802">
        <v>2</v>
      </c>
      <c r="F81802" t="s">
        <v>152</v>
      </c>
      <c r="G81802" s="5">
        <v>44050</v>
      </c>
      <c r="H81802" t="s">
        <v>191</v>
      </c>
      <c r="I81802" s="2" t="s">
        <v>138889</v>
      </c>
      <c r="J81802" t="s">
        <v>76377</v>
      </c>
    </row>
    <row r="81803" spans="1:10" x14ac:dyDescent="0.35">
      <c r="A81803">
        <v>2020</v>
      </c>
      <c r="B81803" t="s">
        <v>184</v>
      </c>
      <c r="C81803" t="s">
        <v>47</v>
      </c>
      <c r="D81803" s="5">
        <v>43815</v>
      </c>
      <c r="E81803">
        <v>2</v>
      </c>
      <c r="F81803" t="s">
        <v>152</v>
      </c>
      <c r="G81803" s="5">
        <v>44050</v>
      </c>
      <c r="H81803" t="s">
        <v>191</v>
      </c>
      <c r="I81803" s="2" t="s">
        <v>138891</v>
      </c>
      <c r="J81803" t="s">
        <v>76254</v>
      </c>
    </row>
    <row r="81804" spans="1:10" x14ac:dyDescent="0.35">
      <c r="A81804">
        <v>2020</v>
      </c>
      <c r="B81804" t="s">
        <v>184</v>
      </c>
      <c r="C81804" t="s">
        <v>47</v>
      </c>
      <c r="D81804" s="5">
        <v>43815</v>
      </c>
      <c r="E81804">
        <v>2</v>
      </c>
      <c r="F81804" t="s">
        <v>152</v>
      </c>
      <c r="G81804" s="5">
        <v>44050</v>
      </c>
      <c r="H81804" t="s">
        <v>191</v>
      </c>
      <c r="I81804" s="2" t="s">
        <v>138891</v>
      </c>
      <c r="J81804" t="s">
        <v>76446</v>
      </c>
    </row>
    <row r="81805" spans="1:10" x14ac:dyDescent="0.35">
      <c r="A81805">
        <v>2020</v>
      </c>
      <c r="B81805" t="s">
        <v>184</v>
      </c>
      <c r="C81805" t="s">
        <v>47</v>
      </c>
      <c r="D81805" s="5">
        <v>43815</v>
      </c>
      <c r="E81805">
        <v>2</v>
      </c>
      <c r="F81805" t="s">
        <v>152</v>
      </c>
      <c r="G81805" s="5">
        <v>44050</v>
      </c>
      <c r="H81805" t="s">
        <v>191</v>
      </c>
      <c r="I81805" s="2" t="s">
        <v>138891</v>
      </c>
      <c r="J81805" t="s">
        <v>76121</v>
      </c>
    </row>
    <row r="81806" spans="1:10" x14ac:dyDescent="0.35">
      <c r="A81806">
        <v>2020</v>
      </c>
      <c r="B81806" t="s">
        <v>184</v>
      </c>
      <c r="C81806" t="s">
        <v>47</v>
      </c>
      <c r="D81806" s="5">
        <v>43815</v>
      </c>
      <c r="E81806">
        <v>2</v>
      </c>
      <c r="F81806" t="s">
        <v>152</v>
      </c>
      <c r="G81806" s="5">
        <v>44050</v>
      </c>
      <c r="H81806" t="s">
        <v>191</v>
      </c>
      <c r="I81806" s="2" t="s">
        <v>138892</v>
      </c>
      <c r="J81806" t="s">
        <v>76449</v>
      </c>
    </row>
    <row r="81807" spans="1:10" x14ac:dyDescent="0.35">
      <c r="A81807">
        <v>2020</v>
      </c>
      <c r="B81807" t="s">
        <v>184</v>
      </c>
      <c r="C81807" t="s">
        <v>47</v>
      </c>
      <c r="D81807" s="5">
        <v>43815</v>
      </c>
      <c r="E81807">
        <v>2</v>
      </c>
      <c r="F81807" t="s">
        <v>152</v>
      </c>
      <c r="G81807" s="5">
        <v>44050</v>
      </c>
      <c r="H81807" t="s">
        <v>191</v>
      </c>
      <c r="I81807" s="2" t="s">
        <v>138892</v>
      </c>
      <c r="J81807" t="s">
        <v>76420</v>
      </c>
    </row>
    <row r="81808" spans="1:10" x14ac:dyDescent="0.35">
      <c r="A81808">
        <v>2020</v>
      </c>
      <c r="B81808" t="s">
        <v>184</v>
      </c>
      <c r="C81808" t="s">
        <v>47</v>
      </c>
      <c r="D81808" s="5">
        <v>43815</v>
      </c>
      <c r="E81808">
        <v>2</v>
      </c>
      <c r="F81808" t="s">
        <v>152</v>
      </c>
      <c r="G81808" s="5">
        <v>44051</v>
      </c>
      <c r="H81808" t="s">
        <v>188</v>
      </c>
      <c r="I81808" s="2" t="s">
        <v>138889</v>
      </c>
      <c r="J81808" t="s">
        <v>76433</v>
      </c>
    </row>
    <row r="81809" spans="1:10" x14ac:dyDescent="0.35">
      <c r="A81809">
        <v>2020</v>
      </c>
      <c r="B81809" t="s">
        <v>184</v>
      </c>
      <c r="C81809" t="s">
        <v>47</v>
      </c>
      <c r="D81809" s="5">
        <v>43815</v>
      </c>
      <c r="E81809">
        <v>2</v>
      </c>
      <c r="F81809" t="s">
        <v>152</v>
      </c>
      <c r="G81809" s="5">
        <v>44051</v>
      </c>
      <c r="H81809" t="s">
        <v>191</v>
      </c>
      <c r="I81809" s="2" t="s">
        <v>138876</v>
      </c>
      <c r="J81809" t="s">
        <v>76327</v>
      </c>
    </row>
    <row r="81810" spans="1:10" x14ac:dyDescent="0.35">
      <c r="A81810">
        <v>2020</v>
      </c>
      <c r="B81810" t="s">
        <v>184</v>
      </c>
      <c r="C81810" t="s">
        <v>47</v>
      </c>
      <c r="D81810" s="5">
        <v>43815</v>
      </c>
      <c r="E81810">
        <v>2</v>
      </c>
      <c r="F81810" t="s">
        <v>152</v>
      </c>
      <c r="G81810" s="5">
        <v>44051</v>
      </c>
      <c r="H81810" t="s">
        <v>191</v>
      </c>
      <c r="I81810" s="2" t="s">
        <v>138876</v>
      </c>
      <c r="J81810" t="s">
        <v>76155</v>
      </c>
    </row>
    <row r="81811" spans="1:10" x14ac:dyDescent="0.35">
      <c r="A81811">
        <v>2020</v>
      </c>
      <c r="B81811" t="s">
        <v>184</v>
      </c>
      <c r="C81811" t="s">
        <v>47</v>
      </c>
      <c r="D81811" s="5">
        <v>43815</v>
      </c>
      <c r="E81811">
        <v>2</v>
      </c>
      <c r="F81811" t="s">
        <v>152</v>
      </c>
      <c r="G81811" s="5">
        <v>44051</v>
      </c>
      <c r="H81811" t="s">
        <v>191</v>
      </c>
      <c r="I81811" s="2" t="s">
        <v>138880</v>
      </c>
      <c r="J81811" t="s">
        <v>76454</v>
      </c>
    </row>
    <row r="81812" spans="1:10" x14ac:dyDescent="0.35">
      <c r="A81812">
        <v>2020</v>
      </c>
      <c r="B81812" t="s">
        <v>184</v>
      </c>
      <c r="C81812" t="s">
        <v>47</v>
      </c>
      <c r="D81812" s="5">
        <v>43815</v>
      </c>
      <c r="E81812">
        <v>2</v>
      </c>
      <c r="F81812" t="s">
        <v>152</v>
      </c>
      <c r="G81812" s="5">
        <v>44053</v>
      </c>
      <c r="H81812" t="s">
        <v>191</v>
      </c>
      <c r="I81812" t="s">
        <v>138887</v>
      </c>
      <c r="J81812" t="s">
        <v>76482</v>
      </c>
    </row>
    <row r="81813" spans="1:10" x14ac:dyDescent="0.35">
      <c r="A81813">
        <v>2020</v>
      </c>
      <c r="B81813" t="s">
        <v>184</v>
      </c>
      <c r="C81813" t="s">
        <v>47</v>
      </c>
      <c r="D81813" s="5">
        <v>43815</v>
      </c>
      <c r="E81813">
        <v>2</v>
      </c>
      <c r="F81813" t="s">
        <v>152</v>
      </c>
      <c r="G81813" s="5">
        <v>44053</v>
      </c>
      <c r="H81813" t="s">
        <v>191</v>
      </c>
      <c r="I81813" s="2" t="s">
        <v>138880</v>
      </c>
      <c r="J81813" t="s">
        <v>76234</v>
      </c>
    </row>
    <row r="81814" spans="1:10" x14ac:dyDescent="0.35">
      <c r="A81814">
        <v>2020</v>
      </c>
      <c r="B81814" t="s">
        <v>184</v>
      </c>
      <c r="C81814" t="s">
        <v>47</v>
      </c>
      <c r="D81814" s="5">
        <v>43815</v>
      </c>
      <c r="E81814">
        <v>2</v>
      </c>
      <c r="F81814" t="s">
        <v>152</v>
      </c>
      <c r="G81814" s="5">
        <v>44054</v>
      </c>
      <c r="H81814" t="s">
        <v>191</v>
      </c>
      <c r="I81814" s="2" t="s">
        <v>138880</v>
      </c>
      <c r="J81814" t="s">
        <v>76589</v>
      </c>
    </row>
    <row r="81815" spans="1:10" x14ac:dyDescent="0.35">
      <c r="A81815">
        <v>2020</v>
      </c>
      <c r="B81815" t="s">
        <v>184</v>
      </c>
      <c r="C81815" t="s">
        <v>47</v>
      </c>
      <c r="D81815" s="5">
        <v>43815</v>
      </c>
      <c r="E81815">
        <v>2</v>
      </c>
      <c r="F81815" t="s">
        <v>152</v>
      </c>
      <c r="G81815" s="5">
        <v>44054</v>
      </c>
      <c r="H81815" t="s">
        <v>191</v>
      </c>
      <c r="I81815" s="2" t="s">
        <v>138889</v>
      </c>
      <c r="J81815" t="s">
        <v>76378</v>
      </c>
    </row>
    <row r="81816" spans="1:10" x14ac:dyDescent="0.35">
      <c r="A81816">
        <v>2020</v>
      </c>
      <c r="B81816" t="s">
        <v>184</v>
      </c>
      <c r="C81816" t="s">
        <v>47</v>
      </c>
      <c r="D81816" s="5">
        <v>43815</v>
      </c>
      <c r="E81816">
        <v>2</v>
      </c>
      <c r="F81816" t="s">
        <v>152</v>
      </c>
      <c r="G81816" s="5">
        <v>44055</v>
      </c>
      <c r="H81816" t="s">
        <v>191</v>
      </c>
      <c r="I81816" s="2" t="s">
        <v>138880</v>
      </c>
      <c r="J81816" t="s">
        <v>76159</v>
      </c>
    </row>
    <row r="81817" spans="1:10" x14ac:dyDescent="0.35">
      <c r="A81817">
        <v>2020</v>
      </c>
      <c r="B81817" t="s">
        <v>184</v>
      </c>
      <c r="C81817" t="s">
        <v>47</v>
      </c>
      <c r="D81817" s="5">
        <v>43815</v>
      </c>
      <c r="E81817">
        <v>2</v>
      </c>
      <c r="F81817" t="s">
        <v>152</v>
      </c>
      <c r="G81817" s="5">
        <v>44055</v>
      </c>
      <c r="H81817" t="s">
        <v>191</v>
      </c>
      <c r="I81817" s="2" t="s">
        <v>138880</v>
      </c>
      <c r="J81817" t="s">
        <v>76544</v>
      </c>
    </row>
    <row r="81818" spans="1:10" x14ac:dyDescent="0.35">
      <c r="A81818">
        <v>2020</v>
      </c>
      <c r="B81818" t="s">
        <v>184</v>
      </c>
      <c r="C81818" t="s">
        <v>47</v>
      </c>
      <c r="D81818" s="5">
        <v>43815</v>
      </c>
      <c r="E81818">
        <v>2</v>
      </c>
      <c r="F81818" t="s">
        <v>152</v>
      </c>
      <c r="G81818" s="5">
        <v>44066</v>
      </c>
      <c r="H81818" t="s">
        <v>191</v>
      </c>
      <c r="I81818" s="2" t="s">
        <v>138879</v>
      </c>
      <c r="J81818" t="s">
        <v>76312</v>
      </c>
    </row>
    <row r="81819" spans="1:10" x14ac:dyDescent="0.35">
      <c r="A81819">
        <v>2020</v>
      </c>
      <c r="B81819" t="s">
        <v>184</v>
      </c>
      <c r="C81819" t="s">
        <v>47</v>
      </c>
      <c r="D81819" s="5">
        <v>43815</v>
      </c>
      <c r="E81819">
        <v>3</v>
      </c>
      <c r="F81819" t="s">
        <v>152</v>
      </c>
      <c r="G81819" s="5">
        <v>43816</v>
      </c>
      <c r="H81819" t="s">
        <v>188</v>
      </c>
      <c r="I81819" s="2" t="s">
        <v>138880</v>
      </c>
      <c r="J81819" t="s">
        <v>48399</v>
      </c>
    </row>
    <row r="81820" spans="1:10" x14ac:dyDescent="0.35">
      <c r="A81820">
        <v>2020</v>
      </c>
      <c r="B81820" t="s">
        <v>184</v>
      </c>
      <c r="C81820" t="s">
        <v>47</v>
      </c>
      <c r="D81820" s="5">
        <v>43815</v>
      </c>
      <c r="E81820">
        <v>3</v>
      </c>
      <c r="F81820" t="s">
        <v>152</v>
      </c>
      <c r="G81820" s="5">
        <v>43818</v>
      </c>
      <c r="H81820" t="s">
        <v>188</v>
      </c>
      <c r="I81820" s="2" t="s">
        <v>138879</v>
      </c>
      <c r="J81820" t="s">
        <v>76151</v>
      </c>
    </row>
    <row r="81821" spans="1:10" x14ac:dyDescent="0.35">
      <c r="A81821">
        <v>2020</v>
      </c>
      <c r="B81821" t="s">
        <v>184</v>
      </c>
      <c r="C81821" t="s">
        <v>47</v>
      </c>
      <c r="D81821" s="5">
        <v>43815</v>
      </c>
      <c r="E81821">
        <v>3</v>
      </c>
      <c r="F81821" t="s">
        <v>152</v>
      </c>
      <c r="G81821" s="5">
        <v>43836</v>
      </c>
      <c r="H81821" t="s">
        <v>188</v>
      </c>
      <c r="I81821" s="2" t="s">
        <v>138891</v>
      </c>
      <c r="J81821" t="s">
        <v>76121</v>
      </c>
    </row>
    <row r="81822" spans="1:10" x14ac:dyDescent="0.35">
      <c r="A81822">
        <v>2020</v>
      </c>
      <c r="B81822" t="s">
        <v>184</v>
      </c>
      <c r="C81822" t="s">
        <v>47</v>
      </c>
      <c r="D81822" s="5">
        <v>43815</v>
      </c>
      <c r="E81822">
        <v>3</v>
      </c>
      <c r="F81822" t="s">
        <v>152</v>
      </c>
      <c r="G81822" s="5">
        <v>43894</v>
      </c>
      <c r="H81822" t="s">
        <v>188</v>
      </c>
      <c r="I81822" s="2" t="s">
        <v>138889</v>
      </c>
      <c r="J81822" t="s">
        <v>76249</v>
      </c>
    </row>
    <row r="81823" spans="1:10" x14ac:dyDescent="0.35">
      <c r="A81823">
        <v>2020</v>
      </c>
      <c r="B81823" t="s">
        <v>184</v>
      </c>
      <c r="C81823" t="s">
        <v>47</v>
      </c>
      <c r="D81823" s="5">
        <v>43815</v>
      </c>
      <c r="E81823">
        <v>3</v>
      </c>
      <c r="F81823" t="s">
        <v>188</v>
      </c>
      <c r="G81823" s="5">
        <v>44050</v>
      </c>
      <c r="H81823" t="s">
        <v>190</v>
      </c>
      <c r="I81823" s="2" t="s">
        <v>138878</v>
      </c>
      <c r="J81823" t="s">
        <v>76224</v>
      </c>
    </row>
    <row r="81824" spans="1:10" x14ac:dyDescent="0.35">
      <c r="A81824">
        <v>2020</v>
      </c>
      <c r="B81824" t="s">
        <v>184</v>
      </c>
      <c r="C81824" t="s">
        <v>47</v>
      </c>
      <c r="D81824" s="5">
        <v>43815</v>
      </c>
      <c r="E81824">
        <v>3</v>
      </c>
      <c r="F81824" t="s">
        <v>188</v>
      </c>
      <c r="G81824" s="5">
        <v>44055</v>
      </c>
      <c r="H81824" t="s">
        <v>190</v>
      </c>
      <c r="I81824" t="s">
        <v>138882</v>
      </c>
      <c r="J81824" t="s">
        <v>76111</v>
      </c>
    </row>
    <row r="81825" spans="1:10" x14ac:dyDescent="0.35">
      <c r="A81825">
        <v>2020</v>
      </c>
      <c r="B81825" t="s">
        <v>184</v>
      </c>
      <c r="C81825" t="s">
        <v>47</v>
      </c>
      <c r="D81825" s="5">
        <v>43815</v>
      </c>
      <c r="E81825">
        <v>3</v>
      </c>
      <c r="F81825" t="s">
        <v>188</v>
      </c>
      <c r="G81825" s="5">
        <v>44055</v>
      </c>
      <c r="H81825" t="s">
        <v>190</v>
      </c>
      <c r="I81825" t="s">
        <v>45</v>
      </c>
      <c r="J81825" t="s">
        <v>76292</v>
      </c>
    </row>
    <row r="81826" spans="1:10" x14ac:dyDescent="0.35">
      <c r="A81826">
        <v>2020</v>
      </c>
      <c r="B81826" t="s">
        <v>184</v>
      </c>
      <c r="C81826" t="s">
        <v>47</v>
      </c>
      <c r="D81826" s="5">
        <v>43815</v>
      </c>
      <c r="E81826">
        <v>3</v>
      </c>
      <c r="F81826" t="s">
        <v>152</v>
      </c>
      <c r="G81826" s="5">
        <v>43843</v>
      </c>
      <c r="H81826" t="s">
        <v>191</v>
      </c>
      <c r="I81826" t="s">
        <v>138882</v>
      </c>
      <c r="J81826" t="s">
        <v>76725</v>
      </c>
    </row>
    <row r="81827" spans="1:10" x14ac:dyDescent="0.35">
      <c r="A81827">
        <v>2020</v>
      </c>
      <c r="B81827" t="s">
        <v>184</v>
      </c>
      <c r="C81827" t="s">
        <v>47</v>
      </c>
      <c r="D81827" s="5">
        <v>43815</v>
      </c>
      <c r="E81827">
        <v>3</v>
      </c>
      <c r="F81827" t="s">
        <v>152</v>
      </c>
      <c r="G81827" s="5">
        <v>43899</v>
      </c>
      <c r="H81827" t="s">
        <v>191</v>
      </c>
      <c r="I81827" s="2" t="s">
        <v>138893</v>
      </c>
      <c r="J81827" t="s">
        <v>76483</v>
      </c>
    </row>
    <row r="81828" spans="1:10" x14ac:dyDescent="0.35">
      <c r="A81828">
        <v>2020</v>
      </c>
      <c r="B81828" t="s">
        <v>184</v>
      </c>
      <c r="C81828" t="s">
        <v>47</v>
      </c>
      <c r="D81828" s="5">
        <v>43815</v>
      </c>
      <c r="E81828">
        <v>3</v>
      </c>
      <c r="F81828" t="s">
        <v>152</v>
      </c>
      <c r="G81828" s="5">
        <v>43902</v>
      </c>
      <c r="H81828" t="s">
        <v>191</v>
      </c>
      <c r="I81828" s="2" t="s">
        <v>138876</v>
      </c>
      <c r="J81828" t="s">
        <v>76510</v>
      </c>
    </row>
    <row r="81829" spans="1:10" x14ac:dyDescent="0.35">
      <c r="A81829">
        <v>2020</v>
      </c>
      <c r="B81829" t="s">
        <v>184</v>
      </c>
      <c r="C81829" t="s">
        <v>47</v>
      </c>
      <c r="D81829" s="5">
        <v>43815</v>
      </c>
      <c r="E81829">
        <v>3</v>
      </c>
      <c r="F81829" t="s">
        <v>152</v>
      </c>
      <c r="G81829" s="5">
        <v>44050</v>
      </c>
      <c r="H81829" t="s">
        <v>191</v>
      </c>
      <c r="I81829" s="2" t="s">
        <v>138880</v>
      </c>
      <c r="J81829" t="s">
        <v>76463</v>
      </c>
    </row>
    <row r="81830" spans="1:10" x14ac:dyDescent="0.35">
      <c r="A81830">
        <v>2020</v>
      </c>
      <c r="B81830" t="s">
        <v>184</v>
      </c>
      <c r="C81830" t="s">
        <v>47</v>
      </c>
      <c r="D81830" s="5">
        <v>43815</v>
      </c>
      <c r="E81830">
        <v>3</v>
      </c>
      <c r="F81830" t="s">
        <v>152</v>
      </c>
      <c r="G81830" s="5">
        <v>44050</v>
      </c>
      <c r="H81830" t="s">
        <v>191</v>
      </c>
      <c r="I81830" s="2" t="s">
        <v>138880</v>
      </c>
      <c r="J81830" t="s">
        <v>76523</v>
      </c>
    </row>
    <row r="81831" spans="1:10" x14ac:dyDescent="0.35">
      <c r="A81831">
        <v>2020</v>
      </c>
      <c r="B81831" t="s">
        <v>184</v>
      </c>
      <c r="C81831" t="s">
        <v>47</v>
      </c>
      <c r="D81831" s="5">
        <v>43815</v>
      </c>
      <c r="E81831">
        <v>3</v>
      </c>
      <c r="F81831" t="s">
        <v>152</v>
      </c>
      <c r="G81831" s="5">
        <v>44050</v>
      </c>
      <c r="H81831" t="s">
        <v>191</v>
      </c>
      <c r="I81831" s="2" t="s">
        <v>138880</v>
      </c>
      <c r="J81831" t="s">
        <v>76152</v>
      </c>
    </row>
    <row r="81832" spans="1:10" x14ac:dyDescent="0.35">
      <c r="A81832">
        <v>2020</v>
      </c>
      <c r="B81832" t="s">
        <v>184</v>
      </c>
      <c r="C81832" t="s">
        <v>47</v>
      </c>
      <c r="D81832" s="5">
        <v>43815</v>
      </c>
      <c r="E81832">
        <v>3</v>
      </c>
      <c r="F81832" t="s">
        <v>152</v>
      </c>
      <c r="G81832" s="5">
        <v>44051</v>
      </c>
      <c r="H81832" t="s">
        <v>188</v>
      </c>
      <c r="I81832" s="2" t="s">
        <v>138893</v>
      </c>
      <c r="J81832" t="s">
        <v>76443</v>
      </c>
    </row>
    <row r="81833" spans="1:10" x14ac:dyDescent="0.35">
      <c r="A81833">
        <v>2020</v>
      </c>
      <c r="B81833" t="s">
        <v>184</v>
      </c>
      <c r="C81833" t="s">
        <v>47</v>
      </c>
      <c r="D81833" s="5">
        <v>43815</v>
      </c>
      <c r="E81833">
        <v>3</v>
      </c>
      <c r="F81833" t="s">
        <v>152</v>
      </c>
      <c r="G81833" s="5">
        <v>44051</v>
      </c>
      <c r="H81833" t="s">
        <v>191</v>
      </c>
      <c r="I81833" t="s">
        <v>138887</v>
      </c>
      <c r="J81833" t="s">
        <v>76225</v>
      </c>
    </row>
    <row r="81834" spans="1:10" x14ac:dyDescent="0.35">
      <c r="A81834">
        <v>2020</v>
      </c>
      <c r="B81834" t="s">
        <v>184</v>
      </c>
      <c r="C81834" t="s">
        <v>47</v>
      </c>
      <c r="D81834" s="5">
        <v>43815</v>
      </c>
      <c r="E81834">
        <v>3</v>
      </c>
      <c r="F81834" t="s">
        <v>152</v>
      </c>
      <c r="G81834" s="5">
        <v>44051</v>
      </c>
      <c r="H81834" t="s">
        <v>191</v>
      </c>
      <c r="I81834" s="2" t="s">
        <v>138876</v>
      </c>
      <c r="J81834" t="s">
        <v>76496</v>
      </c>
    </row>
    <row r="81835" spans="1:10" x14ac:dyDescent="0.35">
      <c r="A81835">
        <v>2020</v>
      </c>
      <c r="B81835" t="s">
        <v>184</v>
      </c>
      <c r="C81835" t="s">
        <v>47</v>
      </c>
      <c r="D81835" s="5">
        <v>43815</v>
      </c>
      <c r="E81835">
        <v>3</v>
      </c>
      <c r="F81835" t="s">
        <v>152</v>
      </c>
      <c r="G81835" s="5">
        <v>44053</v>
      </c>
      <c r="H81835" t="s">
        <v>191</v>
      </c>
      <c r="I81835" s="2" t="s">
        <v>138880</v>
      </c>
      <c r="J81835" t="s">
        <v>76419</v>
      </c>
    </row>
    <row r="81836" spans="1:10" x14ac:dyDescent="0.35">
      <c r="A81836">
        <v>2020</v>
      </c>
      <c r="B81836" t="s">
        <v>184</v>
      </c>
      <c r="C81836" t="s">
        <v>47</v>
      </c>
      <c r="D81836" s="5">
        <v>43815</v>
      </c>
      <c r="E81836">
        <v>3</v>
      </c>
      <c r="F81836" t="s">
        <v>152</v>
      </c>
      <c r="G81836" s="5">
        <v>44054</v>
      </c>
      <c r="H81836" t="s">
        <v>191</v>
      </c>
      <c r="I81836" s="2" t="s">
        <v>138881</v>
      </c>
      <c r="J81836" t="s">
        <v>76147</v>
      </c>
    </row>
    <row r="81837" spans="1:10" x14ac:dyDescent="0.35">
      <c r="A81837">
        <v>2020</v>
      </c>
      <c r="B81837" t="s">
        <v>184</v>
      </c>
      <c r="C81837" t="s">
        <v>47</v>
      </c>
      <c r="D81837" s="5">
        <v>43815</v>
      </c>
      <c r="E81837">
        <v>3</v>
      </c>
      <c r="F81837" t="s">
        <v>152</v>
      </c>
      <c r="G81837" s="5">
        <v>44054</v>
      </c>
      <c r="H81837" t="s">
        <v>191</v>
      </c>
      <c r="I81837" t="s">
        <v>138882</v>
      </c>
      <c r="J81837" t="s">
        <v>76425</v>
      </c>
    </row>
    <row r="81838" spans="1:10" x14ac:dyDescent="0.35">
      <c r="A81838">
        <v>2020</v>
      </c>
      <c r="B81838" t="s">
        <v>184</v>
      </c>
      <c r="C81838" t="s">
        <v>47</v>
      </c>
      <c r="D81838" s="5">
        <v>43815</v>
      </c>
      <c r="E81838">
        <v>3</v>
      </c>
      <c r="F81838" t="s">
        <v>152</v>
      </c>
      <c r="G81838" s="5">
        <v>44054</v>
      </c>
      <c r="H81838" t="s">
        <v>191</v>
      </c>
      <c r="I81838" t="s">
        <v>45</v>
      </c>
      <c r="J81838" t="s">
        <v>76468</v>
      </c>
    </row>
    <row r="81839" spans="1:10" x14ac:dyDescent="0.35">
      <c r="A81839">
        <v>2020</v>
      </c>
      <c r="B81839" t="s">
        <v>184</v>
      </c>
      <c r="C81839" t="s">
        <v>47</v>
      </c>
      <c r="D81839" s="5">
        <v>43815</v>
      </c>
      <c r="E81839">
        <v>3</v>
      </c>
      <c r="F81839" t="s">
        <v>152</v>
      </c>
      <c r="G81839" s="5">
        <v>44055</v>
      </c>
      <c r="H81839" t="s">
        <v>191</v>
      </c>
      <c r="I81839" s="2" t="s">
        <v>138892</v>
      </c>
      <c r="J81839" t="s">
        <v>76372</v>
      </c>
    </row>
    <row r="81840" spans="1:10" x14ac:dyDescent="0.35">
      <c r="A81840">
        <v>2020</v>
      </c>
      <c r="B81840" t="s">
        <v>184</v>
      </c>
      <c r="C81840" t="s">
        <v>47</v>
      </c>
      <c r="D81840" s="5">
        <v>43815</v>
      </c>
      <c r="E81840">
        <v>4</v>
      </c>
      <c r="F81840" t="s">
        <v>152</v>
      </c>
      <c r="G81840" s="5">
        <v>43832</v>
      </c>
      <c r="H81840" t="s">
        <v>188</v>
      </c>
      <c r="I81840" s="2" t="s">
        <v>138877</v>
      </c>
      <c r="J81840" t="s">
        <v>76233</v>
      </c>
    </row>
    <row r="81841" spans="1:10" x14ac:dyDescent="0.35">
      <c r="A81841">
        <v>2020</v>
      </c>
      <c r="B81841" t="s">
        <v>184</v>
      </c>
      <c r="C81841" t="s">
        <v>47</v>
      </c>
      <c r="D81841" s="5">
        <v>43815</v>
      </c>
      <c r="E81841">
        <v>4</v>
      </c>
      <c r="F81841" t="s">
        <v>152</v>
      </c>
      <c r="G81841" s="5">
        <v>43841</v>
      </c>
      <c r="H81841" t="s">
        <v>188</v>
      </c>
      <c r="I81841" s="2" t="s">
        <v>138889</v>
      </c>
      <c r="J81841" t="s">
        <v>76391</v>
      </c>
    </row>
    <row r="81842" spans="1:10" x14ac:dyDescent="0.35">
      <c r="A81842">
        <v>2020</v>
      </c>
      <c r="B81842" t="s">
        <v>184</v>
      </c>
      <c r="C81842" t="s">
        <v>47</v>
      </c>
      <c r="D81842" s="5">
        <v>43815</v>
      </c>
      <c r="E81842">
        <v>4</v>
      </c>
      <c r="F81842" t="s">
        <v>188</v>
      </c>
      <c r="G81842" s="5">
        <v>44050</v>
      </c>
      <c r="H81842" t="s">
        <v>190</v>
      </c>
      <c r="I81842" s="2" t="s">
        <v>138881</v>
      </c>
      <c r="J81842" t="s">
        <v>76313</v>
      </c>
    </row>
    <row r="81843" spans="1:10" x14ac:dyDescent="0.35">
      <c r="A81843">
        <v>2020</v>
      </c>
      <c r="B81843" t="s">
        <v>184</v>
      </c>
      <c r="C81843" t="s">
        <v>47</v>
      </c>
      <c r="D81843" s="5">
        <v>43815</v>
      </c>
      <c r="E81843">
        <v>4</v>
      </c>
      <c r="F81843" t="s">
        <v>188</v>
      </c>
      <c r="G81843" s="5">
        <v>44051</v>
      </c>
      <c r="H81843" t="s">
        <v>190</v>
      </c>
      <c r="I81843" t="s">
        <v>138882</v>
      </c>
      <c r="J81843" t="s">
        <v>76291</v>
      </c>
    </row>
    <row r="81844" spans="1:10" x14ac:dyDescent="0.35">
      <c r="A81844">
        <v>2020</v>
      </c>
      <c r="B81844" t="s">
        <v>184</v>
      </c>
      <c r="C81844" t="s">
        <v>47</v>
      </c>
      <c r="D81844" s="5">
        <v>43815</v>
      </c>
      <c r="E81844">
        <v>4</v>
      </c>
      <c r="F81844" t="s">
        <v>188</v>
      </c>
      <c r="G81844" s="5">
        <v>44055</v>
      </c>
      <c r="H81844" t="s">
        <v>190</v>
      </c>
      <c r="I81844" t="s">
        <v>138887</v>
      </c>
      <c r="J81844" t="s">
        <v>76338</v>
      </c>
    </row>
    <row r="81845" spans="1:10" x14ac:dyDescent="0.35">
      <c r="A81845">
        <v>2020</v>
      </c>
      <c r="B81845" t="s">
        <v>184</v>
      </c>
      <c r="C81845" t="s">
        <v>47</v>
      </c>
      <c r="D81845" s="5">
        <v>43815</v>
      </c>
      <c r="E81845">
        <v>4</v>
      </c>
      <c r="F81845" t="s">
        <v>188</v>
      </c>
      <c r="G81845" s="5">
        <v>44055</v>
      </c>
      <c r="H81845" t="s">
        <v>190</v>
      </c>
      <c r="I81845" s="2" t="s">
        <v>138876</v>
      </c>
      <c r="J81845" t="s">
        <v>76321</v>
      </c>
    </row>
    <row r="81846" spans="1:10" x14ac:dyDescent="0.35">
      <c r="A81846">
        <v>2020</v>
      </c>
      <c r="B81846" t="s">
        <v>184</v>
      </c>
      <c r="C81846" t="s">
        <v>47</v>
      </c>
      <c r="D81846" s="5">
        <v>43815</v>
      </c>
      <c r="E81846">
        <v>4</v>
      </c>
      <c r="F81846" t="s">
        <v>188</v>
      </c>
      <c r="G81846" s="5">
        <v>44080</v>
      </c>
      <c r="H81846" t="s">
        <v>190</v>
      </c>
      <c r="I81846" s="2" t="s">
        <v>138880</v>
      </c>
      <c r="J81846" t="s">
        <v>48399</v>
      </c>
    </row>
    <row r="81847" spans="1:10" x14ac:dyDescent="0.35">
      <c r="A81847">
        <v>2020</v>
      </c>
      <c r="B81847" t="s">
        <v>184</v>
      </c>
      <c r="C81847" t="s">
        <v>47</v>
      </c>
      <c r="D81847" s="5">
        <v>43815</v>
      </c>
      <c r="E81847">
        <v>4</v>
      </c>
      <c r="F81847" t="s">
        <v>152</v>
      </c>
      <c r="G81847" s="5">
        <v>43899</v>
      </c>
      <c r="H81847" t="s">
        <v>191</v>
      </c>
      <c r="I81847" s="2" t="s">
        <v>138891</v>
      </c>
      <c r="J81847" t="s">
        <v>76529</v>
      </c>
    </row>
    <row r="81848" spans="1:10" x14ac:dyDescent="0.35">
      <c r="A81848">
        <v>2020</v>
      </c>
      <c r="B81848" t="s">
        <v>184</v>
      </c>
      <c r="C81848" t="s">
        <v>47</v>
      </c>
      <c r="D81848" s="5">
        <v>43815</v>
      </c>
      <c r="E81848">
        <v>4</v>
      </c>
      <c r="F81848" t="s">
        <v>152</v>
      </c>
      <c r="G81848" s="5">
        <v>44050</v>
      </c>
      <c r="H81848" t="s">
        <v>191</v>
      </c>
      <c r="I81848" t="s">
        <v>138887</v>
      </c>
      <c r="J81848" t="s">
        <v>76355</v>
      </c>
    </row>
    <row r="81849" spans="1:10" x14ac:dyDescent="0.35">
      <c r="A81849">
        <v>2020</v>
      </c>
      <c r="B81849" t="s">
        <v>184</v>
      </c>
      <c r="C81849" t="s">
        <v>47</v>
      </c>
      <c r="D81849" s="5">
        <v>43815</v>
      </c>
      <c r="E81849">
        <v>4</v>
      </c>
      <c r="F81849" t="s">
        <v>152</v>
      </c>
      <c r="G81849" s="5">
        <v>44051</v>
      </c>
      <c r="H81849" t="s">
        <v>191</v>
      </c>
      <c r="I81849" s="2" t="s">
        <v>138876</v>
      </c>
      <c r="J81849" t="s">
        <v>76196</v>
      </c>
    </row>
    <row r="81850" spans="1:10" x14ac:dyDescent="0.35">
      <c r="A81850">
        <v>2020</v>
      </c>
      <c r="B81850" t="s">
        <v>184</v>
      </c>
      <c r="C81850" t="s">
        <v>47</v>
      </c>
      <c r="D81850" s="5">
        <v>43815</v>
      </c>
      <c r="E81850">
        <v>4</v>
      </c>
      <c r="F81850" t="s">
        <v>152</v>
      </c>
      <c r="G81850" s="5">
        <v>44051</v>
      </c>
      <c r="H81850" t="s">
        <v>191</v>
      </c>
      <c r="I81850" t="s">
        <v>138882</v>
      </c>
      <c r="J81850" t="s">
        <v>76383</v>
      </c>
    </row>
    <row r="81851" spans="1:10" x14ac:dyDescent="0.35">
      <c r="A81851">
        <v>2020</v>
      </c>
      <c r="B81851" t="s">
        <v>184</v>
      </c>
      <c r="C81851" t="s">
        <v>47</v>
      </c>
      <c r="D81851" s="5">
        <v>43815</v>
      </c>
      <c r="E81851">
        <v>4</v>
      </c>
      <c r="F81851" t="s">
        <v>152</v>
      </c>
      <c r="G81851" s="5">
        <v>44053</v>
      </c>
      <c r="H81851" t="s">
        <v>191</v>
      </c>
      <c r="I81851" s="2" t="s">
        <v>138880</v>
      </c>
      <c r="J81851" t="s">
        <v>76119</v>
      </c>
    </row>
    <row r="81852" spans="1:10" x14ac:dyDescent="0.35">
      <c r="A81852">
        <v>2020</v>
      </c>
      <c r="B81852" t="s">
        <v>184</v>
      </c>
      <c r="C81852" t="s">
        <v>47</v>
      </c>
      <c r="D81852" s="5">
        <v>43815</v>
      </c>
      <c r="E81852">
        <v>4</v>
      </c>
      <c r="F81852" t="s">
        <v>152</v>
      </c>
      <c r="G81852" s="5">
        <v>44054</v>
      </c>
      <c r="H81852" t="s">
        <v>191</v>
      </c>
      <c r="I81852" s="2" t="s">
        <v>138876</v>
      </c>
      <c r="J81852" t="s">
        <v>76131</v>
      </c>
    </row>
    <row r="81853" spans="1:10" x14ac:dyDescent="0.35">
      <c r="A81853">
        <v>2020</v>
      </c>
      <c r="B81853" t="s">
        <v>184</v>
      </c>
      <c r="C81853" t="s">
        <v>47</v>
      </c>
      <c r="D81853" s="5">
        <v>43815</v>
      </c>
      <c r="E81853">
        <v>4</v>
      </c>
      <c r="F81853" t="s">
        <v>152</v>
      </c>
      <c r="G81853" s="5">
        <v>44054</v>
      </c>
      <c r="H81853" t="s">
        <v>191</v>
      </c>
      <c r="I81853" s="2" t="s">
        <v>138876</v>
      </c>
      <c r="J81853" t="s">
        <v>76319</v>
      </c>
    </row>
    <row r="81854" spans="1:10" x14ac:dyDescent="0.35">
      <c r="A81854">
        <v>2020</v>
      </c>
      <c r="B81854" t="s">
        <v>184</v>
      </c>
      <c r="C81854" t="s">
        <v>47</v>
      </c>
      <c r="D81854" s="5">
        <v>43815</v>
      </c>
      <c r="E81854">
        <v>4</v>
      </c>
      <c r="F81854" t="s">
        <v>152</v>
      </c>
      <c r="G81854" s="5">
        <v>44054</v>
      </c>
      <c r="H81854" t="s">
        <v>191</v>
      </c>
      <c r="I81854" s="2" t="s">
        <v>138879</v>
      </c>
      <c r="J81854" t="s">
        <v>76639</v>
      </c>
    </row>
    <row r="81855" spans="1:10" x14ac:dyDescent="0.35">
      <c r="A81855">
        <v>2020</v>
      </c>
      <c r="B81855" t="s">
        <v>184</v>
      </c>
      <c r="C81855" t="s">
        <v>47</v>
      </c>
      <c r="D81855" s="5">
        <v>43815</v>
      </c>
      <c r="E81855">
        <v>4</v>
      </c>
      <c r="F81855" t="s">
        <v>152</v>
      </c>
      <c r="G81855" s="5">
        <v>44054</v>
      </c>
      <c r="H81855" t="s">
        <v>191</v>
      </c>
      <c r="I81855" s="2" t="s">
        <v>138879</v>
      </c>
      <c r="J81855" t="s">
        <v>76249</v>
      </c>
    </row>
    <row r="81856" spans="1:10" x14ac:dyDescent="0.35">
      <c r="A81856">
        <v>2020</v>
      </c>
      <c r="B81856" t="s">
        <v>184</v>
      </c>
      <c r="C81856" t="s">
        <v>47</v>
      </c>
      <c r="D81856" s="5">
        <v>43815</v>
      </c>
      <c r="E81856">
        <v>4</v>
      </c>
      <c r="F81856" t="s">
        <v>152</v>
      </c>
      <c r="G81856" s="5">
        <v>44054</v>
      </c>
      <c r="H81856" t="s">
        <v>191</v>
      </c>
      <c r="I81856" t="s">
        <v>138882</v>
      </c>
      <c r="J81856" t="s">
        <v>76393</v>
      </c>
    </row>
    <row r="81857" spans="1:10" x14ac:dyDescent="0.35">
      <c r="A81857">
        <v>2020</v>
      </c>
      <c r="B81857" t="s">
        <v>184</v>
      </c>
      <c r="C81857" t="s">
        <v>47</v>
      </c>
      <c r="D81857" s="5">
        <v>43815</v>
      </c>
      <c r="E81857">
        <v>4</v>
      </c>
      <c r="F81857" t="s">
        <v>152</v>
      </c>
      <c r="G81857" s="5">
        <v>44054</v>
      </c>
      <c r="H81857" t="s">
        <v>191</v>
      </c>
      <c r="I81857" t="s">
        <v>138882</v>
      </c>
      <c r="J81857" t="s">
        <v>76401</v>
      </c>
    </row>
    <row r="81858" spans="1:10" x14ac:dyDescent="0.35">
      <c r="A81858">
        <v>2020</v>
      </c>
      <c r="B81858" t="s">
        <v>184</v>
      </c>
      <c r="C81858" t="s">
        <v>47</v>
      </c>
      <c r="D81858" s="5">
        <v>43815</v>
      </c>
      <c r="E81858">
        <v>4</v>
      </c>
      <c r="F81858" t="s">
        <v>152</v>
      </c>
      <c r="G81858" s="5">
        <v>44054</v>
      </c>
      <c r="H81858" t="s">
        <v>191</v>
      </c>
      <c r="I81858" s="2" t="s">
        <v>138889</v>
      </c>
      <c r="J81858" t="s">
        <v>76317</v>
      </c>
    </row>
    <row r="81859" spans="1:10" x14ac:dyDescent="0.35">
      <c r="A81859">
        <v>2020</v>
      </c>
      <c r="B81859" t="s">
        <v>184</v>
      </c>
      <c r="C81859" t="s">
        <v>47</v>
      </c>
      <c r="D81859" s="5">
        <v>43815</v>
      </c>
      <c r="E81859">
        <v>4</v>
      </c>
      <c r="F81859" t="s">
        <v>152</v>
      </c>
      <c r="G81859" s="5">
        <v>44056</v>
      </c>
      <c r="H81859" t="s">
        <v>191</v>
      </c>
      <c r="I81859" s="2" t="s">
        <v>138880</v>
      </c>
      <c r="J81859" t="s">
        <v>31067</v>
      </c>
    </row>
    <row r="81860" spans="1:10" x14ac:dyDescent="0.35">
      <c r="A81860">
        <v>2020</v>
      </c>
      <c r="B81860" t="s">
        <v>184</v>
      </c>
      <c r="C81860" t="s">
        <v>47</v>
      </c>
      <c r="D81860" s="5">
        <v>43815</v>
      </c>
      <c r="E81860">
        <v>5</v>
      </c>
      <c r="F81860" t="s">
        <v>188</v>
      </c>
      <c r="G81860" s="5">
        <v>44051</v>
      </c>
      <c r="H81860" t="s">
        <v>190</v>
      </c>
      <c r="I81860" s="2" t="s">
        <v>138880</v>
      </c>
      <c r="J81860" t="s">
        <v>48399</v>
      </c>
    </row>
    <row r="81861" spans="1:10" x14ac:dyDescent="0.35">
      <c r="A81861">
        <v>2020</v>
      </c>
      <c r="B81861" t="s">
        <v>184</v>
      </c>
      <c r="C81861" t="s">
        <v>47</v>
      </c>
      <c r="D81861" s="5">
        <v>43815</v>
      </c>
      <c r="E81861">
        <v>5</v>
      </c>
      <c r="F81861" t="s">
        <v>188</v>
      </c>
      <c r="G81861" s="5">
        <v>44054</v>
      </c>
      <c r="H81861" t="s">
        <v>190</v>
      </c>
      <c r="I81861" s="2" t="s">
        <v>138878</v>
      </c>
      <c r="J81861" t="s">
        <v>76236</v>
      </c>
    </row>
    <row r="81862" spans="1:10" x14ac:dyDescent="0.35">
      <c r="A81862">
        <v>2020</v>
      </c>
      <c r="B81862" t="s">
        <v>184</v>
      </c>
      <c r="C81862" t="s">
        <v>47</v>
      </c>
      <c r="D81862" s="5">
        <v>43815</v>
      </c>
      <c r="E81862">
        <v>5</v>
      </c>
      <c r="F81862" t="s">
        <v>188</v>
      </c>
      <c r="G81862" s="5">
        <v>44055</v>
      </c>
      <c r="H81862" t="s">
        <v>190</v>
      </c>
      <c r="I81862" t="s">
        <v>138887</v>
      </c>
      <c r="J81862" t="s">
        <v>76227</v>
      </c>
    </row>
    <row r="81863" spans="1:10" x14ac:dyDescent="0.35">
      <c r="A81863">
        <v>2020</v>
      </c>
      <c r="B81863" t="s">
        <v>184</v>
      </c>
      <c r="C81863" t="s">
        <v>47</v>
      </c>
      <c r="D81863" s="5">
        <v>43815</v>
      </c>
      <c r="E81863">
        <v>5</v>
      </c>
      <c r="F81863" t="s">
        <v>188</v>
      </c>
      <c r="G81863" s="5">
        <v>44055</v>
      </c>
      <c r="H81863" t="s">
        <v>190</v>
      </c>
      <c r="I81863" s="2" t="s">
        <v>138879</v>
      </c>
      <c r="J81863" t="s">
        <v>76417</v>
      </c>
    </row>
    <row r="81864" spans="1:10" x14ac:dyDescent="0.35">
      <c r="A81864">
        <v>2020</v>
      </c>
      <c r="B81864" t="s">
        <v>184</v>
      </c>
      <c r="C81864" t="s">
        <v>47</v>
      </c>
      <c r="D81864" s="5">
        <v>43815</v>
      </c>
      <c r="E81864">
        <v>5</v>
      </c>
      <c r="F81864" t="s">
        <v>188</v>
      </c>
      <c r="G81864" s="5">
        <v>44055</v>
      </c>
      <c r="H81864" t="s">
        <v>190</v>
      </c>
      <c r="I81864" s="2" t="s">
        <v>138891</v>
      </c>
      <c r="J81864" t="s">
        <v>76342</v>
      </c>
    </row>
    <row r="81865" spans="1:10" x14ac:dyDescent="0.35">
      <c r="A81865">
        <v>2020</v>
      </c>
      <c r="B81865" t="s">
        <v>184</v>
      </c>
      <c r="C81865" t="s">
        <v>47</v>
      </c>
      <c r="D81865" s="5">
        <v>43815</v>
      </c>
      <c r="E81865">
        <v>5</v>
      </c>
      <c r="F81865" t="s">
        <v>152</v>
      </c>
      <c r="G81865" s="5">
        <v>44050</v>
      </c>
      <c r="H81865" t="s">
        <v>191</v>
      </c>
      <c r="I81865" t="s">
        <v>138882</v>
      </c>
      <c r="J81865" t="s">
        <v>76289</v>
      </c>
    </row>
    <row r="81866" spans="1:10" x14ac:dyDescent="0.35">
      <c r="A81866">
        <v>2020</v>
      </c>
      <c r="B81866" t="s">
        <v>184</v>
      </c>
      <c r="C81866" t="s">
        <v>47</v>
      </c>
      <c r="D81866" s="5">
        <v>43815</v>
      </c>
      <c r="E81866">
        <v>5</v>
      </c>
      <c r="F81866" t="s">
        <v>152</v>
      </c>
      <c r="G81866" s="5">
        <v>44050</v>
      </c>
      <c r="H81866" t="s">
        <v>191</v>
      </c>
      <c r="I81866" s="2" t="s">
        <v>138892</v>
      </c>
      <c r="J81866" t="s">
        <v>76329</v>
      </c>
    </row>
    <row r="81867" spans="1:10" x14ac:dyDescent="0.35">
      <c r="A81867">
        <v>2020</v>
      </c>
      <c r="B81867" t="s">
        <v>184</v>
      </c>
      <c r="C81867" t="s">
        <v>47</v>
      </c>
      <c r="D81867" s="5">
        <v>43815</v>
      </c>
      <c r="E81867">
        <v>5</v>
      </c>
      <c r="F81867" t="s">
        <v>152</v>
      </c>
      <c r="G81867" s="5">
        <v>44053</v>
      </c>
      <c r="H81867" t="s">
        <v>191</v>
      </c>
      <c r="I81867" s="2" t="s">
        <v>138880</v>
      </c>
      <c r="J81867" t="s">
        <v>76216</v>
      </c>
    </row>
    <row r="81868" spans="1:10" x14ac:dyDescent="0.35">
      <c r="A81868">
        <v>2020</v>
      </c>
      <c r="B81868" t="s">
        <v>184</v>
      </c>
      <c r="C81868" t="s">
        <v>47</v>
      </c>
      <c r="D81868" s="5">
        <v>43815</v>
      </c>
      <c r="E81868">
        <v>5</v>
      </c>
      <c r="F81868" t="s">
        <v>152</v>
      </c>
      <c r="G81868" s="5">
        <v>44053</v>
      </c>
      <c r="H81868" t="s">
        <v>191</v>
      </c>
      <c r="I81868" s="2" t="s">
        <v>138880</v>
      </c>
      <c r="J81868" t="s">
        <v>76105</v>
      </c>
    </row>
    <row r="81869" spans="1:10" x14ac:dyDescent="0.35">
      <c r="A81869">
        <v>2020</v>
      </c>
      <c r="B81869" t="s">
        <v>184</v>
      </c>
      <c r="C81869" t="s">
        <v>47</v>
      </c>
      <c r="D81869" s="5">
        <v>43815</v>
      </c>
      <c r="E81869">
        <v>5</v>
      </c>
      <c r="F81869" t="s">
        <v>152</v>
      </c>
      <c r="G81869" s="5">
        <v>44054</v>
      </c>
      <c r="H81869" t="s">
        <v>188</v>
      </c>
      <c r="I81869" t="s">
        <v>138882</v>
      </c>
      <c r="J81869" t="s">
        <v>76401</v>
      </c>
    </row>
    <row r="81870" spans="1:10" x14ac:dyDescent="0.35">
      <c r="A81870">
        <v>2020</v>
      </c>
      <c r="B81870" t="s">
        <v>184</v>
      </c>
      <c r="C81870" t="s">
        <v>47</v>
      </c>
      <c r="D81870" s="5">
        <v>43815</v>
      </c>
      <c r="E81870">
        <v>5</v>
      </c>
      <c r="F81870" t="s">
        <v>152</v>
      </c>
      <c r="G81870" s="5">
        <v>44054</v>
      </c>
      <c r="H81870" t="s">
        <v>191</v>
      </c>
      <c r="I81870" s="2" t="s">
        <v>138876</v>
      </c>
      <c r="J81870" t="s">
        <v>76338</v>
      </c>
    </row>
    <row r="81871" spans="1:10" x14ac:dyDescent="0.35">
      <c r="A81871">
        <v>2020</v>
      </c>
      <c r="B81871" t="s">
        <v>184</v>
      </c>
      <c r="C81871" t="s">
        <v>47</v>
      </c>
      <c r="D81871" s="5">
        <v>43815</v>
      </c>
      <c r="E81871">
        <v>5</v>
      </c>
      <c r="F81871" t="s">
        <v>152</v>
      </c>
      <c r="G81871" s="5">
        <v>44054</v>
      </c>
      <c r="H81871" t="s">
        <v>191</v>
      </c>
      <c r="I81871" s="2" t="s">
        <v>138876</v>
      </c>
      <c r="J81871" t="s">
        <v>76398</v>
      </c>
    </row>
    <row r="81872" spans="1:10" x14ac:dyDescent="0.35">
      <c r="A81872">
        <v>2020</v>
      </c>
      <c r="B81872" t="s">
        <v>184</v>
      </c>
      <c r="C81872" t="s">
        <v>47</v>
      </c>
      <c r="D81872" s="5">
        <v>43815</v>
      </c>
      <c r="E81872">
        <v>5</v>
      </c>
      <c r="F81872" t="s">
        <v>152</v>
      </c>
      <c r="G81872" s="5">
        <v>44054</v>
      </c>
      <c r="H81872" t="s">
        <v>191</v>
      </c>
      <c r="I81872" s="2" t="s">
        <v>138890</v>
      </c>
      <c r="J81872" t="s">
        <v>76263</v>
      </c>
    </row>
    <row r="81873" spans="1:10" x14ac:dyDescent="0.35">
      <c r="A81873">
        <v>2020</v>
      </c>
      <c r="B81873" t="s">
        <v>184</v>
      </c>
      <c r="C81873" t="s">
        <v>47</v>
      </c>
      <c r="D81873" s="5">
        <v>43815</v>
      </c>
      <c r="E81873">
        <v>5</v>
      </c>
      <c r="F81873" t="s">
        <v>152</v>
      </c>
      <c r="G81873" s="5">
        <v>44054</v>
      </c>
      <c r="H81873" t="s">
        <v>191</v>
      </c>
      <c r="I81873" s="2" t="s">
        <v>138893</v>
      </c>
      <c r="J81873" t="s">
        <v>76389</v>
      </c>
    </row>
    <row r="81874" spans="1:10" x14ac:dyDescent="0.35">
      <c r="A81874">
        <v>2020</v>
      </c>
      <c r="B81874" t="s">
        <v>184</v>
      </c>
      <c r="C81874" t="s">
        <v>47</v>
      </c>
      <c r="D81874" s="5">
        <v>43815</v>
      </c>
      <c r="E81874">
        <v>5</v>
      </c>
      <c r="F81874" t="s">
        <v>152</v>
      </c>
      <c r="G81874" s="5">
        <v>44055</v>
      </c>
      <c r="H81874" t="s">
        <v>191</v>
      </c>
      <c r="I81874" s="2" t="s">
        <v>138878</v>
      </c>
      <c r="J81874" t="s">
        <v>76089</v>
      </c>
    </row>
    <row r="81875" spans="1:10" x14ac:dyDescent="0.35">
      <c r="A81875">
        <v>2020</v>
      </c>
      <c r="B81875" t="s">
        <v>184</v>
      </c>
      <c r="C81875" t="s">
        <v>47</v>
      </c>
      <c r="D81875" s="5">
        <v>43815</v>
      </c>
      <c r="E81875">
        <v>5</v>
      </c>
      <c r="F81875" t="s">
        <v>152</v>
      </c>
      <c r="G81875" s="5">
        <v>44068</v>
      </c>
      <c r="H81875" t="s">
        <v>191</v>
      </c>
      <c r="I81875" s="2" t="s">
        <v>138878</v>
      </c>
      <c r="J81875" t="s">
        <v>76369</v>
      </c>
    </row>
    <row r="81876" spans="1:10" x14ac:dyDescent="0.35">
      <c r="A81876">
        <v>2020</v>
      </c>
      <c r="B81876" t="s">
        <v>184</v>
      </c>
      <c r="C81876" t="s">
        <v>47</v>
      </c>
      <c r="D81876" s="5">
        <v>43816</v>
      </c>
      <c r="E81876">
        <v>1</v>
      </c>
      <c r="F81876" t="s">
        <v>152</v>
      </c>
      <c r="G81876" s="5">
        <v>43817</v>
      </c>
      <c r="H81876" t="s">
        <v>188</v>
      </c>
      <c r="I81876" t="s">
        <v>138882</v>
      </c>
      <c r="J81876" t="s">
        <v>76897</v>
      </c>
    </row>
    <row r="81877" spans="1:10" x14ac:dyDescent="0.35">
      <c r="A81877">
        <v>2020</v>
      </c>
      <c r="B81877" t="s">
        <v>184</v>
      </c>
      <c r="C81877" t="s">
        <v>47</v>
      </c>
      <c r="D81877" s="5">
        <v>43816</v>
      </c>
      <c r="E81877">
        <v>1</v>
      </c>
      <c r="F81877" t="s">
        <v>152</v>
      </c>
      <c r="G81877" s="5">
        <v>43817</v>
      </c>
      <c r="H81877" t="s">
        <v>188</v>
      </c>
      <c r="I81877" s="2" t="s">
        <v>138890</v>
      </c>
      <c r="J81877" t="s">
        <v>76777</v>
      </c>
    </row>
    <row r="81878" spans="1:10" x14ac:dyDescent="0.35">
      <c r="A81878">
        <v>2020</v>
      </c>
      <c r="B81878" t="s">
        <v>184</v>
      </c>
      <c r="C81878" t="s">
        <v>47</v>
      </c>
      <c r="D81878" s="5">
        <v>43816</v>
      </c>
      <c r="E81878">
        <v>1</v>
      </c>
      <c r="F81878" t="s">
        <v>152</v>
      </c>
      <c r="G81878" s="5">
        <v>43817</v>
      </c>
      <c r="H81878" t="s">
        <v>188</v>
      </c>
      <c r="I81878" s="2" t="s">
        <v>138890</v>
      </c>
      <c r="J81878" t="s">
        <v>76852</v>
      </c>
    </row>
    <row r="81879" spans="1:10" x14ac:dyDescent="0.35">
      <c r="A81879">
        <v>2020</v>
      </c>
      <c r="B81879" t="s">
        <v>184</v>
      </c>
      <c r="C81879" t="s">
        <v>47</v>
      </c>
      <c r="D81879" s="5">
        <v>43816</v>
      </c>
      <c r="E81879">
        <v>1</v>
      </c>
      <c r="F81879" t="s">
        <v>152</v>
      </c>
      <c r="G81879" s="5">
        <v>43860</v>
      </c>
      <c r="H81879" t="s">
        <v>188</v>
      </c>
      <c r="I81879" s="2" t="s">
        <v>138891</v>
      </c>
      <c r="J81879" t="s">
        <v>76793</v>
      </c>
    </row>
    <row r="81880" spans="1:10" x14ac:dyDescent="0.35">
      <c r="A81880">
        <v>2020</v>
      </c>
      <c r="B81880" t="s">
        <v>184</v>
      </c>
      <c r="C81880" t="s">
        <v>47</v>
      </c>
      <c r="D81880" s="5">
        <v>43816</v>
      </c>
      <c r="E81880">
        <v>1</v>
      </c>
      <c r="F81880" t="s">
        <v>188</v>
      </c>
      <c r="G81880" s="5">
        <v>43893</v>
      </c>
      <c r="H81880" t="s">
        <v>190</v>
      </c>
      <c r="I81880" s="2" t="s">
        <v>138889</v>
      </c>
      <c r="J81880" t="s">
        <v>76941</v>
      </c>
    </row>
    <row r="81881" spans="1:10" x14ac:dyDescent="0.35">
      <c r="A81881">
        <v>2020</v>
      </c>
      <c r="B81881" t="s">
        <v>184</v>
      </c>
      <c r="C81881" t="s">
        <v>47</v>
      </c>
      <c r="D81881" s="5">
        <v>43816</v>
      </c>
      <c r="E81881">
        <v>1</v>
      </c>
      <c r="F81881" t="s">
        <v>188</v>
      </c>
      <c r="G81881" s="5">
        <v>44051</v>
      </c>
      <c r="H81881" t="s">
        <v>190</v>
      </c>
      <c r="I81881" s="2" t="s">
        <v>138876</v>
      </c>
      <c r="J81881" t="s">
        <v>76951</v>
      </c>
    </row>
    <row r="81882" spans="1:10" x14ac:dyDescent="0.35">
      <c r="A81882">
        <v>2020</v>
      </c>
      <c r="B81882" t="s">
        <v>184</v>
      </c>
      <c r="C81882" t="s">
        <v>47</v>
      </c>
      <c r="D81882" s="5">
        <v>43816</v>
      </c>
      <c r="E81882">
        <v>1</v>
      </c>
      <c r="F81882" t="s">
        <v>188</v>
      </c>
      <c r="G81882" s="5">
        <v>44055</v>
      </c>
      <c r="H81882" t="s">
        <v>190</v>
      </c>
      <c r="I81882" s="2" t="s">
        <v>138876</v>
      </c>
      <c r="J81882" t="s">
        <v>76940</v>
      </c>
    </row>
    <row r="81883" spans="1:10" x14ac:dyDescent="0.35">
      <c r="A81883">
        <v>2020</v>
      </c>
      <c r="B81883" t="s">
        <v>184</v>
      </c>
      <c r="C81883" t="s">
        <v>47</v>
      </c>
      <c r="D81883" s="5">
        <v>43816</v>
      </c>
      <c r="E81883">
        <v>1</v>
      </c>
      <c r="F81883" t="s">
        <v>152</v>
      </c>
      <c r="G81883" s="5">
        <v>44050</v>
      </c>
      <c r="H81883" t="s">
        <v>191</v>
      </c>
      <c r="I81883" t="s">
        <v>138887</v>
      </c>
      <c r="J81883" t="s">
        <v>76813</v>
      </c>
    </row>
    <row r="81884" spans="1:10" x14ac:dyDescent="0.35">
      <c r="A81884">
        <v>2020</v>
      </c>
      <c r="B81884" t="s">
        <v>184</v>
      </c>
      <c r="C81884" t="s">
        <v>47</v>
      </c>
      <c r="D81884" s="5">
        <v>43816</v>
      </c>
      <c r="E81884">
        <v>1</v>
      </c>
      <c r="F81884" t="s">
        <v>152</v>
      </c>
      <c r="G81884" s="5">
        <v>44050</v>
      </c>
      <c r="H81884" t="s">
        <v>191</v>
      </c>
      <c r="I81884" t="s">
        <v>138887</v>
      </c>
      <c r="J81884" t="s">
        <v>76796</v>
      </c>
    </row>
    <row r="81885" spans="1:10" x14ac:dyDescent="0.35">
      <c r="A81885">
        <v>2020</v>
      </c>
      <c r="B81885" t="s">
        <v>184</v>
      </c>
      <c r="C81885" t="s">
        <v>47</v>
      </c>
      <c r="D81885" s="5">
        <v>43816</v>
      </c>
      <c r="E81885">
        <v>1</v>
      </c>
      <c r="F81885" t="s">
        <v>152</v>
      </c>
      <c r="G81885" s="5">
        <v>44050</v>
      </c>
      <c r="H81885" t="s">
        <v>191</v>
      </c>
      <c r="I81885" s="2" t="s">
        <v>138878</v>
      </c>
      <c r="J81885" t="s">
        <v>76825</v>
      </c>
    </row>
    <row r="81886" spans="1:10" x14ac:dyDescent="0.35">
      <c r="A81886">
        <v>2020</v>
      </c>
      <c r="B81886" t="s">
        <v>184</v>
      </c>
      <c r="C81886" t="s">
        <v>47</v>
      </c>
      <c r="D81886" s="5">
        <v>43816</v>
      </c>
      <c r="E81886">
        <v>1</v>
      </c>
      <c r="F81886" t="s">
        <v>152</v>
      </c>
      <c r="G81886" s="5">
        <v>44050</v>
      </c>
      <c r="H81886" t="s">
        <v>191</v>
      </c>
      <c r="I81886" s="2" t="s">
        <v>138879</v>
      </c>
      <c r="J81886" t="s">
        <v>76819</v>
      </c>
    </row>
    <row r="81887" spans="1:10" x14ac:dyDescent="0.35">
      <c r="A81887">
        <v>2020</v>
      </c>
      <c r="B81887" t="s">
        <v>184</v>
      </c>
      <c r="C81887" t="s">
        <v>47</v>
      </c>
      <c r="D81887" s="5">
        <v>43816</v>
      </c>
      <c r="E81887">
        <v>1</v>
      </c>
      <c r="F81887" t="s">
        <v>152</v>
      </c>
      <c r="G81887" s="5">
        <v>44050</v>
      </c>
      <c r="H81887" t="s">
        <v>191</v>
      </c>
      <c r="I81887" s="2" t="s">
        <v>138880</v>
      </c>
      <c r="J81887" t="s">
        <v>76792</v>
      </c>
    </row>
    <row r="81888" spans="1:10" x14ac:dyDescent="0.35">
      <c r="A81888">
        <v>2020</v>
      </c>
      <c r="B81888" t="s">
        <v>184</v>
      </c>
      <c r="C81888" t="s">
        <v>47</v>
      </c>
      <c r="D81888" s="5">
        <v>43816</v>
      </c>
      <c r="E81888">
        <v>1</v>
      </c>
      <c r="F81888" t="s">
        <v>152</v>
      </c>
      <c r="G81888" s="5">
        <v>44050</v>
      </c>
      <c r="H81888" t="s">
        <v>191</v>
      </c>
      <c r="I81888" s="2" t="s">
        <v>138891</v>
      </c>
      <c r="J81888" t="s">
        <v>76594</v>
      </c>
    </row>
    <row r="81889" spans="1:10" x14ac:dyDescent="0.35">
      <c r="A81889">
        <v>2020</v>
      </c>
      <c r="B81889" t="s">
        <v>184</v>
      </c>
      <c r="C81889" t="s">
        <v>47</v>
      </c>
      <c r="D81889" s="5">
        <v>43816</v>
      </c>
      <c r="E81889">
        <v>1</v>
      </c>
      <c r="F81889" t="s">
        <v>152</v>
      </c>
      <c r="G81889" s="5">
        <v>44050</v>
      </c>
      <c r="H81889" t="s">
        <v>191</v>
      </c>
      <c r="I81889" s="2" t="s">
        <v>138893</v>
      </c>
      <c r="J81889" t="s">
        <v>76881</v>
      </c>
    </row>
    <row r="81890" spans="1:10" x14ac:dyDescent="0.35">
      <c r="A81890">
        <v>2020</v>
      </c>
      <c r="B81890" t="s">
        <v>184</v>
      </c>
      <c r="C81890" t="s">
        <v>47</v>
      </c>
      <c r="D81890" s="5">
        <v>43816</v>
      </c>
      <c r="E81890">
        <v>1</v>
      </c>
      <c r="F81890" t="s">
        <v>152</v>
      </c>
      <c r="G81890" s="5">
        <v>44051</v>
      </c>
      <c r="H81890" t="s">
        <v>188</v>
      </c>
      <c r="I81890" s="2" t="s">
        <v>138879</v>
      </c>
      <c r="J81890" t="s">
        <v>76862</v>
      </c>
    </row>
    <row r="81891" spans="1:10" x14ac:dyDescent="0.35">
      <c r="A81891">
        <v>2020</v>
      </c>
      <c r="B81891" t="s">
        <v>184</v>
      </c>
      <c r="C81891" t="s">
        <v>47</v>
      </c>
      <c r="D81891" s="5">
        <v>43816</v>
      </c>
      <c r="E81891">
        <v>1</v>
      </c>
      <c r="F81891" t="s">
        <v>152</v>
      </c>
      <c r="G81891" s="5">
        <v>44053</v>
      </c>
      <c r="H81891" t="s">
        <v>191</v>
      </c>
      <c r="I81891" t="s">
        <v>138887</v>
      </c>
      <c r="J81891" t="s">
        <v>76686</v>
      </c>
    </row>
    <row r="81892" spans="1:10" x14ac:dyDescent="0.35">
      <c r="A81892">
        <v>2020</v>
      </c>
      <c r="B81892" t="s">
        <v>184</v>
      </c>
      <c r="C81892" t="s">
        <v>47</v>
      </c>
      <c r="D81892" s="5">
        <v>43816</v>
      </c>
      <c r="E81892">
        <v>1</v>
      </c>
      <c r="F81892" t="s">
        <v>152</v>
      </c>
      <c r="G81892" s="5">
        <v>44053</v>
      </c>
      <c r="H81892" t="s">
        <v>191</v>
      </c>
      <c r="I81892" t="s">
        <v>138887</v>
      </c>
      <c r="J81892" t="s">
        <v>76841</v>
      </c>
    </row>
    <row r="81893" spans="1:10" x14ac:dyDescent="0.35">
      <c r="A81893">
        <v>2020</v>
      </c>
      <c r="B81893" t="s">
        <v>184</v>
      </c>
      <c r="C81893" t="s">
        <v>47</v>
      </c>
      <c r="D81893" s="5">
        <v>43816</v>
      </c>
      <c r="E81893">
        <v>1</v>
      </c>
      <c r="F81893" t="s">
        <v>152</v>
      </c>
      <c r="G81893" s="5">
        <v>44053</v>
      </c>
      <c r="H81893" t="s">
        <v>191</v>
      </c>
      <c r="I81893" s="2" t="s">
        <v>138879</v>
      </c>
      <c r="J81893" t="s">
        <v>76563</v>
      </c>
    </row>
    <row r="81894" spans="1:10" x14ac:dyDescent="0.35">
      <c r="A81894">
        <v>2020</v>
      </c>
      <c r="B81894" t="s">
        <v>184</v>
      </c>
      <c r="C81894" t="s">
        <v>47</v>
      </c>
      <c r="D81894" s="5">
        <v>43816</v>
      </c>
      <c r="E81894">
        <v>1</v>
      </c>
      <c r="F81894" t="s">
        <v>152</v>
      </c>
      <c r="G81894" s="5">
        <v>44053</v>
      </c>
      <c r="H81894" t="s">
        <v>191</v>
      </c>
      <c r="I81894" s="2" t="s">
        <v>138880</v>
      </c>
      <c r="J81894" t="s">
        <v>76579</v>
      </c>
    </row>
    <row r="81895" spans="1:10" x14ac:dyDescent="0.35">
      <c r="A81895">
        <v>2020</v>
      </c>
      <c r="B81895" t="s">
        <v>184</v>
      </c>
      <c r="C81895" t="s">
        <v>47</v>
      </c>
      <c r="D81895" s="5">
        <v>43816</v>
      </c>
      <c r="E81895">
        <v>1</v>
      </c>
      <c r="F81895" t="s">
        <v>152</v>
      </c>
      <c r="G81895" s="5">
        <v>44054</v>
      </c>
      <c r="H81895" t="s">
        <v>188</v>
      </c>
      <c r="I81895" s="2" t="s">
        <v>138880</v>
      </c>
      <c r="J81895" t="s">
        <v>76911</v>
      </c>
    </row>
    <row r="81896" spans="1:10" x14ac:dyDescent="0.35">
      <c r="A81896">
        <v>2020</v>
      </c>
      <c r="B81896" t="s">
        <v>184</v>
      </c>
      <c r="C81896" t="s">
        <v>47</v>
      </c>
      <c r="D81896" s="5">
        <v>43816</v>
      </c>
      <c r="E81896">
        <v>1</v>
      </c>
      <c r="F81896" t="s">
        <v>152</v>
      </c>
      <c r="G81896" s="5">
        <v>44054</v>
      </c>
      <c r="H81896" t="s">
        <v>191</v>
      </c>
      <c r="I81896" s="2" t="s">
        <v>138878</v>
      </c>
      <c r="J81896" t="s">
        <v>76619</v>
      </c>
    </row>
    <row r="81897" spans="1:10" x14ac:dyDescent="0.35">
      <c r="A81897">
        <v>2020</v>
      </c>
      <c r="B81897" t="s">
        <v>184</v>
      </c>
      <c r="C81897" t="s">
        <v>47</v>
      </c>
      <c r="D81897" s="5">
        <v>43816</v>
      </c>
      <c r="E81897">
        <v>1</v>
      </c>
      <c r="F81897" t="s">
        <v>152</v>
      </c>
      <c r="G81897" s="5">
        <v>44054</v>
      </c>
      <c r="H81897" t="s">
        <v>191</v>
      </c>
      <c r="I81897" s="2" t="s">
        <v>138880</v>
      </c>
      <c r="J81897" t="s">
        <v>76867</v>
      </c>
    </row>
    <row r="81898" spans="1:10" x14ac:dyDescent="0.35">
      <c r="A81898">
        <v>2020</v>
      </c>
      <c r="B81898" t="s">
        <v>184</v>
      </c>
      <c r="C81898" t="s">
        <v>47</v>
      </c>
      <c r="D81898" s="5">
        <v>43816</v>
      </c>
      <c r="E81898">
        <v>1</v>
      </c>
      <c r="F81898" t="s">
        <v>152</v>
      </c>
      <c r="G81898" s="5">
        <v>44054</v>
      </c>
      <c r="H81898" t="s">
        <v>191</v>
      </c>
      <c r="I81898" s="2" t="s">
        <v>138880</v>
      </c>
      <c r="J81898" t="s">
        <v>76802</v>
      </c>
    </row>
    <row r="81899" spans="1:10" x14ac:dyDescent="0.35">
      <c r="A81899">
        <v>2020</v>
      </c>
      <c r="B81899" t="s">
        <v>184</v>
      </c>
      <c r="C81899" t="s">
        <v>47</v>
      </c>
      <c r="D81899" s="5">
        <v>43816</v>
      </c>
      <c r="E81899">
        <v>1</v>
      </c>
      <c r="F81899" t="s">
        <v>152</v>
      </c>
      <c r="G81899" s="5">
        <v>44054</v>
      </c>
      <c r="H81899" t="s">
        <v>191</v>
      </c>
      <c r="I81899" t="s">
        <v>138882</v>
      </c>
      <c r="J81899" t="s">
        <v>76790</v>
      </c>
    </row>
    <row r="81900" spans="1:10" x14ac:dyDescent="0.35">
      <c r="A81900">
        <v>2020</v>
      </c>
      <c r="B81900" t="s">
        <v>184</v>
      </c>
      <c r="C81900" t="s">
        <v>47</v>
      </c>
      <c r="D81900" s="5">
        <v>43816</v>
      </c>
      <c r="E81900">
        <v>1</v>
      </c>
      <c r="F81900" t="s">
        <v>152</v>
      </c>
      <c r="G81900" s="5">
        <v>44054</v>
      </c>
      <c r="H81900" t="s">
        <v>191</v>
      </c>
      <c r="I81900" s="2" t="s">
        <v>138890</v>
      </c>
      <c r="J81900" t="s">
        <v>76658</v>
      </c>
    </row>
    <row r="81901" spans="1:10" x14ac:dyDescent="0.35">
      <c r="A81901">
        <v>2020</v>
      </c>
      <c r="B81901" t="s">
        <v>184</v>
      </c>
      <c r="C81901" t="s">
        <v>47</v>
      </c>
      <c r="D81901" s="5">
        <v>43816</v>
      </c>
      <c r="E81901">
        <v>2</v>
      </c>
      <c r="F81901" t="s">
        <v>152</v>
      </c>
      <c r="G81901" s="5">
        <v>43838</v>
      </c>
      <c r="H81901" t="s">
        <v>188</v>
      </c>
      <c r="I81901" s="2" t="s">
        <v>138878</v>
      </c>
      <c r="J81901" t="s">
        <v>76707</v>
      </c>
    </row>
    <row r="81902" spans="1:10" x14ac:dyDescent="0.35">
      <c r="A81902">
        <v>2020</v>
      </c>
      <c r="B81902" t="s">
        <v>184</v>
      </c>
      <c r="C81902" t="s">
        <v>47</v>
      </c>
      <c r="D81902" s="5">
        <v>43816</v>
      </c>
      <c r="E81902">
        <v>2</v>
      </c>
      <c r="F81902" t="s">
        <v>152</v>
      </c>
      <c r="G81902" s="5">
        <v>43838</v>
      </c>
      <c r="H81902" t="s">
        <v>188</v>
      </c>
      <c r="I81902" s="2" t="s">
        <v>138880</v>
      </c>
      <c r="J81902" t="s">
        <v>76642</v>
      </c>
    </row>
    <row r="81903" spans="1:10" x14ac:dyDescent="0.35">
      <c r="A81903">
        <v>2020</v>
      </c>
      <c r="B81903" t="s">
        <v>184</v>
      </c>
      <c r="C81903" t="s">
        <v>47</v>
      </c>
      <c r="D81903" s="5">
        <v>43816</v>
      </c>
      <c r="E81903">
        <v>2</v>
      </c>
      <c r="F81903" t="s">
        <v>152</v>
      </c>
      <c r="G81903" s="5">
        <v>43841</v>
      </c>
      <c r="H81903" t="s">
        <v>188</v>
      </c>
      <c r="I81903" t="s">
        <v>138882</v>
      </c>
      <c r="J81903" t="s">
        <v>76684</v>
      </c>
    </row>
    <row r="81904" spans="1:10" x14ac:dyDescent="0.35">
      <c r="A81904">
        <v>2020</v>
      </c>
      <c r="B81904" t="s">
        <v>184</v>
      </c>
      <c r="C81904" t="s">
        <v>47</v>
      </c>
      <c r="D81904" s="5">
        <v>43816</v>
      </c>
      <c r="E81904">
        <v>2</v>
      </c>
      <c r="F81904" t="s">
        <v>152</v>
      </c>
      <c r="G81904" s="5">
        <v>43850</v>
      </c>
      <c r="H81904" t="s">
        <v>188</v>
      </c>
      <c r="I81904" s="2" t="s">
        <v>138880</v>
      </c>
      <c r="J81904" t="s">
        <v>76765</v>
      </c>
    </row>
    <row r="81905" spans="1:10" x14ac:dyDescent="0.35">
      <c r="A81905">
        <v>2020</v>
      </c>
      <c r="B81905" t="s">
        <v>184</v>
      </c>
      <c r="C81905" t="s">
        <v>47</v>
      </c>
      <c r="D81905" s="5">
        <v>43816</v>
      </c>
      <c r="E81905">
        <v>2</v>
      </c>
      <c r="F81905" t="s">
        <v>188</v>
      </c>
      <c r="G81905" s="5">
        <v>44054</v>
      </c>
      <c r="H81905" t="s">
        <v>190</v>
      </c>
      <c r="I81905" t="s">
        <v>45</v>
      </c>
      <c r="J81905" t="s">
        <v>76575</v>
      </c>
    </row>
    <row r="81906" spans="1:10" x14ac:dyDescent="0.35">
      <c r="A81906">
        <v>2020</v>
      </c>
      <c r="B81906" t="s">
        <v>184</v>
      </c>
      <c r="C81906" t="s">
        <v>47</v>
      </c>
      <c r="D81906" s="5">
        <v>43816</v>
      </c>
      <c r="E81906">
        <v>2</v>
      </c>
      <c r="F81906" t="s">
        <v>152</v>
      </c>
      <c r="G81906" s="5">
        <v>43818</v>
      </c>
      <c r="H81906" t="s">
        <v>191</v>
      </c>
      <c r="I81906" s="2" t="s">
        <v>138879</v>
      </c>
      <c r="J81906" t="s">
        <v>43149</v>
      </c>
    </row>
    <row r="81907" spans="1:10" x14ac:dyDescent="0.35">
      <c r="A81907">
        <v>2020</v>
      </c>
      <c r="B81907" t="s">
        <v>184</v>
      </c>
      <c r="C81907" t="s">
        <v>47</v>
      </c>
      <c r="D81907" s="5">
        <v>43816</v>
      </c>
      <c r="E81907">
        <v>2</v>
      </c>
      <c r="F81907" t="s">
        <v>152</v>
      </c>
      <c r="G81907" s="5">
        <v>43838</v>
      </c>
      <c r="H81907" t="s">
        <v>191</v>
      </c>
      <c r="I81907" s="2" t="s">
        <v>138888</v>
      </c>
      <c r="J81907" t="s">
        <v>76833</v>
      </c>
    </row>
    <row r="81908" spans="1:10" x14ac:dyDescent="0.35">
      <c r="A81908">
        <v>2020</v>
      </c>
      <c r="B81908" t="s">
        <v>184</v>
      </c>
      <c r="C81908" t="s">
        <v>47</v>
      </c>
      <c r="D81908" s="5">
        <v>43816</v>
      </c>
      <c r="E81908">
        <v>2</v>
      </c>
      <c r="F81908" t="s">
        <v>152</v>
      </c>
      <c r="G81908" s="5">
        <v>44050</v>
      </c>
      <c r="H81908" t="s">
        <v>188</v>
      </c>
      <c r="I81908" s="2" t="s">
        <v>138892</v>
      </c>
      <c r="J81908" t="s">
        <v>76827</v>
      </c>
    </row>
    <row r="81909" spans="1:10" x14ac:dyDescent="0.35">
      <c r="A81909">
        <v>2020</v>
      </c>
      <c r="B81909" t="s">
        <v>184</v>
      </c>
      <c r="C81909" t="s">
        <v>47</v>
      </c>
      <c r="D81909" s="5">
        <v>43816</v>
      </c>
      <c r="E81909">
        <v>2</v>
      </c>
      <c r="F81909" t="s">
        <v>152</v>
      </c>
      <c r="G81909" s="5">
        <v>44050</v>
      </c>
      <c r="H81909" t="s">
        <v>191</v>
      </c>
      <c r="I81909" t="s">
        <v>138887</v>
      </c>
      <c r="J81909" t="s">
        <v>76672</v>
      </c>
    </row>
    <row r="81910" spans="1:10" x14ac:dyDescent="0.35">
      <c r="A81910">
        <v>2020</v>
      </c>
      <c r="B81910" t="s">
        <v>184</v>
      </c>
      <c r="C81910" t="s">
        <v>47</v>
      </c>
      <c r="D81910" s="5">
        <v>43816</v>
      </c>
      <c r="E81910">
        <v>2</v>
      </c>
      <c r="F81910" t="s">
        <v>152</v>
      </c>
      <c r="G81910" s="5">
        <v>44050</v>
      </c>
      <c r="H81910" t="s">
        <v>191</v>
      </c>
      <c r="I81910" s="2" t="s">
        <v>138880</v>
      </c>
      <c r="J81910" t="s">
        <v>76668</v>
      </c>
    </row>
    <row r="81911" spans="1:10" x14ac:dyDescent="0.35">
      <c r="A81911">
        <v>2020</v>
      </c>
      <c r="B81911" t="s">
        <v>184</v>
      </c>
      <c r="C81911" t="s">
        <v>47</v>
      </c>
      <c r="D81911" s="5">
        <v>43816</v>
      </c>
      <c r="E81911">
        <v>2</v>
      </c>
      <c r="F81911" t="s">
        <v>152</v>
      </c>
      <c r="G81911" s="5">
        <v>44050</v>
      </c>
      <c r="H81911" t="s">
        <v>191</v>
      </c>
      <c r="I81911" s="2" t="s">
        <v>138881</v>
      </c>
      <c r="J81911" t="s">
        <v>76678</v>
      </c>
    </row>
    <row r="81912" spans="1:10" x14ac:dyDescent="0.35">
      <c r="A81912">
        <v>2020</v>
      </c>
      <c r="B81912" t="s">
        <v>184</v>
      </c>
      <c r="C81912" t="s">
        <v>47</v>
      </c>
      <c r="D81912" s="5">
        <v>43816</v>
      </c>
      <c r="E81912">
        <v>2</v>
      </c>
      <c r="F81912" t="s">
        <v>152</v>
      </c>
      <c r="G81912" s="5">
        <v>44050</v>
      </c>
      <c r="H81912" t="s">
        <v>191</v>
      </c>
      <c r="I81912" s="2" t="s">
        <v>138881</v>
      </c>
      <c r="J81912" t="s">
        <v>76895</v>
      </c>
    </row>
    <row r="81913" spans="1:10" x14ac:dyDescent="0.35">
      <c r="A81913">
        <v>2020</v>
      </c>
      <c r="B81913" t="s">
        <v>184</v>
      </c>
      <c r="C81913" t="s">
        <v>47</v>
      </c>
      <c r="D81913" s="5">
        <v>43816</v>
      </c>
      <c r="E81913">
        <v>2</v>
      </c>
      <c r="F81913" t="s">
        <v>152</v>
      </c>
      <c r="G81913" s="5">
        <v>44051</v>
      </c>
      <c r="H81913" t="s">
        <v>188</v>
      </c>
      <c r="I81913" s="2" t="s">
        <v>138891</v>
      </c>
      <c r="J81913" t="s">
        <v>76736</v>
      </c>
    </row>
    <row r="81914" spans="1:10" x14ac:dyDescent="0.35">
      <c r="A81914">
        <v>2020</v>
      </c>
      <c r="B81914" t="s">
        <v>184</v>
      </c>
      <c r="C81914" t="s">
        <v>47</v>
      </c>
      <c r="D81914" s="5">
        <v>43816</v>
      </c>
      <c r="E81914">
        <v>2</v>
      </c>
      <c r="F81914" t="s">
        <v>152</v>
      </c>
      <c r="G81914" s="5">
        <v>44053</v>
      </c>
      <c r="H81914" t="s">
        <v>191</v>
      </c>
      <c r="I81914" s="2" t="s">
        <v>138876</v>
      </c>
      <c r="J81914" t="s">
        <v>76830</v>
      </c>
    </row>
    <row r="81915" spans="1:10" x14ac:dyDescent="0.35">
      <c r="A81915">
        <v>2020</v>
      </c>
      <c r="B81915" t="s">
        <v>184</v>
      </c>
      <c r="C81915" t="s">
        <v>47</v>
      </c>
      <c r="D81915" s="5">
        <v>43816</v>
      </c>
      <c r="E81915">
        <v>2</v>
      </c>
      <c r="F81915" t="s">
        <v>152</v>
      </c>
      <c r="G81915" s="5">
        <v>44054</v>
      </c>
      <c r="H81915" t="s">
        <v>191</v>
      </c>
      <c r="I81915" s="2" t="s">
        <v>138876</v>
      </c>
      <c r="J81915" t="s">
        <v>76690</v>
      </c>
    </row>
    <row r="81916" spans="1:10" x14ac:dyDescent="0.35">
      <c r="A81916">
        <v>2020</v>
      </c>
      <c r="B81916" t="s">
        <v>184</v>
      </c>
      <c r="C81916" t="s">
        <v>47</v>
      </c>
      <c r="D81916" s="5">
        <v>43816</v>
      </c>
      <c r="E81916">
        <v>2</v>
      </c>
      <c r="F81916" t="s">
        <v>152</v>
      </c>
      <c r="G81916" s="5">
        <v>44054</v>
      </c>
      <c r="H81916" t="s">
        <v>191</v>
      </c>
      <c r="I81916" s="2" t="s">
        <v>138878</v>
      </c>
      <c r="J81916" t="s">
        <v>76669</v>
      </c>
    </row>
    <row r="81917" spans="1:10" x14ac:dyDescent="0.35">
      <c r="A81917">
        <v>2020</v>
      </c>
      <c r="B81917" t="s">
        <v>184</v>
      </c>
      <c r="C81917" t="s">
        <v>47</v>
      </c>
      <c r="D81917" s="5">
        <v>43816</v>
      </c>
      <c r="E81917">
        <v>2</v>
      </c>
      <c r="F81917" t="s">
        <v>152</v>
      </c>
      <c r="G81917" s="5">
        <v>44054</v>
      </c>
      <c r="H81917" t="s">
        <v>191</v>
      </c>
      <c r="I81917" s="2" t="s">
        <v>138879</v>
      </c>
      <c r="J81917" t="s">
        <v>76555</v>
      </c>
    </row>
    <row r="81918" spans="1:10" x14ac:dyDescent="0.35">
      <c r="A81918">
        <v>2020</v>
      </c>
      <c r="B81918" t="s">
        <v>184</v>
      </c>
      <c r="C81918" t="s">
        <v>47</v>
      </c>
      <c r="D81918" s="5">
        <v>43816</v>
      </c>
      <c r="E81918">
        <v>2</v>
      </c>
      <c r="F81918" t="s">
        <v>152</v>
      </c>
      <c r="G81918" s="5">
        <v>44054</v>
      </c>
      <c r="H81918" t="s">
        <v>191</v>
      </c>
      <c r="I81918" s="2" t="s">
        <v>138879</v>
      </c>
      <c r="J81918" t="s">
        <v>76991</v>
      </c>
    </row>
    <row r="81919" spans="1:10" x14ac:dyDescent="0.35">
      <c r="A81919">
        <v>2020</v>
      </c>
      <c r="B81919" t="s">
        <v>184</v>
      </c>
      <c r="C81919" t="s">
        <v>47</v>
      </c>
      <c r="D81919" s="5">
        <v>43816</v>
      </c>
      <c r="E81919">
        <v>2</v>
      </c>
      <c r="F81919" t="s">
        <v>152</v>
      </c>
      <c r="G81919" s="5">
        <v>44054</v>
      </c>
      <c r="H81919" t="s">
        <v>191</v>
      </c>
      <c r="I81919" s="2" t="s">
        <v>138880</v>
      </c>
      <c r="J81919" t="s">
        <v>76709</v>
      </c>
    </row>
    <row r="81920" spans="1:10" x14ac:dyDescent="0.35">
      <c r="A81920">
        <v>2020</v>
      </c>
      <c r="B81920" t="s">
        <v>184</v>
      </c>
      <c r="C81920" t="s">
        <v>47</v>
      </c>
      <c r="D81920" s="5">
        <v>43816</v>
      </c>
      <c r="E81920">
        <v>2</v>
      </c>
      <c r="F81920" t="s">
        <v>152</v>
      </c>
      <c r="G81920" s="5">
        <v>44054</v>
      </c>
      <c r="H81920" t="s">
        <v>191</v>
      </c>
      <c r="I81920" t="s">
        <v>138882</v>
      </c>
      <c r="J81920" t="s">
        <v>76614</v>
      </c>
    </row>
    <row r="81921" spans="1:10" x14ac:dyDescent="0.35">
      <c r="A81921">
        <v>2020</v>
      </c>
      <c r="B81921" t="s">
        <v>184</v>
      </c>
      <c r="C81921" t="s">
        <v>47</v>
      </c>
      <c r="D81921" s="5">
        <v>43816</v>
      </c>
      <c r="E81921">
        <v>2</v>
      </c>
      <c r="F81921" t="s">
        <v>152</v>
      </c>
      <c r="G81921" s="5">
        <v>44054</v>
      </c>
      <c r="H81921" t="s">
        <v>191</v>
      </c>
      <c r="I81921" t="s">
        <v>45</v>
      </c>
      <c r="J81921" t="s">
        <v>76564</v>
      </c>
    </row>
    <row r="81922" spans="1:10" x14ac:dyDescent="0.35">
      <c r="A81922">
        <v>2020</v>
      </c>
      <c r="B81922" t="s">
        <v>184</v>
      </c>
      <c r="C81922" t="s">
        <v>47</v>
      </c>
      <c r="D81922" s="5">
        <v>43816</v>
      </c>
      <c r="E81922">
        <v>2</v>
      </c>
      <c r="F81922" t="s">
        <v>152</v>
      </c>
      <c r="G81922" s="5">
        <v>44054</v>
      </c>
      <c r="H81922" t="s">
        <v>191</v>
      </c>
      <c r="I81922" s="2" t="s">
        <v>138890</v>
      </c>
      <c r="J81922" t="s">
        <v>76784</v>
      </c>
    </row>
    <row r="81923" spans="1:10" x14ac:dyDescent="0.35">
      <c r="A81923">
        <v>2020</v>
      </c>
      <c r="B81923" t="s">
        <v>184</v>
      </c>
      <c r="C81923" t="s">
        <v>47</v>
      </c>
      <c r="D81923" s="5">
        <v>43816</v>
      </c>
      <c r="E81923">
        <v>2</v>
      </c>
      <c r="F81923" t="s">
        <v>152</v>
      </c>
      <c r="G81923" s="5">
        <v>44055</v>
      </c>
      <c r="H81923" t="s">
        <v>191</v>
      </c>
      <c r="I81923" s="2" t="s">
        <v>138876</v>
      </c>
      <c r="J81923" t="s">
        <v>76557</v>
      </c>
    </row>
    <row r="81924" spans="1:10" x14ac:dyDescent="0.35">
      <c r="A81924">
        <v>2020</v>
      </c>
      <c r="B81924" t="s">
        <v>184</v>
      </c>
      <c r="C81924" t="s">
        <v>47</v>
      </c>
      <c r="D81924" s="5">
        <v>43816</v>
      </c>
      <c r="E81924">
        <v>3</v>
      </c>
      <c r="F81924" t="s">
        <v>152</v>
      </c>
      <c r="G81924" s="5">
        <v>43817</v>
      </c>
      <c r="H81924" t="s">
        <v>191</v>
      </c>
      <c r="I81924" s="2" t="s">
        <v>138890</v>
      </c>
      <c r="J81924" t="s">
        <v>76807</v>
      </c>
    </row>
    <row r="81925" spans="1:10" x14ac:dyDescent="0.35">
      <c r="A81925">
        <v>2020</v>
      </c>
      <c r="B81925" t="s">
        <v>184</v>
      </c>
      <c r="C81925" t="s">
        <v>47</v>
      </c>
      <c r="D81925" s="5">
        <v>43816</v>
      </c>
      <c r="E81925">
        <v>3</v>
      </c>
      <c r="F81925" t="s">
        <v>152</v>
      </c>
      <c r="G81925" s="5">
        <v>43835</v>
      </c>
      <c r="H81925" t="s">
        <v>188</v>
      </c>
      <c r="I81925" s="2" t="s">
        <v>138880</v>
      </c>
      <c r="J81925" t="s">
        <v>76794</v>
      </c>
    </row>
    <row r="81926" spans="1:10" x14ac:dyDescent="0.35">
      <c r="A81926">
        <v>2020</v>
      </c>
      <c r="B81926" t="s">
        <v>184</v>
      </c>
      <c r="C81926" t="s">
        <v>47</v>
      </c>
      <c r="D81926" s="5">
        <v>43816</v>
      </c>
      <c r="E81926">
        <v>3</v>
      </c>
      <c r="F81926" t="s">
        <v>152</v>
      </c>
      <c r="G81926" s="5">
        <v>43836</v>
      </c>
      <c r="H81926" t="s">
        <v>188</v>
      </c>
      <c r="I81926" s="2" t="s">
        <v>138880</v>
      </c>
      <c r="J81926" t="s">
        <v>76792</v>
      </c>
    </row>
    <row r="81927" spans="1:10" x14ac:dyDescent="0.35">
      <c r="A81927">
        <v>2020</v>
      </c>
      <c r="B81927" t="s">
        <v>184</v>
      </c>
      <c r="C81927" t="s">
        <v>47</v>
      </c>
      <c r="D81927" s="5">
        <v>43816</v>
      </c>
      <c r="E81927">
        <v>3</v>
      </c>
      <c r="F81927" t="s">
        <v>152</v>
      </c>
      <c r="G81927" s="5">
        <v>43838</v>
      </c>
      <c r="H81927" t="s">
        <v>188</v>
      </c>
      <c r="I81927" s="2" t="s">
        <v>138878</v>
      </c>
      <c r="J81927" t="s">
        <v>76707</v>
      </c>
    </row>
    <row r="81928" spans="1:10" x14ac:dyDescent="0.35">
      <c r="A81928">
        <v>2020</v>
      </c>
      <c r="B81928" t="s">
        <v>184</v>
      </c>
      <c r="C81928" t="s">
        <v>47</v>
      </c>
      <c r="D81928" s="5">
        <v>43816</v>
      </c>
      <c r="E81928">
        <v>3</v>
      </c>
      <c r="F81928" t="s">
        <v>152</v>
      </c>
      <c r="G81928" s="5">
        <v>43850</v>
      </c>
      <c r="H81928" t="s">
        <v>188</v>
      </c>
      <c r="I81928" s="2" t="s">
        <v>138890</v>
      </c>
      <c r="J81928" t="s">
        <v>76784</v>
      </c>
    </row>
    <row r="81929" spans="1:10" x14ac:dyDescent="0.35">
      <c r="A81929">
        <v>2020</v>
      </c>
      <c r="B81929" t="s">
        <v>184</v>
      </c>
      <c r="C81929" t="s">
        <v>47</v>
      </c>
      <c r="D81929" s="5">
        <v>43816</v>
      </c>
      <c r="E81929">
        <v>3</v>
      </c>
      <c r="F81929" t="s">
        <v>152</v>
      </c>
      <c r="G81929" s="5">
        <v>43852</v>
      </c>
      <c r="H81929" t="s">
        <v>188</v>
      </c>
      <c r="I81929" s="2" t="s">
        <v>138878</v>
      </c>
      <c r="J81929" t="s">
        <v>76555</v>
      </c>
    </row>
    <row r="81930" spans="1:10" x14ac:dyDescent="0.35">
      <c r="A81930">
        <v>2020</v>
      </c>
      <c r="B81930" t="s">
        <v>184</v>
      </c>
      <c r="C81930" t="s">
        <v>47</v>
      </c>
      <c r="D81930" s="5">
        <v>43816</v>
      </c>
      <c r="E81930">
        <v>3</v>
      </c>
      <c r="F81930" t="s">
        <v>188</v>
      </c>
      <c r="G81930" s="5">
        <v>44050</v>
      </c>
      <c r="H81930" t="s">
        <v>190</v>
      </c>
      <c r="I81930" s="2" t="s">
        <v>138892</v>
      </c>
      <c r="J81930" t="s">
        <v>77076</v>
      </c>
    </row>
    <row r="81931" spans="1:10" x14ac:dyDescent="0.35">
      <c r="A81931">
        <v>2020</v>
      </c>
      <c r="B81931" t="s">
        <v>184</v>
      </c>
      <c r="C81931" t="s">
        <v>47</v>
      </c>
      <c r="D81931" s="5">
        <v>43816</v>
      </c>
      <c r="E81931">
        <v>3</v>
      </c>
      <c r="F81931" t="s">
        <v>188</v>
      </c>
      <c r="G81931" s="5">
        <v>44054</v>
      </c>
      <c r="H81931" t="s">
        <v>190</v>
      </c>
      <c r="I81931" s="2" t="s">
        <v>138879</v>
      </c>
      <c r="J81931" t="s">
        <v>76562</v>
      </c>
    </row>
    <row r="81932" spans="1:10" x14ac:dyDescent="0.35">
      <c r="A81932">
        <v>2020</v>
      </c>
      <c r="B81932" t="s">
        <v>184</v>
      </c>
      <c r="C81932" t="s">
        <v>47</v>
      </c>
      <c r="D81932" s="5">
        <v>43816</v>
      </c>
      <c r="E81932">
        <v>3</v>
      </c>
      <c r="F81932" t="s">
        <v>188</v>
      </c>
      <c r="G81932" s="5">
        <v>44054</v>
      </c>
      <c r="H81932" t="s">
        <v>190</v>
      </c>
      <c r="I81932" s="2" t="s">
        <v>138889</v>
      </c>
      <c r="J81932" t="s">
        <v>76924</v>
      </c>
    </row>
    <row r="81933" spans="1:10" x14ac:dyDescent="0.35">
      <c r="A81933">
        <v>2020</v>
      </c>
      <c r="B81933" t="s">
        <v>184</v>
      </c>
      <c r="C81933" t="s">
        <v>47</v>
      </c>
      <c r="D81933" s="5">
        <v>43816</v>
      </c>
      <c r="E81933">
        <v>3</v>
      </c>
      <c r="F81933" t="s">
        <v>152</v>
      </c>
      <c r="G81933" s="5">
        <v>43919</v>
      </c>
      <c r="H81933" t="s">
        <v>191</v>
      </c>
      <c r="I81933" s="2" t="s">
        <v>138889</v>
      </c>
      <c r="J81933" t="s">
        <v>77000</v>
      </c>
    </row>
    <row r="81934" spans="1:10" x14ac:dyDescent="0.35">
      <c r="A81934">
        <v>2020</v>
      </c>
      <c r="B81934" t="s">
        <v>184</v>
      </c>
      <c r="C81934" t="s">
        <v>47</v>
      </c>
      <c r="D81934" s="5">
        <v>43816</v>
      </c>
      <c r="E81934">
        <v>3</v>
      </c>
      <c r="F81934" t="s">
        <v>152</v>
      </c>
      <c r="G81934" s="5">
        <v>44050</v>
      </c>
      <c r="H81934" t="s">
        <v>191</v>
      </c>
      <c r="I81934" s="2" t="s">
        <v>138878</v>
      </c>
      <c r="J81934" t="s">
        <v>76642</v>
      </c>
    </row>
    <row r="81935" spans="1:10" x14ac:dyDescent="0.35">
      <c r="A81935">
        <v>2020</v>
      </c>
      <c r="B81935" t="s">
        <v>184</v>
      </c>
      <c r="C81935" t="s">
        <v>47</v>
      </c>
      <c r="D81935" s="5">
        <v>43816</v>
      </c>
      <c r="E81935">
        <v>3</v>
      </c>
      <c r="F81935" t="s">
        <v>152</v>
      </c>
      <c r="G81935" s="5">
        <v>44050</v>
      </c>
      <c r="H81935" t="s">
        <v>191</v>
      </c>
      <c r="I81935" s="2" t="s">
        <v>138890</v>
      </c>
      <c r="J81935" t="s">
        <v>76777</v>
      </c>
    </row>
    <row r="81936" spans="1:10" x14ac:dyDescent="0.35">
      <c r="A81936">
        <v>2020</v>
      </c>
      <c r="B81936" t="s">
        <v>184</v>
      </c>
      <c r="C81936" t="s">
        <v>47</v>
      </c>
      <c r="D81936" s="5">
        <v>43816</v>
      </c>
      <c r="E81936">
        <v>3</v>
      </c>
      <c r="F81936" t="s">
        <v>152</v>
      </c>
      <c r="G81936" s="5">
        <v>44053</v>
      </c>
      <c r="H81936" t="s">
        <v>191</v>
      </c>
      <c r="I81936" t="s">
        <v>138887</v>
      </c>
      <c r="J81936" t="s">
        <v>76808</v>
      </c>
    </row>
    <row r="81937" spans="1:10" x14ac:dyDescent="0.35">
      <c r="A81937">
        <v>2020</v>
      </c>
      <c r="B81937" t="s">
        <v>184</v>
      </c>
      <c r="C81937" t="s">
        <v>47</v>
      </c>
      <c r="D81937" s="5">
        <v>43816</v>
      </c>
      <c r="E81937">
        <v>3</v>
      </c>
      <c r="F81937" t="s">
        <v>152</v>
      </c>
      <c r="G81937" s="5">
        <v>44053</v>
      </c>
      <c r="H81937" t="s">
        <v>191</v>
      </c>
      <c r="I81937" t="s">
        <v>45</v>
      </c>
      <c r="J81937" t="s">
        <v>76944</v>
      </c>
    </row>
    <row r="81938" spans="1:10" x14ac:dyDescent="0.35">
      <c r="A81938">
        <v>2020</v>
      </c>
      <c r="B81938" t="s">
        <v>184</v>
      </c>
      <c r="C81938" t="s">
        <v>47</v>
      </c>
      <c r="D81938" s="5">
        <v>43816</v>
      </c>
      <c r="E81938">
        <v>3</v>
      </c>
      <c r="F81938" t="s">
        <v>152</v>
      </c>
      <c r="G81938" s="5">
        <v>44054</v>
      </c>
      <c r="H81938" t="s">
        <v>191</v>
      </c>
      <c r="I81938" s="2" t="s">
        <v>138878</v>
      </c>
      <c r="J81938" t="s">
        <v>76882</v>
      </c>
    </row>
    <row r="81939" spans="1:10" x14ac:dyDescent="0.35">
      <c r="A81939">
        <v>2020</v>
      </c>
      <c r="B81939" t="s">
        <v>184</v>
      </c>
      <c r="C81939" t="s">
        <v>47</v>
      </c>
      <c r="D81939" s="5">
        <v>43816</v>
      </c>
      <c r="E81939">
        <v>3</v>
      </c>
      <c r="F81939" t="s">
        <v>152</v>
      </c>
      <c r="G81939" s="5">
        <v>44054</v>
      </c>
      <c r="H81939" t="s">
        <v>191</v>
      </c>
      <c r="I81939" s="2" t="s">
        <v>138879</v>
      </c>
      <c r="J81939" t="s">
        <v>76804</v>
      </c>
    </row>
    <row r="81940" spans="1:10" x14ac:dyDescent="0.35">
      <c r="A81940">
        <v>2020</v>
      </c>
      <c r="B81940" t="s">
        <v>184</v>
      </c>
      <c r="C81940" t="s">
        <v>47</v>
      </c>
      <c r="D81940" s="5">
        <v>43816</v>
      </c>
      <c r="E81940">
        <v>3</v>
      </c>
      <c r="F81940" t="s">
        <v>152</v>
      </c>
      <c r="G81940" s="5">
        <v>44054</v>
      </c>
      <c r="H81940" t="s">
        <v>191</v>
      </c>
      <c r="I81940" s="2" t="s">
        <v>138880</v>
      </c>
      <c r="J81940" t="s">
        <v>76705</v>
      </c>
    </row>
    <row r="81941" spans="1:10" x14ac:dyDescent="0.35">
      <c r="A81941">
        <v>2020</v>
      </c>
      <c r="B81941" t="s">
        <v>184</v>
      </c>
      <c r="C81941" t="s">
        <v>47</v>
      </c>
      <c r="D81941" s="5">
        <v>43816</v>
      </c>
      <c r="E81941">
        <v>3</v>
      </c>
      <c r="F81941" t="s">
        <v>152</v>
      </c>
      <c r="G81941" s="5">
        <v>44054</v>
      </c>
      <c r="H81941" t="s">
        <v>191</v>
      </c>
      <c r="I81941" s="2" t="s">
        <v>138880</v>
      </c>
      <c r="J81941" t="s">
        <v>76922</v>
      </c>
    </row>
    <row r="81942" spans="1:10" x14ac:dyDescent="0.35">
      <c r="A81942">
        <v>2020</v>
      </c>
      <c r="B81942" t="s">
        <v>184</v>
      </c>
      <c r="C81942" t="s">
        <v>47</v>
      </c>
      <c r="D81942" s="5">
        <v>43816</v>
      </c>
      <c r="E81942">
        <v>3</v>
      </c>
      <c r="F81942" t="s">
        <v>152</v>
      </c>
      <c r="G81942" s="5">
        <v>44054</v>
      </c>
      <c r="H81942" t="s">
        <v>191</v>
      </c>
      <c r="I81942" t="s">
        <v>138882</v>
      </c>
      <c r="J81942" t="s">
        <v>76965</v>
      </c>
    </row>
    <row r="81943" spans="1:10" x14ac:dyDescent="0.35">
      <c r="A81943">
        <v>2020</v>
      </c>
      <c r="B81943" t="s">
        <v>184</v>
      </c>
      <c r="C81943" t="s">
        <v>47</v>
      </c>
      <c r="D81943" s="5">
        <v>43816</v>
      </c>
      <c r="E81943">
        <v>3</v>
      </c>
      <c r="F81943" t="s">
        <v>152</v>
      </c>
      <c r="G81943" s="5">
        <v>44056</v>
      </c>
      <c r="H81943" t="s">
        <v>191</v>
      </c>
      <c r="I81943" s="2" t="s">
        <v>138892</v>
      </c>
      <c r="J81943" t="s">
        <v>76670</v>
      </c>
    </row>
    <row r="81944" spans="1:10" x14ac:dyDescent="0.35">
      <c r="A81944">
        <v>2020</v>
      </c>
      <c r="B81944" t="s">
        <v>184</v>
      </c>
      <c r="C81944" t="s">
        <v>47</v>
      </c>
      <c r="D81944" s="5">
        <v>43816</v>
      </c>
      <c r="E81944">
        <v>3</v>
      </c>
      <c r="F81944" t="s">
        <v>152</v>
      </c>
      <c r="G81944" s="5">
        <v>44056</v>
      </c>
      <c r="H81944" t="s">
        <v>191</v>
      </c>
      <c r="I81944" s="2" t="s">
        <v>138892</v>
      </c>
      <c r="J81944" t="s">
        <v>76894</v>
      </c>
    </row>
    <row r="81945" spans="1:10" x14ac:dyDescent="0.35">
      <c r="A81945">
        <v>2020</v>
      </c>
      <c r="B81945" t="s">
        <v>184</v>
      </c>
      <c r="C81945" t="s">
        <v>47</v>
      </c>
      <c r="D81945" s="5">
        <v>43816</v>
      </c>
      <c r="E81945">
        <v>4</v>
      </c>
      <c r="F81945" t="s">
        <v>152</v>
      </c>
      <c r="G81945" s="5">
        <v>43833</v>
      </c>
      <c r="H81945" t="s">
        <v>188</v>
      </c>
      <c r="I81945" s="2" t="s">
        <v>138880</v>
      </c>
      <c r="J81945" t="s">
        <v>76799</v>
      </c>
    </row>
    <row r="81946" spans="1:10" x14ac:dyDescent="0.35">
      <c r="A81946">
        <v>2020</v>
      </c>
      <c r="B81946" t="s">
        <v>184</v>
      </c>
      <c r="C81946" t="s">
        <v>47</v>
      </c>
      <c r="D81946" s="5">
        <v>43816</v>
      </c>
      <c r="E81946">
        <v>4</v>
      </c>
      <c r="F81946" t="s">
        <v>152</v>
      </c>
      <c r="G81946" s="5">
        <v>43835</v>
      </c>
      <c r="H81946" t="s">
        <v>188</v>
      </c>
      <c r="I81946" s="2" t="s">
        <v>138876</v>
      </c>
      <c r="J81946" t="s">
        <v>76808</v>
      </c>
    </row>
    <row r="81947" spans="1:10" x14ac:dyDescent="0.35">
      <c r="A81947">
        <v>2020</v>
      </c>
      <c r="B81947" t="s">
        <v>184</v>
      </c>
      <c r="C81947" t="s">
        <v>47</v>
      </c>
      <c r="D81947" s="5">
        <v>43816</v>
      </c>
      <c r="E81947">
        <v>4</v>
      </c>
      <c r="F81947" t="s">
        <v>188</v>
      </c>
      <c r="G81947" s="5">
        <v>43906</v>
      </c>
      <c r="H81947" t="s">
        <v>190</v>
      </c>
      <c r="I81947" s="2" t="s">
        <v>138889</v>
      </c>
      <c r="J81947" t="s">
        <v>76648</v>
      </c>
    </row>
    <row r="81948" spans="1:10" x14ac:dyDescent="0.35">
      <c r="A81948">
        <v>2020</v>
      </c>
      <c r="B81948" t="s">
        <v>184</v>
      </c>
      <c r="C81948" t="s">
        <v>47</v>
      </c>
      <c r="D81948" s="5">
        <v>43816</v>
      </c>
      <c r="E81948">
        <v>4</v>
      </c>
      <c r="F81948" t="s">
        <v>188</v>
      </c>
      <c r="G81948" s="5">
        <v>44051</v>
      </c>
      <c r="H81948" t="s">
        <v>190</v>
      </c>
      <c r="I81948" s="2" t="s">
        <v>138889</v>
      </c>
      <c r="J81948" t="s">
        <v>76941</v>
      </c>
    </row>
    <row r="81949" spans="1:10" x14ac:dyDescent="0.35">
      <c r="A81949">
        <v>2020</v>
      </c>
      <c r="B81949" t="s">
        <v>184</v>
      </c>
      <c r="C81949" t="s">
        <v>47</v>
      </c>
      <c r="D81949" s="5">
        <v>43816</v>
      </c>
      <c r="E81949">
        <v>4</v>
      </c>
      <c r="F81949" t="s">
        <v>188</v>
      </c>
      <c r="G81949" s="5">
        <v>44055</v>
      </c>
      <c r="H81949" t="s">
        <v>190</v>
      </c>
      <c r="I81949" t="s">
        <v>138882</v>
      </c>
      <c r="J81949" t="s">
        <v>76593</v>
      </c>
    </row>
    <row r="81950" spans="1:10" x14ac:dyDescent="0.35">
      <c r="A81950">
        <v>2020</v>
      </c>
      <c r="B81950" t="s">
        <v>184</v>
      </c>
      <c r="C81950" t="s">
        <v>47</v>
      </c>
      <c r="D81950" s="5">
        <v>43816</v>
      </c>
      <c r="E81950">
        <v>4</v>
      </c>
      <c r="F81950" t="s">
        <v>152</v>
      </c>
      <c r="G81950" s="5">
        <v>43838</v>
      </c>
      <c r="H81950" t="s">
        <v>191</v>
      </c>
      <c r="I81950" s="2" t="s">
        <v>138888</v>
      </c>
      <c r="J81950" t="s">
        <v>76997</v>
      </c>
    </row>
    <row r="81951" spans="1:10" x14ac:dyDescent="0.35">
      <c r="A81951">
        <v>2020</v>
      </c>
      <c r="B81951" t="s">
        <v>184</v>
      </c>
      <c r="C81951" t="s">
        <v>47</v>
      </c>
      <c r="D81951" s="5">
        <v>43816</v>
      </c>
      <c r="E81951">
        <v>4</v>
      </c>
      <c r="F81951" t="s">
        <v>152</v>
      </c>
      <c r="G81951" s="5">
        <v>44050</v>
      </c>
      <c r="H81951" t="s">
        <v>191</v>
      </c>
      <c r="I81951" t="s">
        <v>138887</v>
      </c>
      <c r="J81951" t="s">
        <v>76814</v>
      </c>
    </row>
    <row r="81952" spans="1:10" x14ac:dyDescent="0.35">
      <c r="A81952">
        <v>2020</v>
      </c>
      <c r="B81952" t="s">
        <v>184</v>
      </c>
      <c r="C81952" t="s">
        <v>47</v>
      </c>
      <c r="D81952" s="5">
        <v>43816</v>
      </c>
      <c r="E81952">
        <v>4</v>
      </c>
      <c r="F81952" t="s">
        <v>152</v>
      </c>
      <c r="G81952" s="5">
        <v>44050</v>
      </c>
      <c r="H81952" t="s">
        <v>191</v>
      </c>
      <c r="I81952" s="2" t="s">
        <v>138876</v>
      </c>
      <c r="J81952" t="s">
        <v>76611</v>
      </c>
    </row>
    <row r="81953" spans="1:10" x14ac:dyDescent="0.35">
      <c r="A81953">
        <v>2020</v>
      </c>
      <c r="B81953" t="s">
        <v>184</v>
      </c>
      <c r="C81953" t="s">
        <v>47</v>
      </c>
      <c r="D81953" s="5">
        <v>43816</v>
      </c>
      <c r="E81953">
        <v>4</v>
      </c>
      <c r="F81953" t="s">
        <v>152</v>
      </c>
      <c r="G81953" s="5">
        <v>44050</v>
      </c>
      <c r="H81953" t="s">
        <v>191</v>
      </c>
      <c r="I81953" s="2" t="s">
        <v>138879</v>
      </c>
      <c r="J81953" t="s">
        <v>76862</v>
      </c>
    </row>
    <row r="81954" spans="1:10" x14ac:dyDescent="0.35">
      <c r="A81954">
        <v>2020</v>
      </c>
      <c r="B81954" t="s">
        <v>184</v>
      </c>
      <c r="C81954" t="s">
        <v>47</v>
      </c>
      <c r="D81954" s="5">
        <v>43816</v>
      </c>
      <c r="E81954">
        <v>4</v>
      </c>
      <c r="F81954" t="s">
        <v>152</v>
      </c>
      <c r="G81954" s="5">
        <v>44050</v>
      </c>
      <c r="H81954" t="s">
        <v>191</v>
      </c>
      <c r="I81954" s="2" t="s">
        <v>138879</v>
      </c>
      <c r="J81954" t="s">
        <v>76574</v>
      </c>
    </row>
    <row r="81955" spans="1:10" x14ac:dyDescent="0.35">
      <c r="A81955">
        <v>2020</v>
      </c>
      <c r="B81955" t="s">
        <v>184</v>
      </c>
      <c r="C81955" t="s">
        <v>47</v>
      </c>
      <c r="D81955" s="5">
        <v>43816</v>
      </c>
      <c r="E81955">
        <v>4</v>
      </c>
      <c r="F81955" t="s">
        <v>152</v>
      </c>
      <c r="G81955" s="5">
        <v>44050</v>
      </c>
      <c r="H81955" t="s">
        <v>191</v>
      </c>
      <c r="I81955" t="s">
        <v>138882</v>
      </c>
      <c r="J81955" t="s">
        <v>76915</v>
      </c>
    </row>
    <row r="81956" spans="1:10" x14ac:dyDescent="0.35">
      <c r="A81956">
        <v>2020</v>
      </c>
      <c r="B81956" t="s">
        <v>184</v>
      </c>
      <c r="C81956" t="s">
        <v>47</v>
      </c>
      <c r="D81956" s="5">
        <v>43816</v>
      </c>
      <c r="E81956">
        <v>4</v>
      </c>
      <c r="F81956" t="s">
        <v>152</v>
      </c>
      <c r="G81956" s="5">
        <v>44050</v>
      </c>
      <c r="H81956" t="s">
        <v>191</v>
      </c>
      <c r="I81956" s="2" t="s">
        <v>138889</v>
      </c>
      <c r="J81956" t="s">
        <v>76776</v>
      </c>
    </row>
    <row r="81957" spans="1:10" x14ac:dyDescent="0.35">
      <c r="A81957">
        <v>2020</v>
      </c>
      <c r="B81957" t="s">
        <v>184</v>
      </c>
      <c r="C81957" t="s">
        <v>47</v>
      </c>
      <c r="D81957" s="5">
        <v>43816</v>
      </c>
      <c r="E81957">
        <v>4</v>
      </c>
      <c r="F81957" t="s">
        <v>152</v>
      </c>
      <c r="G81957" s="5">
        <v>44050</v>
      </c>
      <c r="H81957" t="s">
        <v>191</v>
      </c>
      <c r="I81957" s="2" t="s">
        <v>138891</v>
      </c>
      <c r="J81957" t="s">
        <v>76736</v>
      </c>
    </row>
    <row r="81958" spans="1:10" x14ac:dyDescent="0.35">
      <c r="A81958">
        <v>2020</v>
      </c>
      <c r="B81958" t="s">
        <v>184</v>
      </c>
      <c r="C81958" t="s">
        <v>47</v>
      </c>
      <c r="D81958" s="5">
        <v>43816</v>
      </c>
      <c r="E81958">
        <v>4</v>
      </c>
      <c r="F81958" t="s">
        <v>152</v>
      </c>
      <c r="G81958" s="5">
        <v>44051</v>
      </c>
      <c r="H81958" t="s">
        <v>191</v>
      </c>
      <c r="I81958" s="2" t="s">
        <v>138878</v>
      </c>
      <c r="J81958" t="s">
        <v>76836</v>
      </c>
    </row>
    <row r="81959" spans="1:10" x14ac:dyDescent="0.35">
      <c r="A81959">
        <v>2020</v>
      </c>
      <c r="B81959" t="s">
        <v>184</v>
      </c>
      <c r="C81959" t="s">
        <v>47</v>
      </c>
      <c r="D81959" s="5">
        <v>43816</v>
      </c>
      <c r="E81959">
        <v>4</v>
      </c>
      <c r="F81959" t="s">
        <v>152</v>
      </c>
      <c r="G81959" s="5">
        <v>44054</v>
      </c>
      <c r="H81959" t="s">
        <v>191</v>
      </c>
      <c r="I81959" t="s">
        <v>138882</v>
      </c>
      <c r="J81959" t="s">
        <v>76711</v>
      </c>
    </row>
    <row r="81960" spans="1:10" x14ac:dyDescent="0.35">
      <c r="A81960">
        <v>2020</v>
      </c>
      <c r="B81960" t="s">
        <v>184</v>
      </c>
      <c r="C81960" t="s">
        <v>47</v>
      </c>
      <c r="D81960" s="5">
        <v>43816</v>
      </c>
      <c r="E81960">
        <v>4</v>
      </c>
      <c r="F81960" t="s">
        <v>152</v>
      </c>
      <c r="G81960" s="5">
        <v>44054</v>
      </c>
      <c r="H81960" t="s">
        <v>191</v>
      </c>
      <c r="I81960" t="s">
        <v>45</v>
      </c>
      <c r="J81960" t="s">
        <v>76780</v>
      </c>
    </row>
    <row r="81961" spans="1:10" x14ac:dyDescent="0.35">
      <c r="A81961">
        <v>2020</v>
      </c>
      <c r="B81961" t="s">
        <v>184</v>
      </c>
      <c r="C81961" t="s">
        <v>47</v>
      </c>
      <c r="D81961" s="5">
        <v>43816</v>
      </c>
      <c r="E81961">
        <v>4</v>
      </c>
      <c r="F81961" t="s">
        <v>152</v>
      </c>
      <c r="G81961" s="5">
        <v>44054</v>
      </c>
      <c r="H81961" t="s">
        <v>191</v>
      </c>
      <c r="I81961" s="2" t="s">
        <v>138891</v>
      </c>
      <c r="J81961" t="s">
        <v>76891</v>
      </c>
    </row>
    <row r="81962" spans="1:10" x14ac:dyDescent="0.35">
      <c r="A81962">
        <v>2020</v>
      </c>
      <c r="B81962" t="s">
        <v>184</v>
      </c>
      <c r="C81962" t="s">
        <v>47</v>
      </c>
      <c r="D81962" s="5">
        <v>43816</v>
      </c>
      <c r="E81962">
        <v>4</v>
      </c>
      <c r="F81962" t="s">
        <v>152</v>
      </c>
      <c r="G81962" s="5">
        <v>44054</v>
      </c>
      <c r="H81962" t="s">
        <v>191</v>
      </c>
      <c r="I81962" s="2" t="s">
        <v>138892</v>
      </c>
      <c r="J81962" t="s">
        <v>76817</v>
      </c>
    </row>
    <row r="81963" spans="1:10" x14ac:dyDescent="0.35">
      <c r="A81963">
        <v>2020</v>
      </c>
      <c r="B81963" t="s">
        <v>184</v>
      </c>
      <c r="C81963" t="s">
        <v>47</v>
      </c>
      <c r="D81963" s="5">
        <v>43816</v>
      </c>
      <c r="E81963">
        <v>5</v>
      </c>
      <c r="F81963" t="s">
        <v>152</v>
      </c>
      <c r="G81963" s="5">
        <v>43818</v>
      </c>
      <c r="H81963" t="s">
        <v>188</v>
      </c>
      <c r="I81963" s="2" t="s">
        <v>138878</v>
      </c>
      <c r="J81963" t="s">
        <v>76774</v>
      </c>
    </row>
    <row r="81964" spans="1:10" x14ac:dyDescent="0.35">
      <c r="A81964">
        <v>2020</v>
      </c>
      <c r="B81964" t="s">
        <v>184</v>
      </c>
      <c r="C81964" t="s">
        <v>47</v>
      </c>
      <c r="D81964" s="5">
        <v>43816</v>
      </c>
      <c r="E81964">
        <v>5</v>
      </c>
      <c r="F81964" t="s">
        <v>152</v>
      </c>
      <c r="G81964" s="5">
        <v>43837</v>
      </c>
      <c r="H81964" t="s">
        <v>188</v>
      </c>
      <c r="I81964" s="2" t="s">
        <v>138892</v>
      </c>
      <c r="J81964" t="s">
        <v>76670</v>
      </c>
    </row>
    <row r="81965" spans="1:10" x14ac:dyDescent="0.35">
      <c r="A81965">
        <v>2020</v>
      </c>
      <c r="B81965" t="s">
        <v>184</v>
      </c>
      <c r="C81965" t="s">
        <v>47</v>
      </c>
      <c r="D81965" s="5">
        <v>43816</v>
      </c>
      <c r="E81965">
        <v>5</v>
      </c>
      <c r="F81965" t="s">
        <v>152</v>
      </c>
      <c r="G81965" s="5">
        <v>43842</v>
      </c>
      <c r="H81965" t="s">
        <v>188</v>
      </c>
      <c r="I81965" t="s">
        <v>138882</v>
      </c>
      <c r="J81965" t="s">
        <v>76844</v>
      </c>
    </row>
    <row r="81966" spans="1:10" x14ac:dyDescent="0.35">
      <c r="A81966">
        <v>2020</v>
      </c>
      <c r="B81966" t="s">
        <v>184</v>
      </c>
      <c r="C81966" t="s">
        <v>47</v>
      </c>
      <c r="D81966" s="5">
        <v>43816</v>
      </c>
      <c r="E81966">
        <v>5</v>
      </c>
      <c r="F81966" t="s">
        <v>152</v>
      </c>
      <c r="G81966" s="5">
        <v>43858</v>
      </c>
      <c r="H81966" t="s">
        <v>188</v>
      </c>
      <c r="I81966" s="2" t="s">
        <v>138880</v>
      </c>
      <c r="J81966" t="s">
        <v>76766</v>
      </c>
    </row>
    <row r="81967" spans="1:10" x14ac:dyDescent="0.35">
      <c r="A81967">
        <v>2020</v>
      </c>
      <c r="B81967" t="s">
        <v>184</v>
      </c>
      <c r="C81967" t="s">
        <v>47</v>
      </c>
      <c r="D81967" s="5">
        <v>43816</v>
      </c>
      <c r="E81967">
        <v>5</v>
      </c>
      <c r="F81967" t="s">
        <v>188</v>
      </c>
      <c r="G81967" s="5">
        <v>44050</v>
      </c>
      <c r="H81967" t="s">
        <v>190</v>
      </c>
      <c r="I81967" s="2" t="s">
        <v>138878</v>
      </c>
      <c r="J81967" t="s">
        <v>76592</v>
      </c>
    </row>
    <row r="81968" spans="1:10" x14ac:dyDescent="0.35">
      <c r="A81968">
        <v>2020</v>
      </c>
      <c r="B81968" t="s">
        <v>184</v>
      </c>
      <c r="C81968" t="s">
        <v>47</v>
      </c>
      <c r="D81968" s="5">
        <v>43816</v>
      </c>
      <c r="E81968">
        <v>5</v>
      </c>
      <c r="F81968" t="s">
        <v>188</v>
      </c>
      <c r="G81968" s="5">
        <v>44055</v>
      </c>
      <c r="H81968" t="s">
        <v>190</v>
      </c>
      <c r="I81968" t="s">
        <v>138882</v>
      </c>
      <c r="J81968" t="s">
        <v>76632</v>
      </c>
    </row>
    <row r="81969" spans="1:10" x14ac:dyDescent="0.35">
      <c r="A81969">
        <v>2020</v>
      </c>
      <c r="B81969" t="s">
        <v>184</v>
      </c>
      <c r="C81969" t="s">
        <v>47</v>
      </c>
      <c r="D81969" s="5">
        <v>43816</v>
      </c>
      <c r="E81969">
        <v>5</v>
      </c>
      <c r="F81969" t="s">
        <v>188</v>
      </c>
      <c r="G81969" s="5">
        <v>44055</v>
      </c>
      <c r="H81969" t="s">
        <v>190</v>
      </c>
      <c r="I81969" t="s">
        <v>138882</v>
      </c>
      <c r="J81969" t="s">
        <v>76684</v>
      </c>
    </row>
    <row r="81970" spans="1:10" x14ac:dyDescent="0.35">
      <c r="A81970">
        <v>2020</v>
      </c>
      <c r="B81970" t="s">
        <v>184</v>
      </c>
      <c r="C81970" t="s">
        <v>47</v>
      </c>
      <c r="D81970" s="5">
        <v>43816</v>
      </c>
      <c r="E81970">
        <v>5</v>
      </c>
      <c r="F81970" t="s">
        <v>152</v>
      </c>
      <c r="G81970" s="5">
        <v>43942</v>
      </c>
      <c r="H81970" t="s">
        <v>191</v>
      </c>
      <c r="I81970" t="s">
        <v>138882</v>
      </c>
      <c r="J81970" t="s">
        <v>77037</v>
      </c>
    </row>
    <row r="81971" spans="1:10" x14ac:dyDescent="0.35">
      <c r="A81971">
        <v>2020</v>
      </c>
      <c r="B81971" t="s">
        <v>184</v>
      </c>
      <c r="C81971" t="s">
        <v>47</v>
      </c>
      <c r="D81971" s="5">
        <v>43816</v>
      </c>
      <c r="E81971">
        <v>5</v>
      </c>
      <c r="F81971" t="s">
        <v>152</v>
      </c>
      <c r="G81971" s="5">
        <v>44050</v>
      </c>
      <c r="H81971" t="s">
        <v>191</v>
      </c>
      <c r="I81971" s="2" t="s">
        <v>138879</v>
      </c>
      <c r="J81971" t="s">
        <v>76863</v>
      </c>
    </row>
    <row r="81972" spans="1:10" x14ac:dyDescent="0.35">
      <c r="A81972">
        <v>2020</v>
      </c>
      <c r="B81972" t="s">
        <v>184</v>
      </c>
      <c r="C81972" t="s">
        <v>47</v>
      </c>
      <c r="D81972" s="5">
        <v>43816</v>
      </c>
      <c r="E81972">
        <v>5</v>
      </c>
      <c r="F81972" t="s">
        <v>152</v>
      </c>
      <c r="G81972" s="5">
        <v>44050</v>
      </c>
      <c r="H81972" t="s">
        <v>191</v>
      </c>
      <c r="I81972" s="2" t="s">
        <v>138879</v>
      </c>
      <c r="J81972" t="s">
        <v>76963</v>
      </c>
    </row>
    <row r="81973" spans="1:10" x14ac:dyDescent="0.35">
      <c r="A81973">
        <v>2020</v>
      </c>
      <c r="B81973" t="s">
        <v>184</v>
      </c>
      <c r="C81973" t="s">
        <v>47</v>
      </c>
      <c r="D81973" s="5">
        <v>43816</v>
      </c>
      <c r="E81973">
        <v>5</v>
      </c>
      <c r="F81973" t="s">
        <v>152</v>
      </c>
      <c r="G81973" s="5">
        <v>44050</v>
      </c>
      <c r="H81973" t="s">
        <v>191</v>
      </c>
      <c r="I81973" t="s">
        <v>45</v>
      </c>
      <c r="J81973" t="s">
        <v>76897</v>
      </c>
    </row>
    <row r="81974" spans="1:10" x14ac:dyDescent="0.35">
      <c r="A81974">
        <v>2020</v>
      </c>
      <c r="B81974" t="s">
        <v>184</v>
      </c>
      <c r="C81974" t="s">
        <v>47</v>
      </c>
      <c r="D81974" s="5">
        <v>43816</v>
      </c>
      <c r="E81974">
        <v>5</v>
      </c>
      <c r="F81974" t="s">
        <v>152</v>
      </c>
      <c r="G81974" s="5">
        <v>44050</v>
      </c>
      <c r="H81974" t="s">
        <v>191</v>
      </c>
      <c r="I81974" s="2" t="s">
        <v>138891</v>
      </c>
      <c r="J81974" t="s">
        <v>77168</v>
      </c>
    </row>
    <row r="81975" spans="1:10" x14ac:dyDescent="0.35">
      <c r="A81975">
        <v>2020</v>
      </c>
      <c r="B81975" t="s">
        <v>184</v>
      </c>
      <c r="C81975" t="s">
        <v>47</v>
      </c>
      <c r="D81975" s="5">
        <v>43816</v>
      </c>
      <c r="E81975">
        <v>5</v>
      </c>
      <c r="F81975" t="s">
        <v>152</v>
      </c>
      <c r="G81975" s="5">
        <v>44050</v>
      </c>
      <c r="H81975" t="s">
        <v>191</v>
      </c>
      <c r="I81975" s="2" t="s">
        <v>138891</v>
      </c>
      <c r="J81975" t="s">
        <v>76696</v>
      </c>
    </row>
    <row r="81976" spans="1:10" x14ac:dyDescent="0.35">
      <c r="A81976">
        <v>2020</v>
      </c>
      <c r="B81976" t="s">
        <v>184</v>
      </c>
      <c r="C81976" t="s">
        <v>47</v>
      </c>
      <c r="D81976" s="5">
        <v>43816</v>
      </c>
      <c r="E81976">
        <v>5</v>
      </c>
      <c r="F81976" t="s">
        <v>152</v>
      </c>
      <c r="G81976" s="5">
        <v>44052</v>
      </c>
      <c r="H81976" t="s">
        <v>188</v>
      </c>
      <c r="I81976" t="s">
        <v>138882</v>
      </c>
      <c r="J81976" t="s">
        <v>76793</v>
      </c>
    </row>
    <row r="81977" spans="1:10" x14ac:dyDescent="0.35">
      <c r="A81977">
        <v>2020</v>
      </c>
      <c r="B81977" t="s">
        <v>184</v>
      </c>
      <c r="C81977" t="s">
        <v>47</v>
      </c>
      <c r="D81977" s="5">
        <v>43816</v>
      </c>
      <c r="E81977">
        <v>5</v>
      </c>
      <c r="F81977" t="s">
        <v>152</v>
      </c>
      <c r="G81977" s="5">
        <v>44054</v>
      </c>
      <c r="H81977" t="s">
        <v>191</v>
      </c>
      <c r="I81977" s="2" t="s">
        <v>138878</v>
      </c>
      <c r="J81977" t="s">
        <v>76707</v>
      </c>
    </row>
    <row r="81978" spans="1:10" x14ac:dyDescent="0.35">
      <c r="A81978">
        <v>2020</v>
      </c>
      <c r="B81978" t="s">
        <v>184</v>
      </c>
      <c r="C81978" t="s">
        <v>47</v>
      </c>
      <c r="D81978" s="5">
        <v>43816</v>
      </c>
      <c r="E81978">
        <v>5</v>
      </c>
      <c r="F81978" t="s">
        <v>152</v>
      </c>
      <c r="G81978" s="5">
        <v>44054</v>
      </c>
      <c r="H81978" t="s">
        <v>191</v>
      </c>
      <c r="I81978" s="2" t="s">
        <v>138880</v>
      </c>
      <c r="J81978" t="s">
        <v>76794</v>
      </c>
    </row>
    <row r="81979" spans="1:10" x14ac:dyDescent="0.35">
      <c r="A81979">
        <v>2020</v>
      </c>
      <c r="B81979" t="s">
        <v>184</v>
      </c>
      <c r="C81979" t="s">
        <v>47</v>
      </c>
      <c r="D81979" s="5">
        <v>43816</v>
      </c>
      <c r="E81979">
        <v>5</v>
      </c>
      <c r="F81979" t="s">
        <v>152</v>
      </c>
      <c r="G81979" s="5">
        <v>44054</v>
      </c>
      <c r="H81979" t="s">
        <v>191</v>
      </c>
      <c r="I81979" t="s">
        <v>138882</v>
      </c>
      <c r="J81979" t="s">
        <v>76576</v>
      </c>
    </row>
    <row r="81980" spans="1:10" x14ac:dyDescent="0.35">
      <c r="A81980">
        <v>2020</v>
      </c>
      <c r="B81980" t="s">
        <v>184</v>
      </c>
      <c r="C81980" t="s">
        <v>47</v>
      </c>
      <c r="D81980" s="5">
        <v>43816</v>
      </c>
      <c r="E81980">
        <v>5</v>
      </c>
      <c r="F81980" t="s">
        <v>152</v>
      </c>
      <c r="G81980" s="5">
        <v>44054</v>
      </c>
      <c r="H81980" t="s">
        <v>191</v>
      </c>
      <c r="I81980" s="2" t="s">
        <v>138889</v>
      </c>
      <c r="J81980" t="s">
        <v>76783</v>
      </c>
    </row>
    <row r="81981" spans="1:10" x14ac:dyDescent="0.35">
      <c r="A81981">
        <v>2020</v>
      </c>
      <c r="B81981" t="s">
        <v>184</v>
      </c>
      <c r="C81981" t="s">
        <v>47</v>
      </c>
      <c r="D81981" s="5">
        <v>43816</v>
      </c>
      <c r="E81981">
        <v>5</v>
      </c>
      <c r="F81981" t="s">
        <v>152</v>
      </c>
      <c r="G81981" s="5">
        <v>44054</v>
      </c>
      <c r="H81981" t="s">
        <v>191</v>
      </c>
      <c r="I81981" s="2" t="s">
        <v>138890</v>
      </c>
      <c r="J81981" t="s">
        <v>76807</v>
      </c>
    </row>
    <row r="81982" spans="1:10" x14ac:dyDescent="0.35">
      <c r="A81982">
        <v>2020</v>
      </c>
      <c r="B81982" t="s">
        <v>184</v>
      </c>
      <c r="C81982" t="s">
        <v>47</v>
      </c>
      <c r="D81982" s="5">
        <v>43816</v>
      </c>
      <c r="E81982">
        <v>5</v>
      </c>
      <c r="F81982" t="s">
        <v>152</v>
      </c>
      <c r="G81982" s="5">
        <v>44055</v>
      </c>
      <c r="H81982" t="s">
        <v>191</v>
      </c>
      <c r="I81982" s="2" t="s">
        <v>138891</v>
      </c>
      <c r="J81982" t="s">
        <v>76604</v>
      </c>
    </row>
    <row r="81983" spans="1:10" x14ac:dyDescent="0.35">
      <c r="A81983">
        <v>2020</v>
      </c>
      <c r="B81983" t="s">
        <v>184</v>
      </c>
      <c r="C81983" t="s">
        <v>47</v>
      </c>
      <c r="D81983" s="5">
        <v>43816</v>
      </c>
      <c r="E81983">
        <v>5</v>
      </c>
      <c r="F81983" t="s">
        <v>152</v>
      </c>
      <c r="G81983" s="5">
        <v>44068</v>
      </c>
      <c r="H81983" t="s">
        <v>191</v>
      </c>
      <c r="I81983" t="s">
        <v>138887</v>
      </c>
      <c r="J81983" t="s">
        <v>77221</v>
      </c>
    </row>
    <row r="81984" spans="1:10" x14ac:dyDescent="0.35">
      <c r="A81984">
        <v>2020</v>
      </c>
      <c r="B81984" t="s">
        <v>184</v>
      </c>
      <c r="C81984" t="s">
        <v>47</v>
      </c>
      <c r="D81984" s="5">
        <v>43817</v>
      </c>
      <c r="E81984">
        <v>1</v>
      </c>
      <c r="F81984" t="s">
        <v>152</v>
      </c>
      <c r="G81984" s="5">
        <v>43832</v>
      </c>
      <c r="H81984" t="s">
        <v>188</v>
      </c>
      <c r="I81984" s="2" t="s">
        <v>138878</v>
      </c>
      <c r="J81984" t="s">
        <v>77518</v>
      </c>
    </row>
    <row r="81985" spans="1:10" x14ac:dyDescent="0.35">
      <c r="A81985">
        <v>2020</v>
      </c>
      <c r="B81985" t="s">
        <v>184</v>
      </c>
      <c r="C81985" t="s">
        <v>47</v>
      </c>
      <c r="D81985" s="5">
        <v>43817</v>
      </c>
      <c r="E81985">
        <v>1</v>
      </c>
      <c r="F81985" t="s">
        <v>152</v>
      </c>
      <c r="G81985" s="5">
        <v>43838</v>
      </c>
      <c r="H81985" t="s">
        <v>188</v>
      </c>
      <c r="I81985" s="2" t="s">
        <v>138891</v>
      </c>
      <c r="J81985" t="s">
        <v>77591</v>
      </c>
    </row>
    <row r="81986" spans="1:10" x14ac:dyDescent="0.35">
      <c r="A81986">
        <v>2020</v>
      </c>
      <c r="B81986" t="s">
        <v>184</v>
      </c>
      <c r="C81986" t="s">
        <v>47</v>
      </c>
      <c r="D81986" s="5">
        <v>43817</v>
      </c>
      <c r="E81986">
        <v>1</v>
      </c>
      <c r="F81986" t="s">
        <v>152</v>
      </c>
      <c r="G81986" s="5">
        <v>43843</v>
      </c>
      <c r="H81986" t="s">
        <v>188</v>
      </c>
      <c r="I81986" s="2" t="s">
        <v>138881</v>
      </c>
      <c r="J81986" t="s">
        <v>77438</v>
      </c>
    </row>
    <row r="81987" spans="1:10" x14ac:dyDescent="0.35">
      <c r="A81987">
        <v>2020</v>
      </c>
      <c r="B81987" t="s">
        <v>184</v>
      </c>
      <c r="C81987" t="s">
        <v>47</v>
      </c>
      <c r="D81987" s="5">
        <v>43817</v>
      </c>
      <c r="E81987">
        <v>1</v>
      </c>
      <c r="F81987" t="s">
        <v>152</v>
      </c>
      <c r="G81987" s="5">
        <v>43850</v>
      </c>
      <c r="H81987" t="s">
        <v>188</v>
      </c>
      <c r="I81987" t="s">
        <v>138887</v>
      </c>
      <c r="J81987" t="s">
        <v>77442</v>
      </c>
    </row>
    <row r="81988" spans="1:10" x14ac:dyDescent="0.35">
      <c r="A81988">
        <v>2020</v>
      </c>
      <c r="B81988" t="s">
        <v>184</v>
      </c>
      <c r="C81988" t="s">
        <v>47</v>
      </c>
      <c r="D81988" s="5">
        <v>43817</v>
      </c>
      <c r="E81988">
        <v>1</v>
      </c>
      <c r="F81988" t="s">
        <v>152</v>
      </c>
      <c r="G81988" s="5">
        <v>43850</v>
      </c>
      <c r="H81988" t="s">
        <v>188</v>
      </c>
      <c r="I81988" s="2" t="s">
        <v>138878</v>
      </c>
      <c r="J81988" t="s">
        <v>77498</v>
      </c>
    </row>
    <row r="81989" spans="1:10" x14ac:dyDescent="0.35">
      <c r="A81989">
        <v>2020</v>
      </c>
      <c r="B81989" t="s">
        <v>184</v>
      </c>
      <c r="C81989" t="s">
        <v>47</v>
      </c>
      <c r="D81989" s="5">
        <v>43817</v>
      </c>
      <c r="E81989">
        <v>1</v>
      </c>
      <c r="F81989" t="s">
        <v>152</v>
      </c>
      <c r="G81989" s="5">
        <v>43851</v>
      </c>
      <c r="H81989" t="s">
        <v>188</v>
      </c>
      <c r="I81989" s="2" t="s">
        <v>138876</v>
      </c>
      <c r="J81989" t="s">
        <v>77306</v>
      </c>
    </row>
    <row r="81990" spans="1:10" x14ac:dyDescent="0.35">
      <c r="A81990">
        <v>2020</v>
      </c>
      <c r="B81990" t="s">
        <v>184</v>
      </c>
      <c r="C81990" t="s">
        <v>47</v>
      </c>
      <c r="D81990" s="5">
        <v>43817</v>
      </c>
      <c r="E81990">
        <v>1</v>
      </c>
      <c r="F81990" t="s">
        <v>188</v>
      </c>
      <c r="G81990" s="5">
        <v>44054</v>
      </c>
      <c r="H81990" t="s">
        <v>190</v>
      </c>
      <c r="I81990" t="s">
        <v>138882</v>
      </c>
      <c r="J81990" t="s">
        <v>77476</v>
      </c>
    </row>
    <row r="81991" spans="1:10" x14ac:dyDescent="0.35">
      <c r="A81991">
        <v>2020</v>
      </c>
      <c r="B81991" t="s">
        <v>184</v>
      </c>
      <c r="C81991" t="s">
        <v>47</v>
      </c>
      <c r="D81991" s="5">
        <v>43817</v>
      </c>
      <c r="E81991">
        <v>1</v>
      </c>
      <c r="F81991" t="s">
        <v>188</v>
      </c>
      <c r="G81991" s="5">
        <v>44054</v>
      </c>
      <c r="H81991" t="s">
        <v>190</v>
      </c>
      <c r="I81991" t="s">
        <v>45</v>
      </c>
      <c r="J81991" t="s">
        <v>77350</v>
      </c>
    </row>
    <row r="81992" spans="1:10" x14ac:dyDescent="0.35">
      <c r="A81992">
        <v>2020</v>
      </c>
      <c r="B81992" t="s">
        <v>184</v>
      </c>
      <c r="C81992" t="s">
        <v>47</v>
      </c>
      <c r="D81992" s="5">
        <v>43817</v>
      </c>
      <c r="E81992">
        <v>1</v>
      </c>
      <c r="F81992" t="s">
        <v>188</v>
      </c>
      <c r="G81992" s="5">
        <v>44054</v>
      </c>
      <c r="H81992" t="s">
        <v>190</v>
      </c>
      <c r="I81992" s="2" t="s">
        <v>138890</v>
      </c>
      <c r="J81992" t="s">
        <v>77481</v>
      </c>
    </row>
    <row r="81993" spans="1:10" x14ac:dyDescent="0.35">
      <c r="A81993">
        <v>2020</v>
      </c>
      <c r="B81993" t="s">
        <v>184</v>
      </c>
      <c r="C81993" t="s">
        <v>47</v>
      </c>
      <c r="D81993" s="5">
        <v>43817</v>
      </c>
      <c r="E81993">
        <v>1</v>
      </c>
      <c r="F81993" t="s">
        <v>188</v>
      </c>
      <c r="G81993" s="5">
        <v>44055</v>
      </c>
      <c r="H81993" t="s">
        <v>190</v>
      </c>
      <c r="I81993" s="2" t="s">
        <v>138880</v>
      </c>
      <c r="J81993" t="s">
        <v>77637</v>
      </c>
    </row>
    <row r="81994" spans="1:10" x14ac:dyDescent="0.35">
      <c r="A81994">
        <v>2020</v>
      </c>
      <c r="B81994" t="s">
        <v>184</v>
      </c>
      <c r="C81994" t="s">
        <v>47</v>
      </c>
      <c r="D81994" s="5">
        <v>43817</v>
      </c>
      <c r="E81994">
        <v>1</v>
      </c>
      <c r="F81994" t="s">
        <v>188</v>
      </c>
      <c r="G81994" s="5">
        <v>44055</v>
      </c>
      <c r="H81994" t="s">
        <v>190</v>
      </c>
      <c r="I81994" s="2" t="s">
        <v>138890</v>
      </c>
      <c r="J81994" t="s">
        <v>77410</v>
      </c>
    </row>
    <row r="81995" spans="1:10" x14ac:dyDescent="0.35">
      <c r="A81995">
        <v>2020</v>
      </c>
      <c r="B81995" t="s">
        <v>184</v>
      </c>
      <c r="C81995" t="s">
        <v>47</v>
      </c>
      <c r="D81995" s="5">
        <v>43817</v>
      </c>
      <c r="E81995">
        <v>1</v>
      </c>
      <c r="F81995" t="s">
        <v>152</v>
      </c>
      <c r="G81995" s="5">
        <v>43832</v>
      </c>
      <c r="H81995" t="s">
        <v>191</v>
      </c>
      <c r="I81995" s="2" t="s">
        <v>138878</v>
      </c>
      <c r="J81995" t="s">
        <v>77385</v>
      </c>
    </row>
    <row r="81996" spans="1:10" x14ac:dyDescent="0.35">
      <c r="A81996">
        <v>2020</v>
      </c>
      <c r="B81996" t="s">
        <v>184</v>
      </c>
      <c r="C81996" t="s">
        <v>47</v>
      </c>
      <c r="D81996" s="5">
        <v>43817</v>
      </c>
      <c r="E81996">
        <v>1</v>
      </c>
      <c r="F81996" t="s">
        <v>152</v>
      </c>
      <c r="G81996" s="5">
        <v>43843</v>
      </c>
      <c r="H81996" t="s">
        <v>188</v>
      </c>
      <c r="I81996" s="2" t="s">
        <v>138892</v>
      </c>
      <c r="J81996" t="s">
        <v>77062</v>
      </c>
    </row>
    <row r="81997" spans="1:10" x14ac:dyDescent="0.35">
      <c r="A81997">
        <v>2020</v>
      </c>
      <c r="B81997" t="s">
        <v>184</v>
      </c>
      <c r="C81997" t="s">
        <v>47</v>
      </c>
      <c r="D81997" s="5">
        <v>43817</v>
      </c>
      <c r="E81997">
        <v>1</v>
      </c>
      <c r="F81997" t="s">
        <v>152</v>
      </c>
      <c r="G81997" s="5">
        <v>44050</v>
      </c>
      <c r="H81997" t="s">
        <v>191</v>
      </c>
      <c r="I81997" t="s">
        <v>138887</v>
      </c>
      <c r="J81997" t="s">
        <v>77091</v>
      </c>
    </row>
    <row r="81998" spans="1:10" x14ac:dyDescent="0.35">
      <c r="A81998">
        <v>2020</v>
      </c>
      <c r="B81998" t="s">
        <v>184</v>
      </c>
      <c r="C81998" t="s">
        <v>47</v>
      </c>
      <c r="D81998" s="5">
        <v>43817</v>
      </c>
      <c r="E81998">
        <v>1</v>
      </c>
      <c r="F81998" t="s">
        <v>152</v>
      </c>
      <c r="G81998" s="5">
        <v>44050</v>
      </c>
      <c r="H81998" t="s">
        <v>191</v>
      </c>
      <c r="I81998" t="s">
        <v>138887</v>
      </c>
      <c r="J81998" t="s">
        <v>35790</v>
      </c>
    </row>
    <row r="81999" spans="1:10" x14ac:dyDescent="0.35">
      <c r="A81999">
        <v>2020</v>
      </c>
      <c r="B81999" t="s">
        <v>184</v>
      </c>
      <c r="C81999" t="s">
        <v>47</v>
      </c>
      <c r="D81999" s="5">
        <v>43817</v>
      </c>
      <c r="E81999">
        <v>1</v>
      </c>
      <c r="F81999" t="s">
        <v>152</v>
      </c>
      <c r="G81999" s="5">
        <v>44050</v>
      </c>
      <c r="H81999" t="s">
        <v>191</v>
      </c>
      <c r="I81999" s="2" t="s">
        <v>138880</v>
      </c>
      <c r="J81999" t="s">
        <v>77390</v>
      </c>
    </row>
    <row r="82000" spans="1:10" x14ac:dyDescent="0.35">
      <c r="A82000">
        <v>2020</v>
      </c>
      <c r="B82000" t="s">
        <v>184</v>
      </c>
      <c r="C82000" t="s">
        <v>47</v>
      </c>
      <c r="D82000" s="5">
        <v>43817</v>
      </c>
      <c r="E82000">
        <v>1</v>
      </c>
      <c r="F82000" t="s">
        <v>152</v>
      </c>
      <c r="G82000" s="5">
        <v>44050</v>
      </c>
      <c r="H82000" t="s">
        <v>191</v>
      </c>
      <c r="I82000" s="2" t="s">
        <v>138880</v>
      </c>
      <c r="J82000" t="s">
        <v>77333</v>
      </c>
    </row>
    <row r="82001" spans="1:10" x14ac:dyDescent="0.35">
      <c r="A82001">
        <v>2020</v>
      </c>
      <c r="B82001" t="s">
        <v>184</v>
      </c>
      <c r="C82001" t="s">
        <v>47</v>
      </c>
      <c r="D82001" s="5">
        <v>43817</v>
      </c>
      <c r="E82001">
        <v>1</v>
      </c>
      <c r="F82001" t="s">
        <v>152</v>
      </c>
      <c r="G82001" s="5">
        <v>44050</v>
      </c>
      <c r="H82001" t="s">
        <v>191</v>
      </c>
      <c r="I82001" s="2" t="s">
        <v>138881</v>
      </c>
      <c r="J82001" t="s">
        <v>77166</v>
      </c>
    </row>
    <row r="82002" spans="1:10" x14ac:dyDescent="0.35">
      <c r="A82002">
        <v>2020</v>
      </c>
      <c r="B82002" t="s">
        <v>184</v>
      </c>
      <c r="C82002" t="s">
        <v>47</v>
      </c>
      <c r="D82002" s="5">
        <v>43817</v>
      </c>
      <c r="E82002">
        <v>1</v>
      </c>
      <c r="F82002" t="s">
        <v>152</v>
      </c>
      <c r="G82002" s="5">
        <v>44050</v>
      </c>
      <c r="H82002" t="s">
        <v>191</v>
      </c>
      <c r="I82002" t="s">
        <v>138882</v>
      </c>
      <c r="J82002" t="s">
        <v>77068</v>
      </c>
    </row>
    <row r="82003" spans="1:10" x14ac:dyDescent="0.35">
      <c r="A82003">
        <v>2020</v>
      </c>
      <c r="B82003" t="s">
        <v>184</v>
      </c>
      <c r="C82003" t="s">
        <v>47</v>
      </c>
      <c r="D82003" s="5">
        <v>43817</v>
      </c>
      <c r="E82003">
        <v>1</v>
      </c>
      <c r="F82003" t="s">
        <v>152</v>
      </c>
      <c r="G82003" s="5">
        <v>44050</v>
      </c>
      <c r="H82003" t="s">
        <v>191</v>
      </c>
      <c r="I82003" t="s">
        <v>138882</v>
      </c>
      <c r="J82003" t="s">
        <v>77119</v>
      </c>
    </row>
    <row r="82004" spans="1:10" x14ac:dyDescent="0.35">
      <c r="A82004">
        <v>2020</v>
      </c>
      <c r="B82004" t="s">
        <v>184</v>
      </c>
      <c r="C82004" t="s">
        <v>47</v>
      </c>
      <c r="D82004" s="5">
        <v>43817</v>
      </c>
      <c r="E82004">
        <v>1</v>
      </c>
      <c r="F82004" t="s">
        <v>152</v>
      </c>
      <c r="G82004" s="5">
        <v>44050</v>
      </c>
      <c r="H82004" t="s">
        <v>191</v>
      </c>
      <c r="I82004" t="s">
        <v>138882</v>
      </c>
      <c r="J82004" t="s">
        <v>77040</v>
      </c>
    </row>
    <row r="82005" spans="1:10" x14ac:dyDescent="0.35">
      <c r="A82005">
        <v>2020</v>
      </c>
      <c r="B82005" t="s">
        <v>184</v>
      </c>
      <c r="C82005" t="s">
        <v>47</v>
      </c>
      <c r="D82005" s="5">
        <v>43817</v>
      </c>
      <c r="E82005">
        <v>1</v>
      </c>
      <c r="F82005" t="s">
        <v>152</v>
      </c>
      <c r="G82005" s="5">
        <v>44051</v>
      </c>
      <c r="H82005" t="s">
        <v>191</v>
      </c>
      <c r="I82005" s="2" t="s">
        <v>138893</v>
      </c>
      <c r="J82005" t="s">
        <v>77503</v>
      </c>
    </row>
    <row r="82006" spans="1:10" x14ac:dyDescent="0.35">
      <c r="A82006">
        <v>2020</v>
      </c>
      <c r="B82006" t="s">
        <v>184</v>
      </c>
      <c r="C82006" t="s">
        <v>47</v>
      </c>
      <c r="D82006" s="5">
        <v>43817</v>
      </c>
      <c r="E82006">
        <v>1</v>
      </c>
      <c r="F82006" t="s">
        <v>152</v>
      </c>
      <c r="G82006" s="5">
        <v>44052</v>
      </c>
      <c r="H82006" t="s">
        <v>191</v>
      </c>
      <c r="I82006" s="2" t="s">
        <v>138876</v>
      </c>
      <c r="J82006" t="s">
        <v>77104</v>
      </c>
    </row>
    <row r="82007" spans="1:10" x14ac:dyDescent="0.35">
      <c r="A82007">
        <v>2020</v>
      </c>
      <c r="B82007" t="s">
        <v>184</v>
      </c>
      <c r="C82007" t="s">
        <v>47</v>
      </c>
      <c r="D82007" s="5">
        <v>43817</v>
      </c>
      <c r="E82007">
        <v>1</v>
      </c>
      <c r="F82007" t="s">
        <v>152</v>
      </c>
      <c r="G82007" s="5">
        <v>44053</v>
      </c>
      <c r="H82007" t="s">
        <v>191</v>
      </c>
      <c r="I82007" t="s">
        <v>138887</v>
      </c>
      <c r="J82007" t="s">
        <v>77411</v>
      </c>
    </row>
    <row r="82008" spans="1:10" x14ac:dyDescent="0.35">
      <c r="A82008">
        <v>2020</v>
      </c>
      <c r="B82008" t="s">
        <v>184</v>
      </c>
      <c r="C82008" t="s">
        <v>47</v>
      </c>
      <c r="D82008" s="5">
        <v>43817</v>
      </c>
      <c r="E82008">
        <v>1</v>
      </c>
      <c r="F82008" t="s">
        <v>152</v>
      </c>
      <c r="G82008" s="5">
        <v>44053</v>
      </c>
      <c r="H82008" t="s">
        <v>191</v>
      </c>
      <c r="I82008" s="2" t="s">
        <v>138880</v>
      </c>
      <c r="J82008" t="s">
        <v>77401</v>
      </c>
    </row>
    <row r="82009" spans="1:10" x14ac:dyDescent="0.35">
      <c r="A82009">
        <v>2020</v>
      </c>
      <c r="B82009" t="s">
        <v>184</v>
      </c>
      <c r="C82009" t="s">
        <v>47</v>
      </c>
      <c r="D82009" s="5">
        <v>43817</v>
      </c>
      <c r="E82009">
        <v>1</v>
      </c>
      <c r="F82009" t="s">
        <v>152</v>
      </c>
      <c r="G82009" s="5">
        <v>44054</v>
      </c>
      <c r="H82009" t="s">
        <v>191</v>
      </c>
      <c r="I82009" s="2" t="s">
        <v>138876</v>
      </c>
      <c r="J82009" t="s">
        <v>77309</v>
      </c>
    </row>
    <row r="82010" spans="1:10" x14ac:dyDescent="0.35">
      <c r="A82010">
        <v>2020</v>
      </c>
      <c r="B82010" t="s">
        <v>184</v>
      </c>
      <c r="C82010" t="s">
        <v>47</v>
      </c>
      <c r="D82010" s="5">
        <v>43817</v>
      </c>
      <c r="E82010">
        <v>1</v>
      </c>
      <c r="F82010" t="s">
        <v>152</v>
      </c>
      <c r="G82010" s="5">
        <v>44054</v>
      </c>
      <c r="H82010" t="s">
        <v>191</v>
      </c>
      <c r="I82010" s="2" t="s">
        <v>138879</v>
      </c>
      <c r="J82010" t="s">
        <v>77374</v>
      </c>
    </row>
    <row r="82011" spans="1:10" x14ac:dyDescent="0.35">
      <c r="A82011">
        <v>2020</v>
      </c>
      <c r="B82011" t="s">
        <v>184</v>
      </c>
      <c r="C82011" t="s">
        <v>47</v>
      </c>
      <c r="D82011" s="5">
        <v>43817</v>
      </c>
      <c r="E82011">
        <v>1</v>
      </c>
      <c r="F82011" t="s">
        <v>152</v>
      </c>
      <c r="G82011" s="5">
        <v>44054</v>
      </c>
      <c r="H82011" t="s">
        <v>191</v>
      </c>
      <c r="I82011" t="s">
        <v>138882</v>
      </c>
      <c r="J82011" t="s">
        <v>37215</v>
      </c>
    </row>
    <row r="82012" spans="1:10" x14ac:dyDescent="0.35">
      <c r="A82012">
        <v>2020</v>
      </c>
      <c r="B82012" t="s">
        <v>184</v>
      </c>
      <c r="C82012" t="s">
        <v>47</v>
      </c>
      <c r="D82012" s="5">
        <v>43817</v>
      </c>
      <c r="E82012">
        <v>1</v>
      </c>
      <c r="F82012" t="s">
        <v>152</v>
      </c>
      <c r="G82012" s="5">
        <v>44054</v>
      </c>
      <c r="H82012" t="s">
        <v>191</v>
      </c>
      <c r="I82012" t="s">
        <v>138882</v>
      </c>
      <c r="J82012" t="s">
        <v>77080</v>
      </c>
    </row>
    <row r="82013" spans="1:10" x14ac:dyDescent="0.35">
      <c r="A82013">
        <v>2020</v>
      </c>
      <c r="B82013" t="s">
        <v>184</v>
      </c>
      <c r="C82013" t="s">
        <v>47</v>
      </c>
      <c r="D82013" s="5">
        <v>43817</v>
      </c>
      <c r="E82013">
        <v>1</v>
      </c>
      <c r="F82013" t="s">
        <v>152</v>
      </c>
      <c r="G82013" s="5">
        <v>44054</v>
      </c>
      <c r="H82013" t="s">
        <v>191</v>
      </c>
      <c r="I82013" t="s">
        <v>138882</v>
      </c>
      <c r="J82013" t="s">
        <v>77317</v>
      </c>
    </row>
    <row r="82014" spans="1:10" x14ac:dyDescent="0.35">
      <c r="A82014">
        <v>2020</v>
      </c>
      <c r="B82014" t="s">
        <v>184</v>
      </c>
      <c r="C82014" t="s">
        <v>47</v>
      </c>
      <c r="D82014" s="5">
        <v>43817</v>
      </c>
      <c r="E82014">
        <v>1</v>
      </c>
      <c r="F82014" t="s">
        <v>152</v>
      </c>
      <c r="G82014" s="5">
        <v>44054</v>
      </c>
      <c r="H82014" t="s">
        <v>191</v>
      </c>
      <c r="I82014" s="2" t="s">
        <v>138892</v>
      </c>
      <c r="J82014" t="s">
        <v>77261</v>
      </c>
    </row>
    <row r="82015" spans="1:10" x14ac:dyDescent="0.35">
      <c r="A82015">
        <v>2020</v>
      </c>
      <c r="B82015" t="s">
        <v>184</v>
      </c>
      <c r="C82015" t="s">
        <v>47</v>
      </c>
      <c r="D82015" s="5">
        <v>43817</v>
      </c>
      <c r="E82015">
        <v>2</v>
      </c>
      <c r="F82015" t="s">
        <v>152</v>
      </c>
      <c r="G82015" s="5">
        <v>43850</v>
      </c>
      <c r="H82015" t="s">
        <v>188</v>
      </c>
      <c r="I82015" s="2" t="s">
        <v>138878</v>
      </c>
      <c r="J82015" t="s">
        <v>77498</v>
      </c>
    </row>
    <row r="82016" spans="1:10" x14ac:dyDescent="0.35">
      <c r="A82016">
        <v>2020</v>
      </c>
      <c r="B82016" t="s">
        <v>184</v>
      </c>
      <c r="C82016" t="s">
        <v>47</v>
      </c>
      <c r="D82016" s="5">
        <v>43817</v>
      </c>
      <c r="E82016">
        <v>2</v>
      </c>
      <c r="F82016" t="s">
        <v>152</v>
      </c>
      <c r="G82016" s="5">
        <v>43857</v>
      </c>
      <c r="H82016" t="s">
        <v>188</v>
      </c>
      <c r="I82016" s="2" t="s">
        <v>138880</v>
      </c>
      <c r="J82016" t="s">
        <v>77202</v>
      </c>
    </row>
    <row r="82017" spans="1:10" x14ac:dyDescent="0.35">
      <c r="A82017">
        <v>2020</v>
      </c>
      <c r="B82017" t="s">
        <v>184</v>
      </c>
      <c r="C82017" t="s">
        <v>47</v>
      </c>
      <c r="D82017" s="5">
        <v>43817</v>
      </c>
      <c r="E82017">
        <v>2</v>
      </c>
      <c r="F82017" t="s">
        <v>188</v>
      </c>
      <c r="G82017" s="5">
        <v>44055</v>
      </c>
      <c r="H82017" t="s">
        <v>190</v>
      </c>
      <c r="I82017" t="s">
        <v>138887</v>
      </c>
      <c r="J82017" t="s">
        <v>77302</v>
      </c>
    </row>
    <row r="82018" spans="1:10" x14ac:dyDescent="0.35">
      <c r="A82018">
        <v>2020</v>
      </c>
      <c r="B82018" t="s">
        <v>184</v>
      </c>
      <c r="C82018" t="s">
        <v>47</v>
      </c>
      <c r="D82018" s="5">
        <v>43817</v>
      </c>
      <c r="E82018">
        <v>2</v>
      </c>
      <c r="F82018" t="s">
        <v>188</v>
      </c>
      <c r="G82018" s="5">
        <v>44055</v>
      </c>
      <c r="H82018" t="s">
        <v>190</v>
      </c>
      <c r="I82018" s="2" t="s">
        <v>138876</v>
      </c>
      <c r="J82018" t="s">
        <v>77334</v>
      </c>
    </row>
    <row r="82019" spans="1:10" x14ac:dyDescent="0.35">
      <c r="A82019">
        <v>2020</v>
      </c>
      <c r="B82019" t="s">
        <v>184</v>
      </c>
      <c r="C82019" t="s">
        <v>47</v>
      </c>
      <c r="D82019" s="5">
        <v>43817</v>
      </c>
      <c r="E82019">
        <v>2</v>
      </c>
      <c r="F82019" t="s">
        <v>188</v>
      </c>
      <c r="G82019" s="5">
        <v>44055</v>
      </c>
      <c r="H82019" t="s">
        <v>190</v>
      </c>
      <c r="I82019" t="s">
        <v>138882</v>
      </c>
      <c r="J82019" t="s">
        <v>77069</v>
      </c>
    </row>
    <row r="82020" spans="1:10" x14ac:dyDescent="0.35">
      <c r="A82020">
        <v>2020</v>
      </c>
      <c r="B82020" t="s">
        <v>184</v>
      </c>
      <c r="C82020" t="s">
        <v>47</v>
      </c>
      <c r="D82020" s="5">
        <v>43817</v>
      </c>
      <c r="E82020">
        <v>2</v>
      </c>
      <c r="F82020" t="s">
        <v>188</v>
      </c>
      <c r="G82020" s="5">
        <v>44055</v>
      </c>
      <c r="H82020" t="s">
        <v>190</v>
      </c>
      <c r="I82020" t="s">
        <v>45</v>
      </c>
      <c r="J82020" t="s">
        <v>77526</v>
      </c>
    </row>
    <row r="82021" spans="1:10" x14ac:dyDescent="0.35">
      <c r="A82021">
        <v>2020</v>
      </c>
      <c r="B82021" t="s">
        <v>184</v>
      </c>
      <c r="C82021" t="s">
        <v>47</v>
      </c>
      <c r="D82021" s="5">
        <v>43817</v>
      </c>
      <c r="E82021">
        <v>2</v>
      </c>
      <c r="F82021" t="s">
        <v>152</v>
      </c>
      <c r="G82021" s="5">
        <v>43836</v>
      </c>
      <c r="H82021" t="s">
        <v>191</v>
      </c>
      <c r="I82021" s="2" t="s">
        <v>138876</v>
      </c>
      <c r="J82021" t="s">
        <v>77077</v>
      </c>
    </row>
    <row r="82022" spans="1:10" x14ac:dyDescent="0.35">
      <c r="A82022">
        <v>2020</v>
      </c>
      <c r="B82022" t="s">
        <v>184</v>
      </c>
      <c r="C82022" t="s">
        <v>47</v>
      </c>
      <c r="D82022" s="5">
        <v>43817</v>
      </c>
      <c r="E82022">
        <v>2</v>
      </c>
      <c r="F82022" t="s">
        <v>152</v>
      </c>
      <c r="G82022" s="5">
        <v>43839</v>
      </c>
      <c r="H82022" t="s">
        <v>191</v>
      </c>
      <c r="I82022" s="2" t="s">
        <v>138879</v>
      </c>
      <c r="J82022" t="s">
        <v>77533</v>
      </c>
    </row>
    <row r="82023" spans="1:10" x14ac:dyDescent="0.35">
      <c r="A82023">
        <v>2020</v>
      </c>
      <c r="B82023" t="s">
        <v>184</v>
      </c>
      <c r="C82023" t="s">
        <v>47</v>
      </c>
      <c r="D82023" s="5">
        <v>43817</v>
      </c>
      <c r="E82023">
        <v>2</v>
      </c>
      <c r="F82023" t="s">
        <v>152</v>
      </c>
      <c r="G82023" s="5">
        <v>44050</v>
      </c>
      <c r="H82023" t="s">
        <v>191</v>
      </c>
      <c r="I82023" s="2" t="s">
        <v>138879</v>
      </c>
      <c r="J82023" t="s">
        <v>77218</v>
      </c>
    </row>
    <row r="82024" spans="1:10" x14ac:dyDescent="0.35">
      <c r="A82024">
        <v>2020</v>
      </c>
      <c r="B82024" t="s">
        <v>184</v>
      </c>
      <c r="C82024" t="s">
        <v>47</v>
      </c>
      <c r="D82024" s="5">
        <v>43817</v>
      </c>
      <c r="E82024">
        <v>2</v>
      </c>
      <c r="F82024" t="s">
        <v>152</v>
      </c>
      <c r="G82024" s="5">
        <v>44050</v>
      </c>
      <c r="H82024" t="s">
        <v>191</v>
      </c>
      <c r="I82024" s="2" t="s">
        <v>138880</v>
      </c>
      <c r="J82024" t="s">
        <v>77185</v>
      </c>
    </row>
    <row r="82025" spans="1:10" x14ac:dyDescent="0.35">
      <c r="A82025">
        <v>2020</v>
      </c>
      <c r="B82025" t="s">
        <v>184</v>
      </c>
      <c r="C82025" t="s">
        <v>47</v>
      </c>
      <c r="D82025" s="5">
        <v>43817</v>
      </c>
      <c r="E82025">
        <v>2</v>
      </c>
      <c r="F82025" t="s">
        <v>152</v>
      </c>
      <c r="G82025" s="5">
        <v>44050</v>
      </c>
      <c r="H82025" t="s">
        <v>191</v>
      </c>
      <c r="I82025" s="2" t="s">
        <v>138880</v>
      </c>
      <c r="J82025" t="s">
        <v>77244</v>
      </c>
    </row>
    <row r="82026" spans="1:10" x14ac:dyDescent="0.35">
      <c r="A82026">
        <v>2020</v>
      </c>
      <c r="B82026" t="s">
        <v>184</v>
      </c>
      <c r="C82026" t="s">
        <v>47</v>
      </c>
      <c r="D82026" s="5">
        <v>43817</v>
      </c>
      <c r="E82026">
        <v>2</v>
      </c>
      <c r="F82026" t="s">
        <v>152</v>
      </c>
      <c r="G82026" s="5">
        <v>44050</v>
      </c>
      <c r="H82026" t="s">
        <v>191</v>
      </c>
      <c r="I82026" t="s">
        <v>138882</v>
      </c>
      <c r="J82026" t="s">
        <v>77460</v>
      </c>
    </row>
    <row r="82027" spans="1:10" x14ac:dyDescent="0.35">
      <c r="A82027">
        <v>2020</v>
      </c>
      <c r="B82027" t="s">
        <v>184</v>
      </c>
      <c r="C82027" t="s">
        <v>47</v>
      </c>
      <c r="D82027" s="5">
        <v>43817</v>
      </c>
      <c r="E82027">
        <v>2</v>
      </c>
      <c r="F82027" t="s">
        <v>152</v>
      </c>
      <c r="G82027" s="5">
        <v>44051</v>
      </c>
      <c r="H82027" t="s">
        <v>188</v>
      </c>
      <c r="I82027" t="s">
        <v>138887</v>
      </c>
      <c r="J82027" t="s">
        <v>77442</v>
      </c>
    </row>
    <row r="82028" spans="1:10" x14ac:dyDescent="0.35">
      <c r="A82028">
        <v>2020</v>
      </c>
      <c r="B82028" t="s">
        <v>184</v>
      </c>
      <c r="C82028" t="s">
        <v>47</v>
      </c>
      <c r="D82028" s="5">
        <v>43817</v>
      </c>
      <c r="E82028">
        <v>2</v>
      </c>
      <c r="F82028" t="s">
        <v>152</v>
      </c>
      <c r="G82028" s="5">
        <v>44051</v>
      </c>
      <c r="H82028" t="s">
        <v>191</v>
      </c>
      <c r="I82028" s="2" t="s">
        <v>138878</v>
      </c>
      <c r="J82028" t="s">
        <v>77527</v>
      </c>
    </row>
    <row r="82029" spans="1:10" x14ac:dyDescent="0.35">
      <c r="A82029">
        <v>2020</v>
      </c>
      <c r="B82029" t="s">
        <v>184</v>
      </c>
      <c r="C82029" t="s">
        <v>47</v>
      </c>
      <c r="D82029" s="5">
        <v>43817</v>
      </c>
      <c r="E82029">
        <v>2</v>
      </c>
      <c r="F82029" t="s">
        <v>152</v>
      </c>
      <c r="G82029" s="5">
        <v>44054</v>
      </c>
      <c r="H82029" t="s">
        <v>191</v>
      </c>
      <c r="I82029" s="2" t="s">
        <v>138880</v>
      </c>
      <c r="J82029" t="s">
        <v>77041</v>
      </c>
    </row>
    <row r="82030" spans="1:10" x14ac:dyDescent="0.35">
      <c r="A82030">
        <v>2020</v>
      </c>
      <c r="B82030" t="s">
        <v>184</v>
      </c>
      <c r="C82030" t="s">
        <v>47</v>
      </c>
      <c r="D82030" s="5">
        <v>43817</v>
      </c>
      <c r="E82030">
        <v>2</v>
      </c>
      <c r="F82030" t="s">
        <v>152</v>
      </c>
      <c r="G82030" s="5">
        <v>44054</v>
      </c>
      <c r="H82030" t="s">
        <v>191</v>
      </c>
      <c r="I82030" t="s">
        <v>138882</v>
      </c>
      <c r="J82030" t="s">
        <v>77438</v>
      </c>
    </row>
    <row r="82031" spans="1:10" x14ac:dyDescent="0.35">
      <c r="A82031">
        <v>2020</v>
      </c>
      <c r="B82031" t="s">
        <v>184</v>
      </c>
      <c r="C82031" t="s">
        <v>47</v>
      </c>
      <c r="D82031" s="5">
        <v>43817</v>
      </c>
      <c r="E82031">
        <v>2</v>
      </c>
      <c r="F82031" t="s">
        <v>152</v>
      </c>
      <c r="G82031" s="5">
        <v>44054</v>
      </c>
      <c r="H82031" t="s">
        <v>191</v>
      </c>
      <c r="I82031" s="2" t="s">
        <v>138890</v>
      </c>
      <c r="J82031" t="s">
        <v>77599</v>
      </c>
    </row>
    <row r="82032" spans="1:10" x14ac:dyDescent="0.35">
      <c r="A82032">
        <v>2020</v>
      </c>
      <c r="B82032" t="s">
        <v>184</v>
      </c>
      <c r="C82032" t="s">
        <v>47</v>
      </c>
      <c r="D82032" s="5">
        <v>43817</v>
      </c>
      <c r="E82032">
        <v>3</v>
      </c>
      <c r="F82032" t="s">
        <v>152</v>
      </c>
      <c r="G82032" s="5">
        <v>43850</v>
      </c>
      <c r="H82032" t="s">
        <v>188</v>
      </c>
      <c r="I82032" s="2" t="s">
        <v>138879</v>
      </c>
      <c r="J82032" t="s">
        <v>77356</v>
      </c>
    </row>
    <row r="82033" spans="1:10" x14ac:dyDescent="0.35">
      <c r="A82033">
        <v>2020</v>
      </c>
      <c r="B82033" t="s">
        <v>184</v>
      </c>
      <c r="C82033" t="s">
        <v>47</v>
      </c>
      <c r="D82033" s="5">
        <v>43817</v>
      </c>
      <c r="E82033">
        <v>3</v>
      </c>
      <c r="F82033" t="s">
        <v>152</v>
      </c>
      <c r="G82033" s="5">
        <v>43853</v>
      </c>
      <c r="H82033" t="s">
        <v>188</v>
      </c>
      <c r="I82033" t="s">
        <v>138882</v>
      </c>
      <c r="J82033" t="s">
        <v>77540</v>
      </c>
    </row>
    <row r="82034" spans="1:10" x14ac:dyDescent="0.35">
      <c r="A82034">
        <v>2020</v>
      </c>
      <c r="B82034" t="s">
        <v>184</v>
      </c>
      <c r="C82034" t="s">
        <v>47</v>
      </c>
      <c r="D82034" s="5">
        <v>43817</v>
      </c>
      <c r="E82034">
        <v>3</v>
      </c>
      <c r="F82034" t="s">
        <v>152</v>
      </c>
      <c r="G82034" s="5">
        <v>43857</v>
      </c>
      <c r="H82034" t="s">
        <v>188</v>
      </c>
      <c r="I82034" s="2" t="s">
        <v>138880</v>
      </c>
      <c r="J82034" t="s">
        <v>77202</v>
      </c>
    </row>
    <row r="82035" spans="1:10" x14ac:dyDescent="0.35">
      <c r="A82035">
        <v>2020</v>
      </c>
      <c r="B82035" t="s">
        <v>184</v>
      </c>
      <c r="C82035" t="s">
        <v>47</v>
      </c>
      <c r="D82035" s="5">
        <v>43817</v>
      </c>
      <c r="E82035">
        <v>3</v>
      </c>
      <c r="F82035" t="s">
        <v>152</v>
      </c>
      <c r="G82035" s="5">
        <v>43860</v>
      </c>
      <c r="H82035" t="s">
        <v>188</v>
      </c>
      <c r="I82035" s="2" t="s">
        <v>138879</v>
      </c>
      <c r="J82035" t="s">
        <v>77044</v>
      </c>
    </row>
    <row r="82036" spans="1:10" x14ac:dyDescent="0.35">
      <c r="A82036">
        <v>2020</v>
      </c>
      <c r="B82036" t="s">
        <v>184</v>
      </c>
      <c r="C82036" t="s">
        <v>47</v>
      </c>
      <c r="D82036" s="5">
        <v>43817</v>
      </c>
      <c r="E82036">
        <v>3</v>
      </c>
      <c r="F82036" t="s">
        <v>188</v>
      </c>
      <c r="G82036" s="5">
        <v>44050</v>
      </c>
      <c r="H82036" t="s">
        <v>190</v>
      </c>
      <c r="I82036" t="s">
        <v>138887</v>
      </c>
      <c r="J82036" t="s">
        <v>77498</v>
      </c>
    </row>
    <row r="82037" spans="1:10" x14ac:dyDescent="0.35">
      <c r="A82037">
        <v>2020</v>
      </c>
      <c r="B82037" t="s">
        <v>184</v>
      </c>
      <c r="C82037" t="s">
        <v>47</v>
      </c>
      <c r="D82037" s="5">
        <v>43817</v>
      </c>
      <c r="E82037">
        <v>3</v>
      </c>
      <c r="F82037" t="s">
        <v>188</v>
      </c>
      <c r="G82037" s="5">
        <v>44054</v>
      </c>
      <c r="H82037" t="s">
        <v>190</v>
      </c>
      <c r="I82037" s="2" t="s">
        <v>138878</v>
      </c>
      <c r="J82037" t="s">
        <v>77315</v>
      </c>
    </row>
    <row r="82038" spans="1:10" x14ac:dyDescent="0.35">
      <c r="A82038">
        <v>2020</v>
      </c>
      <c r="B82038" t="s">
        <v>184</v>
      </c>
      <c r="C82038" t="s">
        <v>47</v>
      </c>
      <c r="D82038" s="5">
        <v>43817</v>
      </c>
      <c r="E82038">
        <v>3</v>
      </c>
      <c r="F82038" t="s">
        <v>188</v>
      </c>
      <c r="G82038" s="5">
        <v>44054</v>
      </c>
      <c r="H82038" t="s">
        <v>190</v>
      </c>
      <c r="I82038" s="2" t="s">
        <v>138881</v>
      </c>
      <c r="J82038" t="s">
        <v>77100</v>
      </c>
    </row>
    <row r="82039" spans="1:10" x14ac:dyDescent="0.35">
      <c r="A82039">
        <v>2020</v>
      </c>
      <c r="B82039" t="s">
        <v>184</v>
      </c>
      <c r="C82039" t="s">
        <v>47</v>
      </c>
      <c r="D82039" s="5">
        <v>43817</v>
      </c>
      <c r="E82039">
        <v>3</v>
      </c>
      <c r="F82039" t="s">
        <v>188</v>
      </c>
      <c r="G82039" s="5">
        <v>44055</v>
      </c>
      <c r="H82039" t="s">
        <v>190</v>
      </c>
      <c r="I82039" t="s">
        <v>138887</v>
      </c>
      <c r="J82039" t="s">
        <v>77052</v>
      </c>
    </row>
    <row r="82040" spans="1:10" x14ac:dyDescent="0.35">
      <c r="A82040">
        <v>2020</v>
      </c>
      <c r="B82040" t="s">
        <v>184</v>
      </c>
      <c r="C82040" t="s">
        <v>47</v>
      </c>
      <c r="D82040" s="5">
        <v>43817</v>
      </c>
      <c r="E82040">
        <v>3</v>
      </c>
      <c r="F82040" t="s">
        <v>188</v>
      </c>
      <c r="G82040" s="5">
        <v>44055</v>
      </c>
      <c r="H82040" t="s">
        <v>190</v>
      </c>
      <c r="I82040" t="s">
        <v>138887</v>
      </c>
      <c r="J82040" t="s">
        <v>77302</v>
      </c>
    </row>
    <row r="82041" spans="1:10" x14ac:dyDescent="0.35">
      <c r="A82041">
        <v>2020</v>
      </c>
      <c r="B82041" t="s">
        <v>184</v>
      </c>
      <c r="C82041" t="s">
        <v>47</v>
      </c>
      <c r="D82041" s="5">
        <v>43817</v>
      </c>
      <c r="E82041">
        <v>3</v>
      </c>
      <c r="F82041" t="s">
        <v>188</v>
      </c>
      <c r="G82041" s="5">
        <v>44055</v>
      </c>
      <c r="H82041" t="s">
        <v>190</v>
      </c>
      <c r="I82041" t="s">
        <v>138887</v>
      </c>
      <c r="J82041" t="s">
        <v>77061</v>
      </c>
    </row>
    <row r="82042" spans="1:10" x14ac:dyDescent="0.35">
      <c r="A82042">
        <v>2020</v>
      </c>
      <c r="B82042" t="s">
        <v>184</v>
      </c>
      <c r="C82042" t="s">
        <v>47</v>
      </c>
      <c r="D82042" s="5">
        <v>43817</v>
      </c>
      <c r="E82042">
        <v>3</v>
      </c>
      <c r="F82042" t="s">
        <v>188</v>
      </c>
      <c r="G82042" s="5">
        <v>44055</v>
      </c>
      <c r="H82042" t="s">
        <v>190</v>
      </c>
      <c r="I82042" s="2" t="s">
        <v>138876</v>
      </c>
      <c r="J82042" t="s">
        <v>77157</v>
      </c>
    </row>
    <row r="82043" spans="1:10" x14ac:dyDescent="0.35">
      <c r="A82043">
        <v>2020</v>
      </c>
      <c r="B82043" t="s">
        <v>184</v>
      </c>
      <c r="C82043" t="s">
        <v>47</v>
      </c>
      <c r="D82043" s="5">
        <v>43817</v>
      </c>
      <c r="E82043">
        <v>3</v>
      </c>
      <c r="F82043" t="s">
        <v>188</v>
      </c>
      <c r="G82043" s="5">
        <v>44055</v>
      </c>
      <c r="H82043" t="s">
        <v>190</v>
      </c>
      <c r="I82043" s="2" t="s">
        <v>138876</v>
      </c>
      <c r="J82043" t="s">
        <v>77173</v>
      </c>
    </row>
    <row r="82044" spans="1:10" x14ac:dyDescent="0.35">
      <c r="A82044">
        <v>2020</v>
      </c>
      <c r="B82044" t="s">
        <v>184</v>
      </c>
      <c r="C82044" t="s">
        <v>47</v>
      </c>
      <c r="D82044" s="5">
        <v>43817</v>
      </c>
      <c r="E82044">
        <v>3</v>
      </c>
      <c r="F82044" t="s">
        <v>188</v>
      </c>
      <c r="G82044" s="5">
        <v>44055</v>
      </c>
      <c r="H82044" t="s">
        <v>190</v>
      </c>
      <c r="I82044" s="2" t="s">
        <v>138880</v>
      </c>
      <c r="J82044" t="s">
        <v>77340</v>
      </c>
    </row>
    <row r="82045" spans="1:10" x14ac:dyDescent="0.35">
      <c r="A82045">
        <v>2020</v>
      </c>
      <c r="B82045" t="s">
        <v>184</v>
      </c>
      <c r="C82045" t="s">
        <v>47</v>
      </c>
      <c r="D82045" s="5">
        <v>43817</v>
      </c>
      <c r="E82045">
        <v>3</v>
      </c>
      <c r="F82045" t="s">
        <v>188</v>
      </c>
      <c r="G82045" s="5">
        <v>44055</v>
      </c>
      <c r="H82045" t="s">
        <v>190</v>
      </c>
      <c r="I82045" t="s">
        <v>138882</v>
      </c>
      <c r="J82045" t="s">
        <v>77383</v>
      </c>
    </row>
    <row r="82046" spans="1:10" x14ac:dyDescent="0.35">
      <c r="A82046">
        <v>2020</v>
      </c>
      <c r="B82046" t="s">
        <v>184</v>
      </c>
      <c r="C82046" t="s">
        <v>47</v>
      </c>
      <c r="D82046" s="5">
        <v>43817</v>
      </c>
      <c r="E82046">
        <v>3</v>
      </c>
      <c r="F82046" t="s">
        <v>188</v>
      </c>
      <c r="G82046" s="5">
        <v>44055</v>
      </c>
      <c r="H82046" t="s">
        <v>190</v>
      </c>
      <c r="I82046" s="2" t="s">
        <v>138891</v>
      </c>
      <c r="J82046" t="s">
        <v>77581</v>
      </c>
    </row>
    <row r="82047" spans="1:10" x14ac:dyDescent="0.35">
      <c r="A82047">
        <v>2020</v>
      </c>
      <c r="B82047" t="s">
        <v>184</v>
      </c>
      <c r="C82047" t="s">
        <v>47</v>
      </c>
      <c r="D82047" s="5">
        <v>43817</v>
      </c>
      <c r="E82047">
        <v>3</v>
      </c>
      <c r="F82047" t="s">
        <v>152</v>
      </c>
      <c r="G82047" s="5">
        <v>43843</v>
      </c>
      <c r="H82047" t="s">
        <v>188</v>
      </c>
      <c r="I82047" s="2" t="s">
        <v>138880</v>
      </c>
      <c r="J82047" t="s">
        <v>55257</v>
      </c>
    </row>
    <row r="82048" spans="1:10" x14ac:dyDescent="0.35">
      <c r="A82048">
        <v>2020</v>
      </c>
      <c r="B82048" t="s">
        <v>184</v>
      </c>
      <c r="C82048" t="s">
        <v>47</v>
      </c>
      <c r="D82048" s="5">
        <v>43817</v>
      </c>
      <c r="E82048">
        <v>3</v>
      </c>
      <c r="F82048" t="s">
        <v>152</v>
      </c>
      <c r="G82048" s="5">
        <v>43844</v>
      </c>
      <c r="H82048" t="s">
        <v>191</v>
      </c>
      <c r="I82048" s="2" t="s">
        <v>138880</v>
      </c>
      <c r="J82048" t="s">
        <v>34789</v>
      </c>
    </row>
    <row r="82049" spans="1:10" x14ac:dyDescent="0.35">
      <c r="A82049">
        <v>2020</v>
      </c>
      <c r="B82049" t="s">
        <v>184</v>
      </c>
      <c r="C82049" t="s">
        <v>47</v>
      </c>
      <c r="D82049" s="5">
        <v>43817</v>
      </c>
      <c r="E82049">
        <v>3</v>
      </c>
      <c r="F82049" t="s">
        <v>152</v>
      </c>
      <c r="G82049" s="5">
        <v>43852</v>
      </c>
      <c r="H82049" t="s">
        <v>191</v>
      </c>
      <c r="I82049" s="2" t="s">
        <v>138876</v>
      </c>
      <c r="J82049" t="s">
        <v>77291</v>
      </c>
    </row>
    <row r="82050" spans="1:10" x14ac:dyDescent="0.35">
      <c r="A82050">
        <v>2020</v>
      </c>
      <c r="B82050" t="s">
        <v>184</v>
      </c>
      <c r="C82050" t="s">
        <v>47</v>
      </c>
      <c r="D82050" s="5">
        <v>43817</v>
      </c>
      <c r="E82050">
        <v>3</v>
      </c>
      <c r="F82050" t="s">
        <v>152</v>
      </c>
      <c r="G82050" s="5">
        <v>43877</v>
      </c>
      <c r="H82050" t="s">
        <v>191</v>
      </c>
      <c r="I82050" t="s">
        <v>138882</v>
      </c>
      <c r="J82050" t="s">
        <v>77035</v>
      </c>
    </row>
    <row r="82051" spans="1:10" x14ac:dyDescent="0.35">
      <c r="A82051">
        <v>2020</v>
      </c>
      <c r="B82051" t="s">
        <v>184</v>
      </c>
      <c r="C82051" t="s">
        <v>47</v>
      </c>
      <c r="D82051" s="5">
        <v>43817</v>
      </c>
      <c r="E82051">
        <v>3</v>
      </c>
      <c r="F82051" t="s">
        <v>152</v>
      </c>
      <c r="G82051" s="5">
        <v>44050</v>
      </c>
      <c r="H82051" t="s">
        <v>191</v>
      </c>
      <c r="I82051" s="2" t="s">
        <v>138876</v>
      </c>
      <c r="J82051" t="s">
        <v>77067</v>
      </c>
    </row>
    <row r="82052" spans="1:10" x14ac:dyDescent="0.35">
      <c r="A82052">
        <v>2020</v>
      </c>
      <c r="B82052" t="s">
        <v>184</v>
      </c>
      <c r="C82052" t="s">
        <v>47</v>
      </c>
      <c r="D82052" s="5">
        <v>43817</v>
      </c>
      <c r="E82052">
        <v>3</v>
      </c>
      <c r="F82052" t="s">
        <v>152</v>
      </c>
      <c r="G82052" s="5">
        <v>44050</v>
      </c>
      <c r="H82052" t="s">
        <v>191</v>
      </c>
      <c r="I82052" s="2" t="s">
        <v>138876</v>
      </c>
      <c r="J82052" t="s">
        <v>77365</v>
      </c>
    </row>
    <row r="82053" spans="1:10" x14ac:dyDescent="0.35">
      <c r="A82053">
        <v>2020</v>
      </c>
      <c r="B82053" t="s">
        <v>184</v>
      </c>
      <c r="C82053" t="s">
        <v>47</v>
      </c>
      <c r="D82053" s="5">
        <v>43817</v>
      </c>
      <c r="E82053">
        <v>3</v>
      </c>
      <c r="F82053" t="s">
        <v>152</v>
      </c>
      <c r="G82053" s="5">
        <v>44050</v>
      </c>
      <c r="H82053" t="s">
        <v>191</v>
      </c>
      <c r="I82053" s="2" t="s">
        <v>138880</v>
      </c>
      <c r="J82053" t="s">
        <v>77518</v>
      </c>
    </row>
    <row r="82054" spans="1:10" x14ac:dyDescent="0.35">
      <c r="A82054">
        <v>2020</v>
      </c>
      <c r="B82054" t="s">
        <v>184</v>
      </c>
      <c r="C82054" t="s">
        <v>47</v>
      </c>
      <c r="D82054" s="5">
        <v>43817</v>
      </c>
      <c r="E82054">
        <v>3</v>
      </c>
      <c r="F82054" t="s">
        <v>152</v>
      </c>
      <c r="G82054" s="5">
        <v>44050</v>
      </c>
      <c r="H82054" t="s">
        <v>191</v>
      </c>
      <c r="I82054" t="s">
        <v>138882</v>
      </c>
      <c r="J82054" t="s">
        <v>77159</v>
      </c>
    </row>
    <row r="82055" spans="1:10" x14ac:dyDescent="0.35">
      <c r="A82055">
        <v>2020</v>
      </c>
      <c r="B82055" t="s">
        <v>184</v>
      </c>
      <c r="C82055" t="s">
        <v>47</v>
      </c>
      <c r="D82055" s="5">
        <v>43817</v>
      </c>
      <c r="E82055">
        <v>3</v>
      </c>
      <c r="F82055" t="s">
        <v>152</v>
      </c>
      <c r="G82055" s="5">
        <v>44050</v>
      </c>
      <c r="H82055" t="s">
        <v>191</v>
      </c>
      <c r="I82055" s="2" t="s">
        <v>138889</v>
      </c>
      <c r="J82055" t="s">
        <v>77524</v>
      </c>
    </row>
    <row r="82056" spans="1:10" x14ac:dyDescent="0.35">
      <c r="A82056">
        <v>2020</v>
      </c>
      <c r="B82056" t="s">
        <v>184</v>
      </c>
      <c r="C82056" t="s">
        <v>47</v>
      </c>
      <c r="D82056" s="5">
        <v>43817</v>
      </c>
      <c r="E82056">
        <v>3</v>
      </c>
      <c r="F82056" t="s">
        <v>152</v>
      </c>
      <c r="G82056" s="5">
        <v>44050</v>
      </c>
      <c r="H82056" t="s">
        <v>191</v>
      </c>
      <c r="I82056" s="2" t="s">
        <v>138889</v>
      </c>
      <c r="J82056" t="s">
        <v>77752</v>
      </c>
    </row>
    <row r="82057" spans="1:10" x14ac:dyDescent="0.35">
      <c r="A82057">
        <v>2020</v>
      </c>
      <c r="B82057" t="s">
        <v>184</v>
      </c>
      <c r="C82057" t="s">
        <v>47</v>
      </c>
      <c r="D82057" s="5">
        <v>43817</v>
      </c>
      <c r="E82057">
        <v>3</v>
      </c>
      <c r="F82057" t="s">
        <v>152</v>
      </c>
      <c r="G82057" s="5">
        <v>44050</v>
      </c>
      <c r="H82057" t="s">
        <v>191</v>
      </c>
      <c r="I82057" s="2" t="s">
        <v>138893</v>
      </c>
      <c r="J82057" t="s">
        <v>54621</v>
      </c>
    </row>
    <row r="82058" spans="1:10" x14ac:dyDescent="0.35">
      <c r="A82058">
        <v>2020</v>
      </c>
      <c r="B82058" t="s">
        <v>184</v>
      </c>
      <c r="C82058" t="s">
        <v>47</v>
      </c>
      <c r="D82058" s="5">
        <v>43817</v>
      </c>
      <c r="E82058">
        <v>3</v>
      </c>
      <c r="F82058" t="s">
        <v>152</v>
      </c>
      <c r="G82058" s="5">
        <v>44051</v>
      </c>
      <c r="H82058" t="s">
        <v>191</v>
      </c>
      <c r="I82058" s="2" t="s">
        <v>138892</v>
      </c>
      <c r="J82058" t="s">
        <v>77598</v>
      </c>
    </row>
    <row r="82059" spans="1:10" x14ac:dyDescent="0.35">
      <c r="A82059">
        <v>2020</v>
      </c>
      <c r="B82059" t="s">
        <v>184</v>
      </c>
      <c r="C82059" t="s">
        <v>47</v>
      </c>
      <c r="D82059" s="5">
        <v>43817</v>
      </c>
      <c r="E82059">
        <v>3</v>
      </c>
      <c r="F82059" t="s">
        <v>152</v>
      </c>
      <c r="G82059" s="5">
        <v>44053</v>
      </c>
      <c r="H82059" t="s">
        <v>191</v>
      </c>
      <c r="I82059" s="2" t="s">
        <v>138876</v>
      </c>
      <c r="J82059" t="s">
        <v>77435</v>
      </c>
    </row>
    <row r="82060" spans="1:10" x14ac:dyDescent="0.35">
      <c r="A82060">
        <v>2020</v>
      </c>
      <c r="B82060" t="s">
        <v>184</v>
      </c>
      <c r="C82060" t="s">
        <v>47</v>
      </c>
      <c r="D82060" s="5">
        <v>43817</v>
      </c>
      <c r="E82060">
        <v>3</v>
      </c>
      <c r="F82060" t="s">
        <v>152</v>
      </c>
      <c r="G82060" s="5">
        <v>44053</v>
      </c>
      <c r="H82060" t="s">
        <v>191</v>
      </c>
      <c r="I82060" s="2" t="s">
        <v>138878</v>
      </c>
      <c r="J82060" t="s">
        <v>77510</v>
      </c>
    </row>
    <row r="82061" spans="1:10" x14ac:dyDescent="0.35">
      <c r="A82061">
        <v>2020</v>
      </c>
      <c r="B82061" t="s">
        <v>184</v>
      </c>
      <c r="C82061" t="s">
        <v>47</v>
      </c>
      <c r="D82061" s="5">
        <v>43817</v>
      </c>
      <c r="E82061">
        <v>3</v>
      </c>
      <c r="F82061" t="s">
        <v>152</v>
      </c>
      <c r="G82061" s="5">
        <v>44053</v>
      </c>
      <c r="H82061" t="s">
        <v>191</v>
      </c>
      <c r="I82061" s="2" t="s">
        <v>138878</v>
      </c>
      <c r="J82061" t="s">
        <v>77322</v>
      </c>
    </row>
    <row r="82062" spans="1:10" x14ac:dyDescent="0.35">
      <c r="A82062">
        <v>2020</v>
      </c>
      <c r="B82062" t="s">
        <v>184</v>
      </c>
      <c r="C82062" t="s">
        <v>47</v>
      </c>
      <c r="D82062" s="5">
        <v>43817</v>
      </c>
      <c r="E82062">
        <v>3</v>
      </c>
      <c r="F82062" t="s">
        <v>152</v>
      </c>
      <c r="G82062" s="5">
        <v>44054</v>
      </c>
      <c r="H82062" t="s">
        <v>191</v>
      </c>
      <c r="I82062" s="2" t="s">
        <v>138879</v>
      </c>
      <c r="J82062" t="s">
        <v>77156</v>
      </c>
    </row>
    <row r="82063" spans="1:10" x14ac:dyDescent="0.35">
      <c r="A82063">
        <v>2020</v>
      </c>
      <c r="B82063" t="s">
        <v>184</v>
      </c>
      <c r="C82063" t="s">
        <v>47</v>
      </c>
      <c r="D82063" s="5">
        <v>43817</v>
      </c>
      <c r="E82063">
        <v>3</v>
      </c>
      <c r="F82063" t="s">
        <v>152</v>
      </c>
      <c r="G82063" s="5">
        <v>44054</v>
      </c>
      <c r="H82063" t="s">
        <v>191</v>
      </c>
      <c r="I82063" s="2" t="s">
        <v>138880</v>
      </c>
      <c r="J82063" t="s">
        <v>77174</v>
      </c>
    </row>
    <row r="82064" spans="1:10" x14ac:dyDescent="0.35">
      <c r="A82064">
        <v>2020</v>
      </c>
      <c r="B82064" t="s">
        <v>184</v>
      </c>
      <c r="C82064" t="s">
        <v>47</v>
      </c>
      <c r="D82064" s="5">
        <v>43817</v>
      </c>
      <c r="E82064">
        <v>3</v>
      </c>
      <c r="F82064" t="s">
        <v>152</v>
      </c>
      <c r="G82064" s="5">
        <v>44054</v>
      </c>
      <c r="H82064" t="s">
        <v>191</v>
      </c>
      <c r="I82064" s="2" t="s">
        <v>138880</v>
      </c>
      <c r="J82064" t="s">
        <v>77396</v>
      </c>
    </row>
    <row r="82065" spans="1:10" x14ac:dyDescent="0.35">
      <c r="A82065">
        <v>2020</v>
      </c>
      <c r="B82065" t="s">
        <v>184</v>
      </c>
      <c r="C82065" t="s">
        <v>47</v>
      </c>
      <c r="D82065" s="5">
        <v>43817</v>
      </c>
      <c r="E82065">
        <v>3</v>
      </c>
      <c r="F82065" t="s">
        <v>152</v>
      </c>
      <c r="G82065" s="5">
        <v>44054</v>
      </c>
      <c r="H82065" t="s">
        <v>191</v>
      </c>
      <c r="I82065" s="2" t="s">
        <v>138880</v>
      </c>
      <c r="J82065" t="s">
        <v>77602</v>
      </c>
    </row>
    <row r="82066" spans="1:10" x14ac:dyDescent="0.35">
      <c r="A82066">
        <v>2020</v>
      </c>
      <c r="B82066" t="s">
        <v>184</v>
      </c>
      <c r="C82066" t="s">
        <v>47</v>
      </c>
      <c r="D82066" s="5">
        <v>43817</v>
      </c>
      <c r="E82066">
        <v>3</v>
      </c>
      <c r="F82066" t="s">
        <v>152</v>
      </c>
      <c r="G82066" s="5">
        <v>44054</v>
      </c>
      <c r="H82066" t="s">
        <v>191</v>
      </c>
      <c r="I82066" s="2" t="s">
        <v>138889</v>
      </c>
      <c r="J82066" t="s">
        <v>77053</v>
      </c>
    </row>
    <row r="82067" spans="1:10" x14ac:dyDescent="0.35">
      <c r="A82067">
        <v>2020</v>
      </c>
      <c r="B82067" t="s">
        <v>184</v>
      </c>
      <c r="C82067" t="s">
        <v>47</v>
      </c>
      <c r="D82067" s="5">
        <v>43817</v>
      </c>
      <c r="E82067">
        <v>4</v>
      </c>
      <c r="F82067" t="s">
        <v>152</v>
      </c>
      <c r="G82067" s="5">
        <v>43833</v>
      </c>
      <c r="H82067" t="s">
        <v>188</v>
      </c>
      <c r="I82067" s="2" t="s">
        <v>138878</v>
      </c>
      <c r="J82067" t="s">
        <v>77527</v>
      </c>
    </row>
    <row r="82068" spans="1:10" x14ac:dyDescent="0.35">
      <c r="A82068">
        <v>2020</v>
      </c>
      <c r="B82068" t="s">
        <v>184</v>
      </c>
      <c r="C82068" t="s">
        <v>47</v>
      </c>
      <c r="D82068" s="5">
        <v>43817</v>
      </c>
      <c r="E82068">
        <v>4</v>
      </c>
      <c r="F82068" t="s">
        <v>152</v>
      </c>
      <c r="G82068" s="5">
        <v>43841</v>
      </c>
      <c r="H82068" t="s">
        <v>188</v>
      </c>
      <c r="I82068" s="2" t="s">
        <v>138889</v>
      </c>
      <c r="J82068" t="s">
        <v>77399</v>
      </c>
    </row>
    <row r="82069" spans="1:10" x14ac:dyDescent="0.35">
      <c r="A82069">
        <v>2020</v>
      </c>
      <c r="B82069" t="s">
        <v>184</v>
      </c>
      <c r="C82069" t="s">
        <v>47</v>
      </c>
      <c r="D82069" s="5">
        <v>43817</v>
      </c>
      <c r="E82069">
        <v>4</v>
      </c>
      <c r="F82069" t="s">
        <v>152</v>
      </c>
      <c r="G82069" s="5">
        <v>43844</v>
      </c>
      <c r="H82069" t="s">
        <v>188</v>
      </c>
      <c r="I82069" s="2" t="s">
        <v>138880</v>
      </c>
      <c r="J82069" t="s">
        <v>77185</v>
      </c>
    </row>
    <row r="82070" spans="1:10" x14ac:dyDescent="0.35">
      <c r="A82070">
        <v>2020</v>
      </c>
      <c r="B82070" t="s">
        <v>184</v>
      </c>
      <c r="C82070" t="s">
        <v>47</v>
      </c>
      <c r="D82070" s="5">
        <v>43817</v>
      </c>
      <c r="E82070">
        <v>4</v>
      </c>
      <c r="F82070" t="s">
        <v>152</v>
      </c>
      <c r="G82070" s="5">
        <v>43860</v>
      </c>
      <c r="H82070" t="s">
        <v>188</v>
      </c>
      <c r="I82070" s="2" t="s">
        <v>138880</v>
      </c>
      <c r="J82070" t="s">
        <v>77637</v>
      </c>
    </row>
    <row r="82071" spans="1:10" x14ac:dyDescent="0.35">
      <c r="A82071">
        <v>2020</v>
      </c>
      <c r="B82071" t="s">
        <v>184</v>
      </c>
      <c r="C82071" t="s">
        <v>47</v>
      </c>
      <c r="D82071" s="5">
        <v>43817</v>
      </c>
      <c r="E82071">
        <v>4</v>
      </c>
      <c r="F82071" t="s">
        <v>152</v>
      </c>
      <c r="G82071" s="5">
        <v>43865</v>
      </c>
      <c r="H82071" t="s">
        <v>188</v>
      </c>
      <c r="I82071" s="2" t="s">
        <v>138892</v>
      </c>
      <c r="J82071" t="s">
        <v>77599</v>
      </c>
    </row>
    <row r="82072" spans="1:10" x14ac:dyDescent="0.35">
      <c r="A82072">
        <v>2020</v>
      </c>
      <c r="B82072" t="s">
        <v>184</v>
      </c>
      <c r="C82072" t="s">
        <v>47</v>
      </c>
      <c r="D82072" s="5">
        <v>43817</v>
      </c>
      <c r="E82072">
        <v>4</v>
      </c>
      <c r="F82072" t="s">
        <v>152</v>
      </c>
      <c r="G82072" s="5">
        <v>43884</v>
      </c>
      <c r="H82072" t="s">
        <v>188</v>
      </c>
      <c r="I82072" t="s">
        <v>138887</v>
      </c>
      <c r="J82072" t="s">
        <v>77061</v>
      </c>
    </row>
    <row r="82073" spans="1:10" x14ac:dyDescent="0.35">
      <c r="A82073">
        <v>2020</v>
      </c>
      <c r="B82073" t="s">
        <v>184</v>
      </c>
      <c r="C82073" t="s">
        <v>47</v>
      </c>
      <c r="D82073" s="5">
        <v>43817</v>
      </c>
      <c r="E82073">
        <v>4</v>
      </c>
      <c r="F82073" t="s">
        <v>188</v>
      </c>
      <c r="G82073" s="5">
        <v>43893</v>
      </c>
      <c r="H82073" t="s">
        <v>190</v>
      </c>
      <c r="I82073" s="2" t="s">
        <v>138889</v>
      </c>
      <c r="J82073" t="s">
        <v>77752</v>
      </c>
    </row>
    <row r="82074" spans="1:10" x14ac:dyDescent="0.35">
      <c r="A82074">
        <v>2020</v>
      </c>
      <c r="B82074" t="s">
        <v>184</v>
      </c>
      <c r="C82074" t="s">
        <v>47</v>
      </c>
      <c r="D82074" s="5">
        <v>43817</v>
      </c>
      <c r="E82074">
        <v>4</v>
      </c>
      <c r="F82074" t="s">
        <v>188</v>
      </c>
      <c r="G82074" s="5">
        <v>44054</v>
      </c>
      <c r="H82074" t="s">
        <v>190</v>
      </c>
      <c r="I82074" s="2" t="s">
        <v>138879</v>
      </c>
      <c r="J82074" t="s">
        <v>77044</v>
      </c>
    </row>
    <row r="82075" spans="1:10" x14ac:dyDescent="0.35">
      <c r="A82075">
        <v>2020</v>
      </c>
      <c r="B82075" t="s">
        <v>184</v>
      </c>
      <c r="C82075" t="s">
        <v>47</v>
      </c>
      <c r="D82075" s="5">
        <v>43817</v>
      </c>
      <c r="E82075">
        <v>4</v>
      </c>
      <c r="F82075" t="s">
        <v>188</v>
      </c>
      <c r="G82075" s="5">
        <v>44054</v>
      </c>
      <c r="H82075" t="s">
        <v>190</v>
      </c>
      <c r="I82075" s="2" t="s">
        <v>138889</v>
      </c>
      <c r="J82075" t="s">
        <v>77300</v>
      </c>
    </row>
    <row r="82076" spans="1:10" x14ac:dyDescent="0.35">
      <c r="A82076">
        <v>2020</v>
      </c>
      <c r="B82076" t="s">
        <v>184</v>
      </c>
      <c r="C82076" t="s">
        <v>47</v>
      </c>
      <c r="D82076" s="5">
        <v>43817</v>
      </c>
      <c r="E82076">
        <v>4</v>
      </c>
      <c r="F82076" t="s">
        <v>152</v>
      </c>
      <c r="G82076" s="5">
        <v>43833</v>
      </c>
      <c r="H82076" t="s">
        <v>191</v>
      </c>
      <c r="I82076" s="2" t="s">
        <v>138880</v>
      </c>
      <c r="J82076" t="s">
        <v>55257</v>
      </c>
    </row>
    <row r="82077" spans="1:10" x14ac:dyDescent="0.35">
      <c r="A82077">
        <v>2020</v>
      </c>
      <c r="B82077" t="s">
        <v>184</v>
      </c>
      <c r="C82077" t="s">
        <v>47</v>
      </c>
      <c r="D82077" s="5">
        <v>43817</v>
      </c>
      <c r="E82077">
        <v>4</v>
      </c>
      <c r="F82077" t="s">
        <v>152</v>
      </c>
      <c r="G82077" s="5">
        <v>44050</v>
      </c>
      <c r="H82077" t="s">
        <v>191</v>
      </c>
      <c r="I82077" s="2" t="s">
        <v>138887</v>
      </c>
      <c r="J82077" t="s">
        <v>77766</v>
      </c>
    </row>
    <row r="82078" spans="1:10" x14ac:dyDescent="0.35">
      <c r="A82078">
        <v>2020</v>
      </c>
      <c r="B82078" t="s">
        <v>184</v>
      </c>
      <c r="C82078" t="s">
        <v>47</v>
      </c>
      <c r="D82078" s="5">
        <v>43817</v>
      </c>
      <c r="E82078">
        <v>4</v>
      </c>
      <c r="F82078" t="s">
        <v>152</v>
      </c>
      <c r="G82078" s="5">
        <v>44050</v>
      </c>
      <c r="H82078" t="s">
        <v>191</v>
      </c>
      <c r="I82078" t="s">
        <v>138887</v>
      </c>
      <c r="J82078" t="s">
        <v>77306</v>
      </c>
    </row>
    <row r="82079" spans="1:10" x14ac:dyDescent="0.35">
      <c r="A82079">
        <v>2020</v>
      </c>
      <c r="B82079" t="s">
        <v>184</v>
      </c>
      <c r="C82079" t="s">
        <v>47</v>
      </c>
      <c r="D82079" s="5">
        <v>43817</v>
      </c>
      <c r="E82079">
        <v>4</v>
      </c>
      <c r="F82079" t="s">
        <v>152</v>
      </c>
      <c r="G82079" s="5">
        <v>44050</v>
      </c>
      <c r="H82079" t="s">
        <v>191</v>
      </c>
      <c r="I82079" t="s">
        <v>138887</v>
      </c>
      <c r="J82079" t="s">
        <v>77421</v>
      </c>
    </row>
    <row r="82080" spans="1:10" x14ac:dyDescent="0.35">
      <c r="A82080">
        <v>2020</v>
      </c>
      <c r="B82080" t="s">
        <v>184</v>
      </c>
      <c r="C82080" t="s">
        <v>47</v>
      </c>
      <c r="D82080" s="5">
        <v>43817</v>
      </c>
      <c r="E82080">
        <v>4</v>
      </c>
      <c r="F82080" t="s">
        <v>152</v>
      </c>
      <c r="G82080" s="5">
        <v>44050</v>
      </c>
      <c r="H82080" t="s">
        <v>191</v>
      </c>
      <c r="I82080" s="2" t="s">
        <v>138879</v>
      </c>
      <c r="J82080" t="s">
        <v>77367</v>
      </c>
    </row>
    <row r="82081" spans="1:10" x14ac:dyDescent="0.35">
      <c r="A82081">
        <v>2020</v>
      </c>
      <c r="B82081" t="s">
        <v>184</v>
      </c>
      <c r="C82081" t="s">
        <v>47</v>
      </c>
      <c r="D82081" s="5">
        <v>43817</v>
      </c>
      <c r="E82081">
        <v>4</v>
      </c>
      <c r="F82081" t="s">
        <v>152</v>
      </c>
      <c r="G82081" s="5">
        <v>44050</v>
      </c>
      <c r="H82081" t="s">
        <v>191</v>
      </c>
      <c r="I82081" t="s">
        <v>138882</v>
      </c>
      <c r="J82081" t="s">
        <v>77607</v>
      </c>
    </row>
    <row r="82082" spans="1:10" x14ac:dyDescent="0.35">
      <c r="A82082">
        <v>2020</v>
      </c>
      <c r="B82082" t="s">
        <v>184</v>
      </c>
      <c r="C82082" t="s">
        <v>47</v>
      </c>
      <c r="D82082" s="5">
        <v>43817</v>
      </c>
      <c r="E82082">
        <v>4</v>
      </c>
      <c r="F82082" t="s">
        <v>152</v>
      </c>
      <c r="G82082" s="5">
        <v>44050</v>
      </c>
      <c r="H82082" t="s">
        <v>191</v>
      </c>
      <c r="I82082" t="s">
        <v>45</v>
      </c>
      <c r="J82082" t="s">
        <v>77413</v>
      </c>
    </row>
    <row r="82083" spans="1:10" x14ac:dyDescent="0.35">
      <c r="A82083">
        <v>2020</v>
      </c>
      <c r="B82083" t="s">
        <v>184</v>
      </c>
      <c r="C82083" t="s">
        <v>47</v>
      </c>
      <c r="D82083" s="5">
        <v>43817</v>
      </c>
      <c r="E82083">
        <v>4</v>
      </c>
      <c r="F82083" t="s">
        <v>152</v>
      </c>
      <c r="G82083" s="5">
        <v>44051</v>
      </c>
      <c r="H82083" t="s">
        <v>188</v>
      </c>
      <c r="I82083" s="2" t="s">
        <v>138880</v>
      </c>
      <c r="J82083" t="s">
        <v>77202</v>
      </c>
    </row>
    <row r="82084" spans="1:10" x14ac:dyDescent="0.35">
      <c r="A82084">
        <v>2020</v>
      </c>
      <c r="B82084" t="s">
        <v>184</v>
      </c>
      <c r="C82084" t="s">
        <v>47</v>
      </c>
      <c r="D82084" s="5">
        <v>43817</v>
      </c>
      <c r="E82084">
        <v>4</v>
      </c>
      <c r="F82084" t="s">
        <v>152</v>
      </c>
      <c r="G82084" s="5">
        <v>44051</v>
      </c>
      <c r="H82084" t="s">
        <v>191</v>
      </c>
      <c r="I82084" s="2" t="s">
        <v>138876</v>
      </c>
      <c r="J82084" t="s">
        <v>77442</v>
      </c>
    </row>
    <row r="82085" spans="1:10" x14ac:dyDescent="0.35">
      <c r="A82085">
        <v>2020</v>
      </c>
      <c r="B82085" t="s">
        <v>184</v>
      </c>
      <c r="C82085" t="s">
        <v>47</v>
      </c>
      <c r="D82085" s="5">
        <v>43817</v>
      </c>
      <c r="E82085">
        <v>4</v>
      </c>
      <c r="F82085" t="s">
        <v>152</v>
      </c>
      <c r="G82085" s="5">
        <v>44053</v>
      </c>
      <c r="H82085" t="s">
        <v>191</v>
      </c>
      <c r="I82085" s="2" t="s">
        <v>138879</v>
      </c>
      <c r="J82085" t="s">
        <v>77580</v>
      </c>
    </row>
    <row r="82086" spans="1:10" x14ac:dyDescent="0.35">
      <c r="A82086">
        <v>2020</v>
      </c>
      <c r="B82086" t="s">
        <v>184</v>
      </c>
      <c r="C82086" t="s">
        <v>47</v>
      </c>
      <c r="D82086" s="5">
        <v>43817</v>
      </c>
      <c r="E82086">
        <v>4</v>
      </c>
      <c r="F82086" t="s">
        <v>152</v>
      </c>
      <c r="G82086" s="5">
        <v>44054</v>
      </c>
      <c r="H82086" t="s">
        <v>191</v>
      </c>
      <c r="I82086" s="2" t="s">
        <v>138876</v>
      </c>
      <c r="J82086" t="s">
        <v>77358</v>
      </c>
    </row>
    <row r="82087" spans="1:10" x14ac:dyDescent="0.35">
      <c r="A82087">
        <v>2020</v>
      </c>
      <c r="B82087" t="s">
        <v>184</v>
      </c>
      <c r="C82087" t="s">
        <v>47</v>
      </c>
      <c r="D82087" s="5">
        <v>43817</v>
      </c>
      <c r="E82087">
        <v>4</v>
      </c>
      <c r="F82087" t="s">
        <v>152</v>
      </c>
      <c r="G82087" s="5">
        <v>44054</v>
      </c>
      <c r="H82087" t="s">
        <v>191</v>
      </c>
      <c r="I82087" s="2" t="s">
        <v>138879</v>
      </c>
      <c r="J82087" t="s">
        <v>77356</v>
      </c>
    </row>
    <row r="82088" spans="1:10" x14ac:dyDescent="0.35">
      <c r="A82088">
        <v>2020</v>
      </c>
      <c r="B82088" t="s">
        <v>184</v>
      </c>
      <c r="C82088" t="s">
        <v>47</v>
      </c>
      <c r="D82088" s="5">
        <v>43817</v>
      </c>
      <c r="E82088">
        <v>4</v>
      </c>
      <c r="F82088" t="s">
        <v>152</v>
      </c>
      <c r="G82088" s="5">
        <v>44054</v>
      </c>
      <c r="H82088" t="s">
        <v>191</v>
      </c>
      <c r="I82088" s="2" t="s">
        <v>138879</v>
      </c>
      <c r="J82088" t="s">
        <v>77539</v>
      </c>
    </row>
    <row r="82089" spans="1:10" x14ac:dyDescent="0.35">
      <c r="A82089">
        <v>2020</v>
      </c>
      <c r="B82089" t="s">
        <v>184</v>
      </c>
      <c r="C82089" t="s">
        <v>47</v>
      </c>
      <c r="D82089" s="5">
        <v>43817</v>
      </c>
      <c r="E82089">
        <v>4</v>
      </c>
      <c r="F82089" t="s">
        <v>152</v>
      </c>
      <c r="G82089" s="5">
        <v>44054</v>
      </c>
      <c r="H82089" t="s">
        <v>191</v>
      </c>
      <c r="I82089" t="s">
        <v>138882</v>
      </c>
      <c r="J82089" t="s">
        <v>77540</v>
      </c>
    </row>
    <row r="82090" spans="1:10" x14ac:dyDescent="0.35">
      <c r="A82090">
        <v>2020</v>
      </c>
      <c r="B82090" t="s">
        <v>184</v>
      </c>
      <c r="C82090" t="s">
        <v>47</v>
      </c>
      <c r="D82090" s="5">
        <v>43817</v>
      </c>
      <c r="E82090">
        <v>4</v>
      </c>
      <c r="F82090" t="s">
        <v>152</v>
      </c>
      <c r="G82090" s="5">
        <v>44054</v>
      </c>
      <c r="H82090" t="s">
        <v>191</v>
      </c>
      <c r="I82090" s="2" t="s">
        <v>138889</v>
      </c>
      <c r="J82090" t="s">
        <v>77078</v>
      </c>
    </row>
    <row r="82091" spans="1:10" x14ac:dyDescent="0.35">
      <c r="A82091">
        <v>2020</v>
      </c>
      <c r="B82091" t="s">
        <v>184</v>
      </c>
      <c r="C82091" t="s">
        <v>47</v>
      </c>
      <c r="D82091" s="5">
        <v>43817</v>
      </c>
      <c r="E82091">
        <v>5</v>
      </c>
      <c r="F82091" t="s">
        <v>152</v>
      </c>
      <c r="G82091" s="5">
        <v>43833</v>
      </c>
      <c r="H82091" t="s">
        <v>188</v>
      </c>
      <c r="I82091" s="2" t="s">
        <v>138880</v>
      </c>
      <c r="J82091" t="s">
        <v>77185</v>
      </c>
    </row>
    <row r="82092" spans="1:10" x14ac:dyDescent="0.35">
      <c r="A82092">
        <v>2020</v>
      </c>
      <c r="B82092" t="s">
        <v>184</v>
      </c>
      <c r="C82092" t="s">
        <v>47</v>
      </c>
      <c r="D82092" s="5">
        <v>43817</v>
      </c>
      <c r="E82092">
        <v>5</v>
      </c>
      <c r="F82092" t="s">
        <v>152</v>
      </c>
      <c r="G82092" s="5">
        <v>43851</v>
      </c>
      <c r="H82092" t="s">
        <v>188</v>
      </c>
      <c r="I82092" s="2" t="s">
        <v>138876</v>
      </c>
      <c r="J82092" t="s">
        <v>77104</v>
      </c>
    </row>
    <row r="82093" spans="1:10" x14ac:dyDescent="0.35">
      <c r="A82093">
        <v>2020</v>
      </c>
      <c r="B82093" t="s">
        <v>184</v>
      </c>
      <c r="C82093" t="s">
        <v>47</v>
      </c>
      <c r="D82093" s="5">
        <v>43817</v>
      </c>
      <c r="E82093">
        <v>5</v>
      </c>
      <c r="F82093" t="s">
        <v>152</v>
      </c>
      <c r="G82093" s="5">
        <v>43852</v>
      </c>
      <c r="H82093" t="s">
        <v>188</v>
      </c>
      <c r="I82093" s="2" t="s">
        <v>138880</v>
      </c>
      <c r="J82093" t="s">
        <v>77333</v>
      </c>
    </row>
    <row r="82094" spans="1:10" x14ac:dyDescent="0.35">
      <c r="A82094">
        <v>2020</v>
      </c>
      <c r="B82094" t="s">
        <v>184</v>
      </c>
      <c r="C82094" t="s">
        <v>47</v>
      </c>
      <c r="D82094" s="5">
        <v>43817</v>
      </c>
      <c r="E82094">
        <v>5</v>
      </c>
      <c r="F82094" t="s">
        <v>152</v>
      </c>
      <c r="G82094" s="5">
        <v>43853</v>
      </c>
      <c r="H82094" t="s">
        <v>188</v>
      </c>
      <c r="I82094" t="s">
        <v>138882</v>
      </c>
      <c r="J82094" t="s">
        <v>77317</v>
      </c>
    </row>
    <row r="82095" spans="1:10" x14ac:dyDescent="0.35">
      <c r="A82095">
        <v>2020</v>
      </c>
      <c r="B82095" t="s">
        <v>184</v>
      </c>
      <c r="C82095" t="s">
        <v>47</v>
      </c>
      <c r="D82095" s="5">
        <v>43817</v>
      </c>
      <c r="E82095">
        <v>5</v>
      </c>
      <c r="F82095" t="s">
        <v>188</v>
      </c>
      <c r="G82095" s="5">
        <v>43961</v>
      </c>
      <c r="H82095" t="s">
        <v>190</v>
      </c>
      <c r="I82095" s="2" t="s">
        <v>138893</v>
      </c>
      <c r="J82095" t="s">
        <v>77126</v>
      </c>
    </row>
    <row r="82096" spans="1:10" x14ac:dyDescent="0.35">
      <c r="A82096">
        <v>2020</v>
      </c>
      <c r="B82096" t="s">
        <v>184</v>
      </c>
      <c r="C82096" t="s">
        <v>47</v>
      </c>
      <c r="D82096" s="5">
        <v>43817</v>
      </c>
      <c r="E82096">
        <v>5</v>
      </c>
      <c r="F82096" t="s">
        <v>188</v>
      </c>
      <c r="G82096" s="5">
        <v>44050</v>
      </c>
      <c r="H82096" t="s">
        <v>190</v>
      </c>
      <c r="I82096" s="2" t="s">
        <v>138880</v>
      </c>
      <c r="J82096" t="s">
        <v>77084</v>
      </c>
    </row>
    <row r="82097" spans="1:10" x14ac:dyDescent="0.35">
      <c r="A82097">
        <v>2020</v>
      </c>
      <c r="B82097" t="s">
        <v>184</v>
      </c>
      <c r="C82097" t="s">
        <v>47</v>
      </c>
      <c r="D82097" s="5">
        <v>43817</v>
      </c>
      <c r="E82097">
        <v>5</v>
      </c>
      <c r="F82097" t="s">
        <v>188</v>
      </c>
      <c r="G82097" s="5">
        <v>44050</v>
      </c>
      <c r="H82097" t="s">
        <v>190</v>
      </c>
      <c r="I82097" t="s">
        <v>138882</v>
      </c>
      <c r="J82097" t="s">
        <v>77059</v>
      </c>
    </row>
    <row r="82098" spans="1:10" x14ac:dyDescent="0.35">
      <c r="A82098">
        <v>2020</v>
      </c>
      <c r="B82098" t="s">
        <v>184</v>
      </c>
      <c r="C82098" t="s">
        <v>47</v>
      </c>
      <c r="D82098" s="5">
        <v>43817</v>
      </c>
      <c r="E82098">
        <v>5</v>
      </c>
      <c r="F82098" t="s">
        <v>188</v>
      </c>
      <c r="G82098" s="5">
        <v>44051</v>
      </c>
      <c r="H82098" t="s">
        <v>190</v>
      </c>
      <c r="I82098" t="s">
        <v>138887</v>
      </c>
      <c r="J82098" t="s">
        <v>77498</v>
      </c>
    </row>
    <row r="82099" spans="1:10" x14ac:dyDescent="0.35">
      <c r="A82099">
        <v>2020</v>
      </c>
      <c r="B82099" t="s">
        <v>184</v>
      </c>
      <c r="C82099" t="s">
        <v>47</v>
      </c>
      <c r="D82099" s="5">
        <v>43817</v>
      </c>
      <c r="E82099">
        <v>5</v>
      </c>
      <c r="F82099" t="s">
        <v>188</v>
      </c>
      <c r="G82099" s="5">
        <v>44054</v>
      </c>
      <c r="H82099" t="s">
        <v>190</v>
      </c>
      <c r="I82099" s="2" t="s">
        <v>138878</v>
      </c>
      <c r="J82099" t="s">
        <v>77454</v>
      </c>
    </row>
    <row r="82100" spans="1:10" x14ac:dyDescent="0.35">
      <c r="A82100">
        <v>2020</v>
      </c>
      <c r="B82100" t="s">
        <v>184</v>
      </c>
      <c r="C82100" t="s">
        <v>47</v>
      </c>
      <c r="D82100" s="5">
        <v>43817</v>
      </c>
      <c r="E82100">
        <v>5</v>
      </c>
      <c r="F82100" t="s">
        <v>152</v>
      </c>
      <c r="G82100" s="5">
        <v>44050</v>
      </c>
      <c r="H82100" t="s">
        <v>191</v>
      </c>
      <c r="I82100" s="2" t="s">
        <v>138876</v>
      </c>
      <c r="J82100" t="s">
        <v>77120</v>
      </c>
    </row>
    <row r="82101" spans="1:10" x14ac:dyDescent="0.35">
      <c r="A82101">
        <v>2020</v>
      </c>
      <c r="B82101" t="s">
        <v>184</v>
      </c>
      <c r="C82101" t="s">
        <v>47</v>
      </c>
      <c r="D82101" s="5">
        <v>43817</v>
      </c>
      <c r="E82101">
        <v>5</v>
      </c>
      <c r="F82101" t="s">
        <v>152</v>
      </c>
      <c r="G82101" s="5">
        <v>44050</v>
      </c>
      <c r="H82101" t="s">
        <v>191</v>
      </c>
      <c r="I82101" s="2" t="s">
        <v>138880</v>
      </c>
      <c r="J82101" t="s">
        <v>77202</v>
      </c>
    </row>
    <row r="82102" spans="1:10" x14ac:dyDescent="0.35">
      <c r="A82102">
        <v>2020</v>
      </c>
      <c r="B82102" t="s">
        <v>184</v>
      </c>
      <c r="C82102" t="s">
        <v>47</v>
      </c>
      <c r="D82102" s="5">
        <v>43817</v>
      </c>
      <c r="E82102">
        <v>5</v>
      </c>
      <c r="F82102" t="s">
        <v>152</v>
      </c>
      <c r="G82102" s="5">
        <v>44050</v>
      </c>
      <c r="H82102" t="s">
        <v>191</v>
      </c>
      <c r="I82102" t="s">
        <v>138882</v>
      </c>
      <c r="J82102" t="s">
        <v>77183</v>
      </c>
    </row>
    <row r="82103" spans="1:10" x14ac:dyDescent="0.35">
      <c r="A82103">
        <v>2020</v>
      </c>
      <c r="B82103" t="s">
        <v>184</v>
      </c>
      <c r="C82103" t="s">
        <v>47</v>
      </c>
      <c r="D82103" s="5">
        <v>43817</v>
      </c>
      <c r="E82103">
        <v>5</v>
      </c>
      <c r="F82103" t="s">
        <v>152</v>
      </c>
      <c r="G82103" s="5">
        <v>44051</v>
      </c>
      <c r="H82103" t="s">
        <v>191</v>
      </c>
      <c r="I82103" s="2" t="s">
        <v>138876</v>
      </c>
      <c r="J82103" t="s">
        <v>77182</v>
      </c>
    </row>
    <row r="82104" spans="1:10" x14ac:dyDescent="0.35">
      <c r="A82104">
        <v>2020</v>
      </c>
      <c r="B82104" t="s">
        <v>184</v>
      </c>
      <c r="C82104" t="s">
        <v>47</v>
      </c>
      <c r="D82104" s="5">
        <v>43817</v>
      </c>
      <c r="E82104">
        <v>5</v>
      </c>
      <c r="F82104" t="s">
        <v>152</v>
      </c>
      <c r="G82104" s="5">
        <v>44051</v>
      </c>
      <c r="H82104" t="s">
        <v>191</v>
      </c>
      <c r="I82104" s="2" t="s">
        <v>138881</v>
      </c>
      <c r="J82104" t="s">
        <v>77310</v>
      </c>
    </row>
    <row r="82105" spans="1:10" x14ac:dyDescent="0.35">
      <c r="A82105">
        <v>2020</v>
      </c>
      <c r="B82105" t="s">
        <v>184</v>
      </c>
      <c r="C82105" t="s">
        <v>47</v>
      </c>
      <c r="D82105" s="5">
        <v>43817</v>
      </c>
      <c r="E82105">
        <v>5</v>
      </c>
      <c r="F82105" t="s">
        <v>152</v>
      </c>
      <c r="G82105" s="5">
        <v>44051</v>
      </c>
      <c r="H82105" t="s">
        <v>191</v>
      </c>
      <c r="I82105" t="s">
        <v>138882</v>
      </c>
      <c r="J82105" t="s">
        <v>77253</v>
      </c>
    </row>
    <row r="82106" spans="1:10" x14ac:dyDescent="0.35">
      <c r="A82106">
        <v>2020</v>
      </c>
      <c r="B82106" t="s">
        <v>184</v>
      </c>
      <c r="C82106" t="s">
        <v>47</v>
      </c>
      <c r="D82106" s="5">
        <v>43817</v>
      </c>
      <c r="E82106">
        <v>5</v>
      </c>
      <c r="F82106" t="s">
        <v>152</v>
      </c>
      <c r="G82106" s="5">
        <v>44053</v>
      </c>
      <c r="H82106" t="s">
        <v>191</v>
      </c>
      <c r="I82106" s="2" t="s">
        <v>138880</v>
      </c>
      <c r="J82106" t="s">
        <v>77378</v>
      </c>
    </row>
    <row r="82107" spans="1:10" x14ac:dyDescent="0.35">
      <c r="A82107">
        <v>2020</v>
      </c>
      <c r="B82107" t="s">
        <v>184</v>
      </c>
      <c r="C82107" t="s">
        <v>47</v>
      </c>
      <c r="D82107" s="5">
        <v>43817</v>
      </c>
      <c r="E82107">
        <v>5</v>
      </c>
      <c r="F82107" t="s">
        <v>152</v>
      </c>
      <c r="G82107" s="5">
        <v>44053</v>
      </c>
      <c r="H82107" t="s">
        <v>191</v>
      </c>
      <c r="I82107" t="s">
        <v>45</v>
      </c>
      <c r="J82107" t="s">
        <v>77538</v>
      </c>
    </row>
    <row r="82108" spans="1:10" x14ac:dyDescent="0.35">
      <c r="A82108">
        <v>2020</v>
      </c>
      <c r="B82108" t="s">
        <v>184</v>
      </c>
      <c r="C82108" t="s">
        <v>47</v>
      </c>
      <c r="D82108" s="5">
        <v>43817</v>
      </c>
      <c r="E82108">
        <v>5</v>
      </c>
      <c r="F82108" t="s">
        <v>152</v>
      </c>
      <c r="G82108" s="5">
        <v>44054</v>
      </c>
      <c r="H82108" t="s">
        <v>188</v>
      </c>
      <c r="I82108" s="2" t="s">
        <v>138880</v>
      </c>
      <c r="J82108" t="s">
        <v>77044</v>
      </c>
    </row>
    <row r="82109" spans="1:10" x14ac:dyDescent="0.35">
      <c r="A82109">
        <v>2020</v>
      </c>
      <c r="B82109" t="s">
        <v>184</v>
      </c>
      <c r="C82109" t="s">
        <v>47</v>
      </c>
      <c r="D82109" s="5">
        <v>43817</v>
      </c>
      <c r="E82109">
        <v>5</v>
      </c>
      <c r="F82109" t="s">
        <v>152</v>
      </c>
      <c r="G82109" s="5">
        <v>44054</v>
      </c>
      <c r="H82109" t="s">
        <v>191</v>
      </c>
      <c r="I82109" s="2" t="s">
        <v>138876</v>
      </c>
      <c r="J82109" t="s">
        <v>77509</v>
      </c>
    </row>
    <row r="82110" spans="1:10" x14ac:dyDescent="0.35">
      <c r="A82110">
        <v>2020</v>
      </c>
      <c r="B82110" t="s">
        <v>184</v>
      </c>
      <c r="C82110" t="s">
        <v>47</v>
      </c>
      <c r="D82110" s="5">
        <v>43817</v>
      </c>
      <c r="E82110">
        <v>5</v>
      </c>
      <c r="F82110" t="s">
        <v>152</v>
      </c>
      <c r="G82110" s="5">
        <v>44054</v>
      </c>
      <c r="H82110" t="s">
        <v>191</v>
      </c>
      <c r="I82110" t="s">
        <v>138882</v>
      </c>
      <c r="J82110" t="s">
        <v>77557</v>
      </c>
    </row>
    <row r="82111" spans="1:10" x14ac:dyDescent="0.35">
      <c r="A82111">
        <v>2020</v>
      </c>
      <c r="B82111" t="s">
        <v>184</v>
      </c>
      <c r="C82111" t="s">
        <v>47</v>
      </c>
      <c r="D82111" s="5">
        <v>43817</v>
      </c>
      <c r="E82111">
        <v>5</v>
      </c>
      <c r="F82111" t="s">
        <v>152</v>
      </c>
      <c r="G82111" s="5">
        <v>44056</v>
      </c>
      <c r="H82111" t="s">
        <v>191</v>
      </c>
      <c r="I82111" s="2" t="s">
        <v>138893</v>
      </c>
      <c r="J82111" t="s">
        <v>77484</v>
      </c>
    </row>
    <row r="82112" spans="1:10" x14ac:dyDescent="0.35">
      <c r="A82112">
        <v>2020</v>
      </c>
      <c r="B82112" t="s">
        <v>184</v>
      </c>
      <c r="C82112" t="s">
        <v>47</v>
      </c>
      <c r="D82112" s="5">
        <v>43818</v>
      </c>
      <c r="E82112">
        <v>1</v>
      </c>
      <c r="F82112" t="s">
        <v>188</v>
      </c>
      <c r="G82112" s="5">
        <v>44050</v>
      </c>
      <c r="H82112" t="s">
        <v>190</v>
      </c>
      <c r="I82112" s="2" t="s">
        <v>138880</v>
      </c>
      <c r="J82112" t="s">
        <v>77676</v>
      </c>
    </row>
    <row r="82113" spans="1:10" x14ac:dyDescent="0.35">
      <c r="A82113">
        <v>2020</v>
      </c>
      <c r="B82113" t="s">
        <v>184</v>
      </c>
      <c r="C82113" t="s">
        <v>47</v>
      </c>
      <c r="D82113" s="5">
        <v>43818</v>
      </c>
      <c r="E82113">
        <v>1</v>
      </c>
      <c r="F82113" t="s">
        <v>188</v>
      </c>
      <c r="G82113" s="5">
        <v>44050</v>
      </c>
      <c r="H82113" t="s">
        <v>190</v>
      </c>
      <c r="I82113" s="2" t="s">
        <v>138889</v>
      </c>
      <c r="J82113" t="s">
        <v>77967</v>
      </c>
    </row>
    <row r="82114" spans="1:10" x14ac:dyDescent="0.35">
      <c r="A82114">
        <v>2020</v>
      </c>
      <c r="B82114" t="s">
        <v>184</v>
      </c>
      <c r="C82114" t="s">
        <v>47</v>
      </c>
      <c r="D82114" s="5">
        <v>43818</v>
      </c>
      <c r="E82114">
        <v>1</v>
      </c>
      <c r="F82114" t="s">
        <v>152</v>
      </c>
      <c r="G82114" s="5">
        <v>43838</v>
      </c>
      <c r="H82114" t="s">
        <v>191</v>
      </c>
      <c r="I82114" s="2" t="s">
        <v>138891</v>
      </c>
      <c r="J82114" t="s">
        <v>78044</v>
      </c>
    </row>
    <row r="82115" spans="1:10" x14ac:dyDescent="0.35">
      <c r="A82115">
        <v>2020</v>
      </c>
      <c r="B82115" t="s">
        <v>184</v>
      </c>
      <c r="C82115" t="s">
        <v>47</v>
      </c>
      <c r="D82115" s="5">
        <v>43818</v>
      </c>
      <c r="E82115">
        <v>1</v>
      </c>
      <c r="F82115" t="s">
        <v>152</v>
      </c>
      <c r="G82115" s="5">
        <v>44050</v>
      </c>
      <c r="H82115" t="s">
        <v>191</v>
      </c>
      <c r="I82115" s="2" t="s">
        <v>138876</v>
      </c>
      <c r="J82115" t="s">
        <v>77968</v>
      </c>
    </row>
    <row r="82116" spans="1:10" x14ac:dyDescent="0.35">
      <c r="A82116">
        <v>2020</v>
      </c>
      <c r="B82116" t="s">
        <v>184</v>
      </c>
      <c r="C82116" t="s">
        <v>47</v>
      </c>
      <c r="D82116" s="5">
        <v>43818</v>
      </c>
      <c r="E82116">
        <v>1</v>
      </c>
      <c r="F82116" t="s">
        <v>152</v>
      </c>
      <c r="G82116" s="5">
        <v>44050</v>
      </c>
      <c r="H82116" t="s">
        <v>191</v>
      </c>
      <c r="I82116" s="2" t="s">
        <v>138876</v>
      </c>
      <c r="J82116" t="s">
        <v>77769</v>
      </c>
    </row>
    <row r="82117" spans="1:10" x14ac:dyDescent="0.35">
      <c r="A82117">
        <v>2020</v>
      </c>
      <c r="B82117" t="s">
        <v>184</v>
      </c>
      <c r="C82117" t="s">
        <v>47</v>
      </c>
      <c r="D82117" s="5">
        <v>43818</v>
      </c>
      <c r="E82117">
        <v>1</v>
      </c>
      <c r="F82117" t="s">
        <v>152</v>
      </c>
      <c r="G82117" s="5">
        <v>44051</v>
      </c>
      <c r="H82117" t="s">
        <v>191</v>
      </c>
      <c r="I82117" s="2" t="s">
        <v>138893</v>
      </c>
      <c r="J82117" t="s">
        <v>77890</v>
      </c>
    </row>
    <row r="82118" spans="1:10" x14ac:dyDescent="0.35">
      <c r="A82118">
        <v>2020</v>
      </c>
      <c r="B82118" t="s">
        <v>184</v>
      </c>
      <c r="C82118" t="s">
        <v>47</v>
      </c>
      <c r="D82118" s="5">
        <v>43818</v>
      </c>
      <c r="E82118">
        <v>1</v>
      </c>
      <c r="F82118" t="s">
        <v>152</v>
      </c>
      <c r="G82118" s="5">
        <v>44053</v>
      </c>
      <c r="H82118" t="s">
        <v>191</v>
      </c>
      <c r="I82118" s="2" t="s">
        <v>138876</v>
      </c>
      <c r="J82118" t="s">
        <v>40310</v>
      </c>
    </row>
    <row r="82119" spans="1:10" x14ac:dyDescent="0.35">
      <c r="A82119">
        <v>2020</v>
      </c>
      <c r="B82119" t="s">
        <v>184</v>
      </c>
      <c r="C82119" t="s">
        <v>47</v>
      </c>
      <c r="D82119" s="5">
        <v>43818</v>
      </c>
      <c r="E82119">
        <v>1</v>
      </c>
      <c r="F82119" t="s">
        <v>152</v>
      </c>
      <c r="G82119" s="5">
        <v>44053</v>
      </c>
      <c r="H82119" t="s">
        <v>191</v>
      </c>
      <c r="I82119" s="2" t="s">
        <v>138880</v>
      </c>
      <c r="J82119" t="s">
        <v>77697</v>
      </c>
    </row>
    <row r="82120" spans="1:10" x14ac:dyDescent="0.35">
      <c r="A82120">
        <v>2020</v>
      </c>
      <c r="B82120" t="s">
        <v>184</v>
      </c>
      <c r="C82120" t="s">
        <v>47</v>
      </c>
      <c r="D82120" s="5">
        <v>43818</v>
      </c>
      <c r="E82120">
        <v>1</v>
      </c>
      <c r="F82120" t="s">
        <v>152</v>
      </c>
      <c r="G82120" s="5">
        <v>44054</v>
      </c>
      <c r="H82120" t="s">
        <v>188</v>
      </c>
      <c r="I82120" s="2" t="s">
        <v>138891</v>
      </c>
      <c r="J82120" t="s">
        <v>77908</v>
      </c>
    </row>
    <row r="82121" spans="1:10" x14ac:dyDescent="0.35">
      <c r="A82121">
        <v>2020</v>
      </c>
      <c r="B82121" t="s">
        <v>184</v>
      </c>
      <c r="C82121" t="s">
        <v>47</v>
      </c>
      <c r="D82121" s="5">
        <v>43818</v>
      </c>
      <c r="E82121">
        <v>1</v>
      </c>
      <c r="F82121" t="s">
        <v>152</v>
      </c>
      <c r="G82121" s="5">
        <v>44054</v>
      </c>
      <c r="H82121" t="s">
        <v>191</v>
      </c>
      <c r="I82121" s="2" t="s">
        <v>138876</v>
      </c>
      <c r="J82121" t="s">
        <v>77773</v>
      </c>
    </row>
    <row r="82122" spans="1:10" x14ac:dyDescent="0.35">
      <c r="A82122">
        <v>2020</v>
      </c>
      <c r="B82122" t="s">
        <v>184</v>
      </c>
      <c r="C82122" t="s">
        <v>47</v>
      </c>
      <c r="D82122" s="5">
        <v>43818</v>
      </c>
      <c r="E82122">
        <v>1</v>
      </c>
      <c r="F82122" t="s">
        <v>152</v>
      </c>
      <c r="G82122" s="5">
        <v>44054</v>
      </c>
      <c r="H82122" t="s">
        <v>191</v>
      </c>
      <c r="I82122" s="2" t="s">
        <v>138878</v>
      </c>
      <c r="J82122" t="s">
        <v>78014</v>
      </c>
    </row>
    <row r="82123" spans="1:10" x14ac:dyDescent="0.35">
      <c r="A82123">
        <v>2020</v>
      </c>
      <c r="B82123" t="s">
        <v>184</v>
      </c>
      <c r="C82123" t="s">
        <v>47</v>
      </c>
      <c r="D82123" s="5">
        <v>43818</v>
      </c>
      <c r="E82123">
        <v>1</v>
      </c>
      <c r="F82123" t="s">
        <v>152</v>
      </c>
      <c r="G82123" s="5">
        <v>44054</v>
      </c>
      <c r="H82123" t="s">
        <v>191</v>
      </c>
      <c r="I82123" s="2" t="s">
        <v>138892</v>
      </c>
      <c r="J82123" t="s">
        <v>58263</v>
      </c>
    </row>
    <row r="82124" spans="1:10" x14ac:dyDescent="0.35">
      <c r="A82124">
        <v>2020</v>
      </c>
      <c r="B82124" t="s">
        <v>184</v>
      </c>
      <c r="C82124" t="s">
        <v>47</v>
      </c>
      <c r="D82124" s="5">
        <v>43818</v>
      </c>
      <c r="E82124">
        <v>2</v>
      </c>
      <c r="F82124" t="s">
        <v>152</v>
      </c>
      <c r="G82124" s="5">
        <v>43837</v>
      </c>
      <c r="H82124" t="s">
        <v>188</v>
      </c>
      <c r="I82124" s="2" t="s">
        <v>138890</v>
      </c>
      <c r="J82124" t="s">
        <v>77740</v>
      </c>
    </row>
    <row r="82125" spans="1:10" x14ac:dyDescent="0.35">
      <c r="A82125">
        <v>2020</v>
      </c>
      <c r="B82125" t="s">
        <v>184</v>
      </c>
      <c r="C82125" t="s">
        <v>47</v>
      </c>
      <c r="D82125" s="5">
        <v>43818</v>
      </c>
      <c r="E82125">
        <v>2</v>
      </c>
      <c r="F82125" t="s">
        <v>152</v>
      </c>
      <c r="G82125" s="5">
        <v>43845</v>
      </c>
      <c r="H82125" t="s">
        <v>188</v>
      </c>
      <c r="I82125" s="2" t="s">
        <v>138876</v>
      </c>
      <c r="J82125" t="s">
        <v>77968</v>
      </c>
    </row>
    <row r="82126" spans="1:10" x14ac:dyDescent="0.35">
      <c r="A82126">
        <v>2020</v>
      </c>
      <c r="B82126" t="s">
        <v>184</v>
      </c>
      <c r="C82126" t="s">
        <v>47</v>
      </c>
      <c r="D82126" s="5">
        <v>43818</v>
      </c>
      <c r="E82126">
        <v>2</v>
      </c>
      <c r="F82126" t="s">
        <v>152</v>
      </c>
      <c r="G82126" s="5">
        <v>43850</v>
      </c>
      <c r="H82126" t="s">
        <v>188</v>
      </c>
      <c r="I82126" s="2" t="s">
        <v>138879</v>
      </c>
      <c r="J82126" t="s">
        <v>77984</v>
      </c>
    </row>
    <row r="82127" spans="1:10" x14ac:dyDescent="0.35">
      <c r="A82127">
        <v>2020</v>
      </c>
      <c r="B82127" t="s">
        <v>184</v>
      </c>
      <c r="C82127" t="s">
        <v>47</v>
      </c>
      <c r="D82127" s="5">
        <v>43818</v>
      </c>
      <c r="E82127">
        <v>2</v>
      </c>
      <c r="F82127" t="s">
        <v>188</v>
      </c>
      <c r="G82127" s="5">
        <v>43880</v>
      </c>
      <c r="H82127" t="s">
        <v>190</v>
      </c>
      <c r="I82127" s="2" t="s">
        <v>138878</v>
      </c>
      <c r="J82127" t="s">
        <v>58259</v>
      </c>
    </row>
    <row r="82128" spans="1:10" x14ac:dyDescent="0.35">
      <c r="A82128">
        <v>2020</v>
      </c>
      <c r="B82128" t="s">
        <v>184</v>
      </c>
      <c r="C82128" t="s">
        <v>47</v>
      </c>
      <c r="D82128" s="5">
        <v>43818</v>
      </c>
      <c r="E82128">
        <v>2</v>
      </c>
      <c r="F82128" t="s">
        <v>188</v>
      </c>
      <c r="G82128" s="5">
        <v>44050</v>
      </c>
      <c r="H82128" t="s">
        <v>190</v>
      </c>
      <c r="I82128" t="s">
        <v>138887</v>
      </c>
      <c r="J82128" t="s">
        <v>78025</v>
      </c>
    </row>
    <row r="82129" spans="1:10" x14ac:dyDescent="0.35">
      <c r="A82129">
        <v>2020</v>
      </c>
      <c r="B82129" t="s">
        <v>184</v>
      </c>
      <c r="C82129" t="s">
        <v>47</v>
      </c>
      <c r="D82129" s="5">
        <v>43818</v>
      </c>
      <c r="E82129">
        <v>2</v>
      </c>
      <c r="F82129" t="s">
        <v>188</v>
      </c>
      <c r="G82129" s="5">
        <v>44055</v>
      </c>
      <c r="H82129" t="s">
        <v>190</v>
      </c>
      <c r="I82129" s="2" t="s">
        <v>138876</v>
      </c>
      <c r="J82129" t="s">
        <v>77668</v>
      </c>
    </row>
    <row r="82130" spans="1:10" x14ac:dyDescent="0.35">
      <c r="A82130">
        <v>2020</v>
      </c>
      <c r="B82130" t="s">
        <v>184</v>
      </c>
      <c r="C82130" t="s">
        <v>47</v>
      </c>
      <c r="D82130" s="5">
        <v>43818</v>
      </c>
      <c r="E82130">
        <v>2</v>
      </c>
      <c r="F82130" t="s">
        <v>188</v>
      </c>
      <c r="G82130" s="5">
        <v>44055</v>
      </c>
      <c r="H82130" t="s">
        <v>190</v>
      </c>
      <c r="I82130" s="2" t="s">
        <v>138876</v>
      </c>
      <c r="J82130" t="s">
        <v>78053</v>
      </c>
    </row>
    <row r="82131" spans="1:10" x14ac:dyDescent="0.35">
      <c r="A82131">
        <v>2020</v>
      </c>
      <c r="B82131" t="s">
        <v>184</v>
      </c>
      <c r="C82131" t="s">
        <v>47</v>
      </c>
      <c r="D82131" s="5">
        <v>43818</v>
      </c>
      <c r="E82131">
        <v>2</v>
      </c>
      <c r="F82131" t="s">
        <v>188</v>
      </c>
      <c r="G82131" s="5">
        <v>44055</v>
      </c>
      <c r="H82131" t="s">
        <v>190</v>
      </c>
      <c r="I82131" s="2" t="s">
        <v>138880</v>
      </c>
      <c r="J82131" t="s">
        <v>77657</v>
      </c>
    </row>
    <row r="82132" spans="1:10" x14ac:dyDescent="0.35">
      <c r="A82132">
        <v>2020</v>
      </c>
      <c r="B82132" t="s">
        <v>184</v>
      </c>
      <c r="C82132" t="s">
        <v>47</v>
      </c>
      <c r="D82132" s="5">
        <v>43818</v>
      </c>
      <c r="E82132">
        <v>2</v>
      </c>
      <c r="F82132" t="s">
        <v>152</v>
      </c>
      <c r="G82132" s="5">
        <v>43880</v>
      </c>
      <c r="H82132" t="s">
        <v>191</v>
      </c>
      <c r="I82132" s="2" t="s">
        <v>138876</v>
      </c>
      <c r="J82132" t="s">
        <v>46330</v>
      </c>
    </row>
    <row r="82133" spans="1:10" x14ac:dyDescent="0.35">
      <c r="A82133">
        <v>2020</v>
      </c>
      <c r="B82133" t="s">
        <v>184</v>
      </c>
      <c r="C82133" t="s">
        <v>47</v>
      </c>
      <c r="D82133" s="5">
        <v>43818</v>
      </c>
      <c r="E82133">
        <v>2</v>
      </c>
      <c r="F82133" t="s">
        <v>152</v>
      </c>
      <c r="G82133" s="5">
        <v>44050</v>
      </c>
      <c r="H82133" t="s">
        <v>191</v>
      </c>
      <c r="I82133" s="2" t="s">
        <v>138876</v>
      </c>
      <c r="J82133" t="s">
        <v>77915</v>
      </c>
    </row>
    <row r="82134" spans="1:10" x14ac:dyDescent="0.35">
      <c r="A82134">
        <v>2020</v>
      </c>
      <c r="B82134" t="s">
        <v>184</v>
      </c>
      <c r="C82134" t="s">
        <v>47</v>
      </c>
      <c r="D82134" s="5">
        <v>43818</v>
      </c>
      <c r="E82134">
        <v>2</v>
      </c>
      <c r="F82134" t="s">
        <v>152</v>
      </c>
      <c r="G82134" s="5">
        <v>44050</v>
      </c>
      <c r="H82134" t="s">
        <v>191</v>
      </c>
      <c r="I82134" s="2" t="s">
        <v>138881</v>
      </c>
      <c r="J82134" t="s">
        <v>77945</v>
      </c>
    </row>
    <row r="82135" spans="1:10" x14ac:dyDescent="0.35">
      <c r="A82135">
        <v>2020</v>
      </c>
      <c r="B82135" t="s">
        <v>184</v>
      </c>
      <c r="C82135" t="s">
        <v>47</v>
      </c>
      <c r="D82135" s="5">
        <v>43818</v>
      </c>
      <c r="E82135">
        <v>2</v>
      </c>
      <c r="F82135" t="s">
        <v>152</v>
      </c>
      <c r="G82135" s="5">
        <v>44051</v>
      </c>
      <c r="H82135" t="s">
        <v>191</v>
      </c>
      <c r="I82135" s="2" t="s">
        <v>138876</v>
      </c>
      <c r="J82135" t="s">
        <v>77651</v>
      </c>
    </row>
    <row r="82136" spans="1:10" x14ac:dyDescent="0.35">
      <c r="A82136">
        <v>2020</v>
      </c>
      <c r="B82136" t="s">
        <v>184</v>
      </c>
      <c r="C82136" t="s">
        <v>47</v>
      </c>
      <c r="D82136" s="5">
        <v>43818</v>
      </c>
      <c r="E82136">
        <v>2</v>
      </c>
      <c r="F82136" t="s">
        <v>152</v>
      </c>
      <c r="G82136" s="5">
        <v>44051</v>
      </c>
      <c r="H82136" t="s">
        <v>191</v>
      </c>
      <c r="I82136" s="2" t="s">
        <v>138889</v>
      </c>
      <c r="J82136" t="s">
        <v>77741</v>
      </c>
    </row>
    <row r="82137" spans="1:10" x14ac:dyDescent="0.35">
      <c r="A82137">
        <v>2020</v>
      </c>
      <c r="B82137" t="s">
        <v>184</v>
      </c>
      <c r="C82137" t="s">
        <v>47</v>
      </c>
      <c r="D82137" s="5">
        <v>43818</v>
      </c>
      <c r="E82137">
        <v>2</v>
      </c>
      <c r="F82137" t="s">
        <v>152</v>
      </c>
      <c r="G82137" s="5">
        <v>44054</v>
      </c>
      <c r="H82137" t="s">
        <v>191</v>
      </c>
      <c r="I82137" s="2" t="s">
        <v>138879</v>
      </c>
      <c r="J82137" t="s">
        <v>77749</v>
      </c>
    </row>
    <row r="82138" spans="1:10" x14ac:dyDescent="0.35">
      <c r="A82138">
        <v>2020</v>
      </c>
      <c r="B82138" t="s">
        <v>184</v>
      </c>
      <c r="C82138" t="s">
        <v>47</v>
      </c>
      <c r="D82138" s="5">
        <v>43818</v>
      </c>
      <c r="E82138">
        <v>2</v>
      </c>
      <c r="F82138" t="s">
        <v>152</v>
      </c>
      <c r="G82138" s="5">
        <v>44054</v>
      </c>
      <c r="H82138" t="s">
        <v>191</v>
      </c>
      <c r="I82138" s="2" t="s">
        <v>138880</v>
      </c>
      <c r="J82138" t="s">
        <v>77923</v>
      </c>
    </row>
    <row r="82139" spans="1:10" x14ac:dyDescent="0.35">
      <c r="A82139">
        <v>2020</v>
      </c>
      <c r="B82139" t="s">
        <v>184</v>
      </c>
      <c r="C82139" t="s">
        <v>47</v>
      </c>
      <c r="D82139" s="5">
        <v>43818</v>
      </c>
      <c r="E82139">
        <v>2</v>
      </c>
      <c r="F82139" t="s">
        <v>152</v>
      </c>
      <c r="G82139" s="5">
        <v>44054</v>
      </c>
      <c r="H82139" t="s">
        <v>191</v>
      </c>
      <c r="I82139" t="s">
        <v>138882</v>
      </c>
      <c r="J82139" t="s">
        <v>77716</v>
      </c>
    </row>
    <row r="82140" spans="1:10" x14ac:dyDescent="0.35">
      <c r="A82140">
        <v>2020</v>
      </c>
      <c r="B82140" t="s">
        <v>184</v>
      </c>
      <c r="C82140" t="s">
        <v>47</v>
      </c>
      <c r="D82140" s="5">
        <v>43818</v>
      </c>
      <c r="E82140">
        <v>2</v>
      </c>
      <c r="F82140" t="s">
        <v>152</v>
      </c>
      <c r="G82140" s="5">
        <v>44054</v>
      </c>
      <c r="H82140" t="s">
        <v>191</v>
      </c>
      <c r="I82140" s="2" t="s">
        <v>138889</v>
      </c>
      <c r="J82140" t="s">
        <v>47617</v>
      </c>
    </row>
    <row r="82141" spans="1:10" x14ac:dyDescent="0.35">
      <c r="A82141">
        <v>2020</v>
      </c>
      <c r="B82141" t="s">
        <v>184</v>
      </c>
      <c r="C82141" t="s">
        <v>47</v>
      </c>
      <c r="D82141" s="5">
        <v>43818</v>
      </c>
      <c r="E82141">
        <v>2</v>
      </c>
      <c r="F82141" t="s">
        <v>152</v>
      </c>
      <c r="G82141" s="5">
        <v>44054</v>
      </c>
      <c r="H82141" t="s">
        <v>191</v>
      </c>
      <c r="I82141" s="2" t="s">
        <v>138891</v>
      </c>
      <c r="J82141" t="s">
        <v>77691</v>
      </c>
    </row>
    <row r="82142" spans="1:10" x14ac:dyDescent="0.35">
      <c r="A82142">
        <v>2020</v>
      </c>
      <c r="B82142" t="s">
        <v>184</v>
      </c>
      <c r="C82142" t="s">
        <v>47</v>
      </c>
      <c r="D82142" s="5">
        <v>43818</v>
      </c>
      <c r="E82142">
        <v>3</v>
      </c>
      <c r="F82142" t="s">
        <v>152</v>
      </c>
      <c r="G82142" s="5">
        <v>43838</v>
      </c>
      <c r="H82142" t="s">
        <v>188</v>
      </c>
      <c r="I82142" s="2" t="s">
        <v>138892</v>
      </c>
      <c r="J82142" t="s">
        <v>77964</v>
      </c>
    </row>
    <row r="82143" spans="1:10" x14ac:dyDescent="0.35">
      <c r="A82143">
        <v>2020</v>
      </c>
      <c r="B82143" t="s">
        <v>184</v>
      </c>
      <c r="C82143" t="s">
        <v>47</v>
      </c>
      <c r="D82143" s="5">
        <v>43818</v>
      </c>
      <c r="E82143">
        <v>3</v>
      </c>
      <c r="F82143" t="s">
        <v>188</v>
      </c>
      <c r="G82143" s="5">
        <v>43851</v>
      </c>
      <c r="H82143" t="s">
        <v>190</v>
      </c>
      <c r="I82143" s="2" t="s">
        <v>138876</v>
      </c>
      <c r="J82143" t="s">
        <v>78054</v>
      </c>
    </row>
    <row r="82144" spans="1:10" x14ac:dyDescent="0.35">
      <c r="A82144">
        <v>2020</v>
      </c>
      <c r="B82144" t="s">
        <v>184</v>
      </c>
      <c r="C82144" t="s">
        <v>47</v>
      </c>
      <c r="D82144" s="5">
        <v>43818</v>
      </c>
      <c r="E82144">
        <v>3</v>
      </c>
      <c r="F82144" t="s">
        <v>188</v>
      </c>
      <c r="G82144" s="5">
        <v>44054</v>
      </c>
      <c r="H82144" t="s">
        <v>190</v>
      </c>
      <c r="I82144" s="2" t="s">
        <v>138878</v>
      </c>
      <c r="J82144" t="s">
        <v>77930</v>
      </c>
    </row>
    <row r="82145" spans="1:10" x14ac:dyDescent="0.35">
      <c r="A82145">
        <v>2020</v>
      </c>
      <c r="B82145" t="s">
        <v>184</v>
      </c>
      <c r="C82145" t="s">
        <v>47</v>
      </c>
      <c r="D82145" s="5">
        <v>43818</v>
      </c>
      <c r="E82145">
        <v>3</v>
      </c>
      <c r="F82145" t="s">
        <v>188</v>
      </c>
      <c r="G82145" s="5">
        <v>44055</v>
      </c>
      <c r="H82145" t="s">
        <v>190</v>
      </c>
      <c r="I82145" s="2" t="s">
        <v>138879</v>
      </c>
      <c r="J82145" t="s">
        <v>77906</v>
      </c>
    </row>
    <row r="82146" spans="1:10" x14ac:dyDescent="0.35">
      <c r="A82146">
        <v>2020</v>
      </c>
      <c r="B82146" t="s">
        <v>184</v>
      </c>
      <c r="C82146" t="s">
        <v>47</v>
      </c>
      <c r="D82146" s="5">
        <v>43818</v>
      </c>
      <c r="E82146">
        <v>3</v>
      </c>
      <c r="F82146" t="s">
        <v>188</v>
      </c>
      <c r="G82146" s="5">
        <v>44055</v>
      </c>
      <c r="H82146" t="s">
        <v>190</v>
      </c>
      <c r="I82146" s="2" t="s">
        <v>138880</v>
      </c>
      <c r="J82146" t="s">
        <v>77657</v>
      </c>
    </row>
    <row r="82147" spans="1:10" x14ac:dyDescent="0.35">
      <c r="A82147">
        <v>2020</v>
      </c>
      <c r="B82147" t="s">
        <v>184</v>
      </c>
      <c r="C82147" t="s">
        <v>47</v>
      </c>
      <c r="D82147" s="5">
        <v>43818</v>
      </c>
      <c r="E82147">
        <v>3</v>
      </c>
      <c r="F82147" t="s">
        <v>152</v>
      </c>
      <c r="G82147" s="5">
        <v>43841</v>
      </c>
      <c r="H82147" t="s">
        <v>191</v>
      </c>
      <c r="I82147" t="s">
        <v>138882</v>
      </c>
      <c r="J82147" t="s">
        <v>50780</v>
      </c>
    </row>
    <row r="82148" spans="1:10" x14ac:dyDescent="0.35">
      <c r="A82148">
        <v>2020</v>
      </c>
      <c r="B82148" t="s">
        <v>184</v>
      </c>
      <c r="C82148" t="s">
        <v>47</v>
      </c>
      <c r="D82148" s="5">
        <v>43818</v>
      </c>
      <c r="E82148">
        <v>3</v>
      </c>
      <c r="F82148" t="s">
        <v>152</v>
      </c>
      <c r="G82148" s="5">
        <v>43872</v>
      </c>
      <c r="H82148" t="s">
        <v>191</v>
      </c>
      <c r="I82148" s="2" t="s">
        <v>138889</v>
      </c>
      <c r="J82148" t="s">
        <v>77708</v>
      </c>
    </row>
    <row r="82149" spans="1:10" x14ac:dyDescent="0.35">
      <c r="A82149">
        <v>2020</v>
      </c>
      <c r="B82149" t="s">
        <v>184</v>
      </c>
      <c r="C82149" t="s">
        <v>47</v>
      </c>
      <c r="D82149" s="5">
        <v>43818</v>
      </c>
      <c r="E82149">
        <v>3</v>
      </c>
      <c r="F82149" t="s">
        <v>152</v>
      </c>
      <c r="G82149" s="5">
        <v>44050</v>
      </c>
      <c r="H82149" t="s">
        <v>191</v>
      </c>
      <c r="I82149" s="2" t="s">
        <v>138880</v>
      </c>
      <c r="J82149" t="s">
        <v>77943</v>
      </c>
    </row>
    <row r="82150" spans="1:10" x14ac:dyDescent="0.35">
      <c r="A82150">
        <v>2020</v>
      </c>
      <c r="B82150" t="s">
        <v>184</v>
      </c>
      <c r="C82150" t="s">
        <v>47</v>
      </c>
      <c r="D82150" s="5">
        <v>43818</v>
      </c>
      <c r="E82150">
        <v>3</v>
      </c>
      <c r="F82150" t="s">
        <v>152</v>
      </c>
      <c r="G82150" s="5">
        <v>44051</v>
      </c>
      <c r="H82150" t="s">
        <v>191</v>
      </c>
      <c r="I82150" s="2" t="s">
        <v>138876</v>
      </c>
      <c r="J82150" t="s">
        <v>77871</v>
      </c>
    </row>
    <row r="82151" spans="1:10" x14ac:dyDescent="0.35">
      <c r="A82151">
        <v>2020</v>
      </c>
      <c r="B82151" t="s">
        <v>184</v>
      </c>
      <c r="C82151" t="s">
        <v>47</v>
      </c>
      <c r="D82151" s="5">
        <v>43818</v>
      </c>
      <c r="E82151">
        <v>3</v>
      </c>
      <c r="F82151" t="s">
        <v>152</v>
      </c>
      <c r="G82151" s="5">
        <v>44051</v>
      </c>
      <c r="H82151" t="s">
        <v>191</v>
      </c>
      <c r="I82151" t="s">
        <v>45</v>
      </c>
      <c r="J82151" t="s">
        <v>77731</v>
      </c>
    </row>
    <row r="82152" spans="1:10" x14ac:dyDescent="0.35">
      <c r="A82152">
        <v>2020</v>
      </c>
      <c r="B82152" t="s">
        <v>184</v>
      </c>
      <c r="C82152" t="s">
        <v>47</v>
      </c>
      <c r="D82152" s="5">
        <v>43818</v>
      </c>
      <c r="E82152">
        <v>3</v>
      </c>
      <c r="F82152" t="s">
        <v>152</v>
      </c>
      <c r="G82152" s="5">
        <v>44053</v>
      </c>
      <c r="H82152" t="s">
        <v>191</v>
      </c>
      <c r="I82152" s="2" t="s">
        <v>138891</v>
      </c>
      <c r="J82152" t="s">
        <v>77835</v>
      </c>
    </row>
    <row r="82153" spans="1:10" x14ac:dyDescent="0.35">
      <c r="A82153">
        <v>2020</v>
      </c>
      <c r="B82153" t="s">
        <v>184</v>
      </c>
      <c r="C82153" t="s">
        <v>47</v>
      </c>
      <c r="D82153" s="5">
        <v>43818</v>
      </c>
      <c r="E82153">
        <v>3</v>
      </c>
      <c r="F82153" t="s">
        <v>152</v>
      </c>
      <c r="G82153" s="5">
        <v>44054</v>
      </c>
      <c r="H82153" t="s">
        <v>191</v>
      </c>
      <c r="I82153" s="2" t="s">
        <v>138876</v>
      </c>
      <c r="J82153" t="s">
        <v>77940</v>
      </c>
    </row>
    <row r="82154" spans="1:10" x14ac:dyDescent="0.35">
      <c r="A82154">
        <v>2020</v>
      </c>
      <c r="B82154" t="s">
        <v>184</v>
      </c>
      <c r="C82154" t="s">
        <v>47</v>
      </c>
      <c r="D82154" s="5">
        <v>43818</v>
      </c>
      <c r="E82154">
        <v>3</v>
      </c>
      <c r="F82154" t="s">
        <v>152</v>
      </c>
      <c r="G82154" s="5">
        <v>44054</v>
      </c>
      <c r="H82154" t="s">
        <v>191</v>
      </c>
      <c r="I82154" s="2" t="s">
        <v>138879</v>
      </c>
      <c r="J82154" t="s">
        <v>77659</v>
      </c>
    </row>
    <row r="82155" spans="1:10" x14ac:dyDescent="0.35">
      <c r="A82155">
        <v>2020</v>
      </c>
      <c r="B82155" t="s">
        <v>184</v>
      </c>
      <c r="C82155" t="s">
        <v>47</v>
      </c>
      <c r="D82155" s="5">
        <v>43818</v>
      </c>
      <c r="E82155">
        <v>3</v>
      </c>
      <c r="F82155" t="s">
        <v>152</v>
      </c>
      <c r="G82155" s="5">
        <v>44054</v>
      </c>
      <c r="H82155" t="s">
        <v>191</v>
      </c>
      <c r="I82155" t="s">
        <v>138882</v>
      </c>
      <c r="J82155" t="s">
        <v>77972</v>
      </c>
    </row>
    <row r="82156" spans="1:10" x14ac:dyDescent="0.35">
      <c r="A82156">
        <v>2020</v>
      </c>
      <c r="B82156" t="s">
        <v>184</v>
      </c>
      <c r="C82156" t="s">
        <v>47</v>
      </c>
      <c r="D82156" s="5">
        <v>43818</v>
      </c>
      <c r="E82156">
        <v>3</v>
      </c>
      <c r="F82156" t="s">
        <v>152</v>
      </c>
      <c r="G82156" s="5">
        <v>44054</v>
      </c>
      <c r="H82156" t="s">
        <v>191</v>
      </c>
      <c r="I82156" s="2" t="s">
        <v>138891</v>
      </c>
      <c r="J82156" t="s">
        <v>77677</v>
      </c>
    </row>
    <row r="82157" spans="1:10" x14ac:dyDescent="0.35">
      <c r="A82157">
        <v>2020</v>
      </c>
      <c r="B82157" t="s">
        <v>184</v>
      </c>
      <c r="C82157" t="s">
        <v>47</v>
      </c>
      <c r="D82157" s="5">
        <v>43818</v>
      </c>
      <c r="E82157">
        <v>3</v>
      </c>
      <c r="F82157" t="s">
        <v>152</v>
      </c>
      <c r="G82157" s="5">
        <v>44055</v>
      </c>
      <c r="H82157" t="s">
        <v>191</v>
      </c>
      <c r="I82157" s="2" t="s">
        <v>138879</v>
      </c>
      <c r="J82157" t="s">
        <v>77674</v>
      </c>
    </row>
    <row r="82158" spans="1:10" x14ac:dyDescent="0.35">
      <c r="A82158">
        <v>2020</v>
      </c>
      <c r="B82158" t="s">
        <v>184</v>
      </c>
      <c r="C82158" t="s">
        <v>47</v>
      </c>
      <c r="D82158" s="5">
        <v>43818</v>
      </c>
      <c r="E82158">
        <v>4</v>
      </c>
      <c r="F82158" t="s">
        <v>152</v>
      </c>
      <c r="G82158" s="5">
        <v>43888</v>
      </c>
      <c r="H82158" t="s">
        <v>188</v>
      </c>
      <c r="I82158" s="2" t="s">
        <v>138879</v>
      </c>
      <c r="J82158" t="s">
        <v>77906</v>
      </c>
    </row>
    <row r="82159" spans="1:10" x14ac:dyDescent="0.35">
      <c r="A82159">
        <v>2020</v>
      </c>
      <c r="B82159" t="s">
        <v>184</v>
      </c>
      <c r="C82159" t="s">
        <v>47</v>
      </c>
      <c r="D82159" s="5">
        <v>43818</v>
      </c>
      <c r="E82159">
        <v>4</v>
      </c>
      <c r="F82159" t="s">
        <v>152</v>
      </c>
      <c r="G82159" s="5">
        <v>43941</v>
      </c>
      <c r="H82159" t="s">
        <v>191</v>
      </c>
      <c r="I82159" s="2" t="s">
        <v>138876</v>
      </c>
      <c r="J82159" t="s">
        <v>42076</v>
      </c>
    </row>
    <row r="82160" spans="1:10" x14ac:dyDescent="0.35">
      <c r="A82160">
        <v>2020</v>
      </c>
      <c r="B82160" t="s">
        <v>184</v>
      </c>
      <c r="C82160" t="s">
        <v>47</v>
      </c>
      <c r="D82160" s="5">
        <v>43818</v>
      </c>
      <c r="E82160">
        <v>4</v>
      </c>
      <c r="F82160" t="s">
        <v>152</v>
      </c>
      <c r="G82160" s="5">
        <v>44050</v>
      </c>
      <c r="H82160" t="s">
        <v>191</v>
      </c>
      <c r="I82160" s="2" t="s">
        <v>138881</v>
      </c>
      <c r="J82160" t="s">
        <v>77692</v>
      </c>
    </row>
    <row r="82161" spans="1:10" x14ac:dyDescent="0.35">
      <c r="A82161">
        <v>2020</v>
      </c>
      <c r="B82161" t="s">
        <v>184</v>
      </c>
      <c r="C82161" t="s">
        <v>47</v>
      </c>
      <c r="D82161" s="5">
        <v>43818</v>
      </c>
      <c r="E82161">
        <v>4</v>
      </c>
      <c r="F82161" t="s">
        <v>152</v>
      </c>
      <c r="G82161" s="5">
        <v>44050</v>
      </c>
      <c r="H82161" t="s">
        <v>191</v>
      </c>
      <c r="I82161" t="s">
        <v>138882</v>
      </c>
      <c r="J82161" t="s">
        <v>77666</v>
      </c>
    </row>
    <row r="82162" spans="1:10" x14ac:dyDescent="0.35">
      <c r="A82162">
        <v>2020</v>
      </c>
      <c r="B82162" t="s">
        <v>184</v>
      </c>
      <c r="C82162" t="s">
        <v>47</v>
      </c>
      <c r="D82162" s="5">
        <v>43818</v>
      </c>
      <c r="E82162">
        <v>4</v>
      </c>
      <c r="F82162" t="s">
        <v>152</v>
      </c>
      <c r="G82162" s="5">
        <v>44053</v>
      </c>
      <c r="H82162" t="s">
        <v>191</v>
      </c>
      <c r="I82162" t="s">
        <v>138887</v>
      </c>
      <c r="J82162" t="s">
        <v>77626</v>
      </c>
    </row>
    <row r="82163" spans="1:10" x14ac:dyDescent="0.35">
      <c r="A82163">
        <v>2020</v>
      </c>
      <c r="B82163" t="s">
        <v>184</v>
      </c>
      <c r="C82163" t="s">
        <v>47</v>
      </c>
      <c r="D82163" s="5">
        <v>43818</v>
      </c>
      <c r="E82163">
        <v>4</v>
      </c>
      <c r="F82163" t="s">
        <v>152</v>
      </c>
      <c r="G82163" s="5">
        <v>44053</v>
      </c>
      <c r="H82163" t="s">
        <v>191</v>
      </c>
      <c r="I82163" s="2" t="s">
        <v>138876</v>
      </c>
      <c r="J82163" t="s">
        <v>77675</v>
      </c>
    </row>
    <row r="82164" spans="1:10" x14ac:dyDescent="0.35">
      <c r="A82164">
        <v>2020</v>
      </c>
      <c r="B82164" t="s">
        <v>184</v>
      </c>
      <c r="C82164" t="s">
        <v>47</v>
      </c>
      <c r="D82164" s="5">
        <v>43818</v>
      </c>
      <c r="E82164">
        <v>4</v>
      </c>
      <c r="F82164" t="s">
        <v>152</v>
      </c>
      <c r="G82164" s="5">
        <v>44053</v>
      </c>
      <c r="H82164" t="s">
        <v>191</v>
      </c>
      <c r="I82164" s="2" t="s">
        <v>138878</v>
      </c>
      <c r="J82164" t="s">
        <v>78016</v>
      </c>
    </row>
    <row r="82165" spans="1:10" x14ac:dyDescent="0.35">
      <c r="A82165">
        <v>2020</v>
      </c>
      <c r="B82165" t="s">
        <v>184</v>
      </c>
      <c r="C82165" t="s">
        <v>47</v>
      </c>
      <c r="D82165" s="5">
        <v>43818</v>
      </c>
      <c r="E82165">
        <v>4</v>
      </c>
      <c r="F82165" t="s">
        <v>152</v>
      </c>
      <c r="G82165" s="5">
        <v>44053</v>
      </c>
      <c r="H82165" t="s">
        <v>191</v>
      </c>
      <c r="I82165" s="2" t="s">
        <v>138878</v>
      </c>
      <c r="J82165" t="s">
        <v>77768</v>
      </c>
    </row>
    <row r="82166" spans="1:10" x14ac:dyDescent="0.35">
      <c r="A82166">
        <v>2020</v>
      </c>
      <c r="B82166" t="s">
        <v>184</v>
      </c>
      <c r="C82166" t="s">
        <v>47</v>
      </c>
      <c r="D82166" s="5">
        <v>43818</v>
      </c>
      <c r="E82166">
        <v>4</v>
      </c>
      <c r="F82166" t="s">
        <v>152</v>
      </c>
      <c r="G82166" s="5">
        <v>44053</v>
      </c>
      <c r="H82166" t="s">
        <v>191</v>
      </c>
      <c r="I82166" s="2" t="s">
        <v>138879</v>
      </c>
      <c r="J82166" t="s">
        <v>77926</v>
      </c>
    </row>
    <row r="82167" spans="1:10" x14ac:dyDescent="0.35">
      <c r="A82167">
        <v>2020</v>
      </c>
      <c r="B82167" t="s">
        <v>184</v>
      </c>
      <c r="C82167" t="s">
        <v>47</v>
      </c>
      <c r="D82167" s="5">
        <v>43818</v>
      </c>
      <c r="E82167">
        <v>4</v>
      </c>
      <c r="F82167" t="s">
        <v>152</v>
      </c>
      <c r="G82167" s="5">
        <v>44054</v>
      </c>
      <c r="H82167" t="s">
        <v>191</v>
      </c>
      <c r="I82167" t="s">
        <v>138882</v>
      </c>
      <c r="J82167" t="s">
        <v>77921</v>
      </c>
    </row>
    <row r="82168" spans="1:10" x14ac:dyDescent="0.35">
      <c r="A82168">
        <v>2020</v>
      </c>
      <c r="B82168" t="s">
        <v>184</v>
      </c>
      <c r="C82168" t="s">
        <v>47</v>
      </c>
      <c r="D82168" s="5">
        <v>43818</v>
      </c>
      <c r="E82168">
        <v>4</v>
      </c>
      <c r="F82168" t="s">
        <v>152</v>
      </c>
      <c r="G82168" s="5">
        <v>44054</v>
      </c>
      <c r="H82168" t="s">
        <v>191</v>
      </c>
      <c r="I82168" s="2" t="s">
        <v>138889</v>
      </c>
      <c r="J82168" t="s">
        <v>77738</v>
      </c>
    </row>
    <row r="82169" spans="1:10" x14ac:dyDescent="0.35">
      <c r="A82169">
        <v>2020</v>
      </c>
      <c r="B82169" t="s">
        <v>184</v>
      </c>
      <c r="C82169" t="s">
        <v>47</v>
      </c>
      <c r="D82169" s="5">
        <v>43818</v>
      </c>
      <c r="E82169">
        <v>5</v>
      </c>
      <c r="F82169" t="s">
        <v>152</v>
      </c>
      <c r="G82169" s="5">
        <v>43836</v>
      </c>
      <c r="H82169" t="s">
        <v>188</v>
      </c>
      <c r="I82169" t="s">
        <v>138882</v>
      </c>
      <c r="J82169" t="s">
        <v>77972</v>
      </c>
    </row>
    <row r="82170" spans="1:10" x14ac:dyDescent="0.35">
      <c r="A82170">
        <v>2020</v>
      </c>
      <c r="B82170" t="s">
        <v>184</v>
      </c>
      <c r="C82170" t="s">
        <v>47</v>
      </c>
      <c r="D82170" s="5">
        <v>43818</v>
      </c>
      <c r="E82170">
        <v>5</v>
      </c>
      <c r="F82170" t="s">
        <v>188</v>
      </c>
      <c r="G82170" s="5">
        <v>44054</v>
      </c>
      <c r="H82170" t="s">
        <v>190</v>
      </c>
      <c r="I82170" t="s">
        <v>138882</v>
      </c>
      <c r="J82170" t="s">
        <v>77700</v>
      </c>
    </row>
    <row r="82171" spans="1:10" x14ac:dyDescent="0.35">
      <c r="A82171">
        <v>2020</v>
      </c>
      <c r="B82171" t="s">
        <v>184</v>
      </c>
      <c r="C82171" t="s">
        <v>47</v>
      </c>
      <c r="D82171" s="5">
        <v>43818</v>
      </c>
      <c r="E82171">
        <v>5</v>
      </c>
      <c r="F82171" t="s">
        <v>188</v>
      </c>
      <c r="G82171" s="5">
        <v>44055</v>
      </c>
      <c r="H82171" t="s">
        <v>190</v>
      </c>
      <c r="I82171" s="2" t="s">
        <v>138891</v>
      </c>
      <c r="J82171" t="s">
        <v>77947</v>
      </c>
    </row>
    <row r="82172" spans="1:10" x14ac:dyDescent="0.35">
      <c r="A82172">
        <v>2020</v>
      </c>
      <c r="B82172" t="s">
        <v>184</v>
      </c>
      <c r="C82172" t="s">
        <v>47</v>
      </c>
      <c r="D82172" s="5">
        <v>43818</v>
      </c>
      <c r="E82172">
        <v>5</v>
      </c>
      <c r="F82172" t="s">
        <v>152</v>
      </c>
      <c r="G82172" s="5">
        <v>44050</v>
      </c>
      <c r="H82172" t="s">
        <v>191</v>
      </c>
      <c r="I82172" s="2" t="s">
        <v>138880</v>
      </c>
      <c r="J82172" t="s">
        <v>77942</v>
      </c>
    </row>
    <row r="82173" spans="1:10" x14ac:dyDescent="0.35">
      <c r="A82173">
        <v>2020</v>
      </c>
      <c r="B82173" t="s">
        <v>184</v>
      </c>
      <c r="C82173" t="s">
        <v>47</v>
      </c>
      <c r="D82173" s="5">
        <v>43818</v>
      </c>
      <c r="E82173">
        <v>5</v>
      </c>
      <c r="F82173" t="s">
        <v>152</v>
      </c>
      <c r="G82173" s="5">
        <v>44051</v>
      </c>
      <c r="H82173" t="s">
        <v>191</v>
      </c>
      <c r="I82173" s="2" t="s">
        <v>138878</v>
      </c>
      <c r="J82173" t="s">
        <v>77812</v>
      </c>
    </row>
    <row r="82174" spans="1:10" x14ac:dyDescent="0.35">
      <c r="A82174">
        <v>2020</v>
      </c>
      <c r="B82174" t="s">
        <v>184</v>
      </c>
      <c r="C82174" t="s">
        <v>47</v>
      </c>
      <c r="D82174" s="5">
        <v>43818</v>
      </c>
      <c r="E82174">
        <v>5</v>
      </c>
      <c r="F82174" t="s">
        <v>152</v>
      </c>
      <c r="G82174" s="5">
        <v>44051</v>
      </c>
      <c r="H82174" t="s">
        <v>191</v>
      </c>
      <c r="I82174" s="2" t="s">
        <v>138879</v>
      </c>
      <c r="J82174" t="s">
        <v>77919</v>
      </c>
    </row>
    <row r="82175" spans="1:10" x14ac:dyDescent="0.35">
      <c r="A82175">
        <v>2020</v>
      </c>
      <c r="B82175" t="s">
        <v>184</v>
      </c>
      <c r="C82175" t="s">
        <v>47</v>
      </c>
      <c r="D82175" s="5">
        <v>43818</v>
      </c>
      <c r="E82175">
        <v>5</v>
      </c>
      <c r="F82175" t="s">
        <v>152</v>
      </c>
      <c r="G82175" s="5">
        <v>44053</v>
      </c>
      <c r="H82175" t="s">
        <v>191</v>
      </c>
      <c r="I82175" s="2" t="s">
        <v>138878</v>
      </c>
      <c r="J82175" t="s">
        <v>77984</v>
      </c>
    </row>
    <row r="82176" spans="1:10" x14ac:dyDescent="0.35">
      <c r="A82176">
        <v>2020</v>
      </c>
      <c r="B82176" t="s">
        <v>184</v>
      </c>
      <c r="C82176" t="s">
        <v>47</v>
      </c>
      <c r="D82176" s="5">
        <v>43818</v>
      </c>
      <c r="E82176">
        <v>5</v>
      </c>
      <c r="F82176" t="s">
        <v>152</v>
      </c>
      <c r="G82176" s="5">
        <v>44054</v>
      </c>
      <c r="H82176" t="s">
        <v>191</v>
      </c>
      <c r="I82176" s="2" t="s">
        <v>138876</v>
      </c>
      <c r="J82176" t="s">
        <v>77970</v>
      </c>
    </row>
    <row r="82177" spans="1:10" x14ac:dyDescent="0.35">
      <c r="A82177">
        <v>2020</v>
      </c>
      <c r="B82177" t="s">
        <v>184</v>
      </c>
      <c r="C82177" t="s">
        <v>47</v>
      </c>
      <c r="D82177" s="5">
        <v>43818</v>
      </c>
      <c r="E82177">
        <v>5</v>
      </c>
      <c r="F82177" t="s">
        <v>152</v>
      </c>
      <c r="G82177" s="5">
        <v>44054</v>
      </c>
      <c r="H82177" t="s">
        <v>191</v>
      </c>
      <c r="I82177" s="2" t="s">
        <v>138876</v>
      </c>
      <c r="J82177" t="s">
        <v>78054</v>
      </c>
    </row>
    <row r="82178" spans="1:10" x14ac:dyDescent="0.35">
      <c r="A82178">
        <v>2020</v>
      </c>
      <c r="B82178" t="s">
        <v>184</v>
      </c>
      <c r="C82178" t="s">
        <v>47</v>
      </c>
      <c r="D82178" s="5">
        <v>43818</v>
      </c>
      <c r="E82178">
        <v>5</v>
      </c>
      <c r="F82178" t="s">
        <v>152</v>
      </c>
      <c r="G82178" s="5">
        <v>44054</v>
      </c>
      <c r="H82178" t="s">
        <v>191</v>
      </c>
      <c r="I82178" s="2" t="s">
        <v>138880</v>
      </c>
      <c r="J82178" t="s">
        <v>77951</v>
      </c>
    </row>
    <row r="82179" spans="1:10" x14ac:dyDescent="0.35">
      <c r="A82179">
        <v>2020</v>
      </c>
      <c r="B82179" t="s">
        <v>184</v>
      </c>
      <c r="C82179" t="s">
        <v>47</v>
      </c>
      <c r="D82179" s="5">
        <v>43818</v>
      </c>
      <c r="E82179">
        <v>5</v>
      </c>
      <c r="F82179" t="s">
        <v>152</v>
      </c>
      <c r="G82179" s="5">
        <v>44054</v>
      </c>
      <c r="H82179" t="s">
        <v>191</v>
      </c>
      <c r="I82179" s="2" t="s">
        <v>138880</v>
      </c>
      <c r="J82179" t="s">
        <v>77956</v>
      </c>
    </row>
    <row r="82180" spans="1:10" x14ac:dyDescent="0.35">
      <c r="A82180">
        <v>2020</v>
      </c>
      <c r="B82180" t="s">
        <v>184</v>
      </c>
      <c r="C82180" t="s">
        <v>47</v>
      </c>
      <c r="D82180" s="5">
        <v>43818</v>
      </c>
      <c r="E82180">
        <v>5</v>
      </c>
      <c r="F82180" t="s">
        <v>152</v>
      </c>
      <c r="G82180" s="5">
        <v>44054</v>
      </c>
      <c r="H82180" t="s">
        <v>191</v>
      </c>
      <c r="I82180" t="s">
        <v>138882</v>
      </c>
      <c r="J82180" t="s">
        <v>77961</v>
      </c>
    </row>
    <row r="82181" spans="1:10" x14ac:dyDescent="0.35">
      <c r="A82181">
        <v>2020</v>
      </c>
      <c r="B82181" t="s">
        <v>184</v>
      </c>
      <c r="C82181" t="s">
        <v>47</v>
      </c>
      <c r="D82181" s="5">
        <v>43818</v>
      </c>
      <c r="E82181">
        <v>5</v>
      </c>
      <c r="F82181" t="s">
        <v>152</v>
      </c>
      <c r="G82181" s="5">
        <v>44054</v>
      </c>
      <c r="H82181" t="s">
        <v>191</v>
      </c>
      <c r="I82181" t="s">
        <v>138882</v>
      </c>
      <c r="J82181" t="s">
        <v>78060</v>
      </c>
    </row>
    <row r="82182" spans="1:10" x14ac:dyDescent="0.35">
      <c r="A82182">
        <v>2020</v>
      </c>
      <c r="B82182" t="s">
        <v>184</v>
      </c>
      <c r="C82182" t="s">
        <v>47</v>
      </c>
      <c r="D82182" s="5">
        <v>43818</v>
      </c>
      <c r="E82182">
        <v>5</v>
      </c>
      <c r="F82182" t="s">
        <v>152</v>
      </c>
      <c r="G82182" s="5">
        <v>44054</v>
      </c>
      <c r="H82182" t="s">
        <v>191</v>
      </c>
      <c r="I82182" t="s">
        <v>138882</v>
      </c>
      <c r="J82182" t="s">
        <v>77932</v>
      </c>
    </row>
    <row r="82183" spans="1:10" x14ac:dyDescent="0.35">
      <c r="A82183">
        <v>2020</v>
      </c>
      <c r="B82183" t="s">
        <v>184</v>
      </c>
      <c r="C82183" t="s">
        <v>47</v>
      </c>
      <c r="D82183" s="5">
        <v>43818</v>
      </c>
      <c r="E82183">
        <v>5</v>
      </c>
      <c r="F82183" t="s">
        <v>152</v>
      </c>
      <c r="G82183" s="5">
        <v>44054</v>
      </c>
      <c r="H82183" t="s">
        <v>191</v>
      </c>
      <c r="I82183" s="2" t="s">
        <v>138889</v>
      </c>
      <c r="J82183" t="s">
        <v>77713</v>
      </c>
    </row>
    <row r="82184" spans="1:10" x14ac:dyDescent="0.35">
      <c r="A82184">
        <v>2020</v>
      </c>
      <c r="B82184" t="s">
        <v>184</v>
      </c>
      <c r="C82184" t="s">
        <v>47</v>
      </c>
      <c r="D82184" s="5">
        <v>43818</v>
      </c>
      <c r="E82184">
        <v>5</v>
      </c>
      <c r="F82184" t="s">
        <v>152</v>
      </c>
      <c r="G82184" s="5">
        <v>44055</v>
      </c>
      <c r="H82184" t="s">
        <v>191</v>
      </c>
      <c r="I82184" t="s">
        <v>138887</v>
      </c>
      <c r="J82184" t="s">
        <v>77698</v>
      </c>
    </row>
    <row r="82185" spans="1:10" x14ac:dyDescent="0.35">
      <c r="A82185">
        <v>2020</v>
      </c>
      <c r="B82185" t="s">
        <v>184</v>
      </c>
      <c r="C82185" t="s">
        <v>47</v>
      </c>
      <c r="D82185" s="5">
        <v>43818</v>
      </c>
      <c r="E82185">
        <v>5</v>
      </c>
      <c r="F82185" t="s">
        <v>152</v>
      </c>
      <c r="G82185" s="5">
        <v>44055</v>
      </c>
      <c r="H82185" t="s">
        <v>191</v>
      </c>
      <c r="I82185" s="2" t="s">
        <v>138876</v>
      </c>
      <c r="J82185" t="s">
        <v>77772</v>
      </c>
    </row>
    <row r="82186" spans="1:10" x14ac:dyDescent="0.35">
      <c r="A82186">
        <v>2020</v>
      </c>
      <c r="B82186" t="s">
        <v>184</v>
      </c>
      <c r="C82186" t="s">
        <v>47</v>
      </c>
      <c r="D82186" s="5">
        <v>43819</v>
      </c>
      <c r="E82186">
        <v>2</v>
      </c>
      <c r="F82186" t="s">
        <v>188</v>
      </c>
      <c r="G82186" s="5">
        <v>44054</v>
      </c>
      <c r="H82186" t="s">
        <v>190</v>
      </c>
      <c r="I82186" s="2" t="s">
        <v>138889</v>
      </c>
      <c r="J82186" t="s">
        <v>77954</v>
      </c>
    </row>
    <row r="82187" spans="1:10" x14ac:dyDescent="0.35">
      <c r="A82187">
        <v>2020</v>
      </c>
      <c r="B82187" t="s">
        <v>184</v>
      </c>
      <c r="C82187" t="s">
        <v>47</v>
      </c>
      <c r="D82187" s="5">
        <v>43820</v>
      </c>
      <c r="E82187">
        <v>1</v>
      </c>
      <c r="F82187" t="s">
        <v>188</v>
      </c>
      <c r="G82187" s="5">
        <v>44054</v>
      </c>
      <c r="H82187" t="s">
        <v>190</v>
      </c>
      <c r="I82187" s="2" t="s">
        <v>138889</v>
      </c>
      <c r="J82187" t="s">
        <v>44274</v>
      </c>
    </row>
    <row r="82188" spans="1:10" x14ac:dyDescent="0.35">
      <c r="A82188">
        <v>2020</v>
      </c>
      <c r="B82188" t="s">
        <v>184</v>
      </c>
      <c r="C82188" t="s">
        <v>47</v>
      </c>
      <c r="D82188" s="5">
        <v>43820</v>
      </c>
      <c r="E82188">
        <v>1</v>
      </c>
      <c r="F82188" t="s">
        <v>152</v>
      </c>
      <c r="G82188" s="5">
        <v>43871</v>
      </c>
      <c r="H82188" t="s">
        <v>191</v>
      </c>
      <c r="I82188" t="s">
        <v>138887</v>
      </c>
      <c r="J82188" t="s">
        <v>77892</v>
      </c>
    </row>
    <row r="82189" spans="1:10" x14ac:dyDescent="0.35">
      <c r="A82189">
        <v>2020</v>
      </c>
      <c r="B82189" t="s">
        <v>184</v>
      </c>
      <c r="C82189" t="s">
        <v>47</v>
      </c>
      <c r="D82189" s="5">
        <v>43820</v>
      </c>
      <c r="E82189">
        <v>4</v>
      </c>
      <c r="F82189" t="s">
        <v>188</v>
      </c>
      <c r="G82189" s="5">
        <v>44055</v>
      </c>
      <c r="H82189" t="s">
        <v>190</v>
      </c>
      <c r="I82189" t="s">
        <v>138882</v>
      </c>
      <c r="J82189" t="s">
        <v>77894</v>
      </c>
    </row>
    <row r="82190" spans="1:10" x14ac:dyDescent="0.35">
      <c r="A82190">
        <v>2020</v>
      </c>
      <c r="B82190" t="s">
        <v>184</v>
      </c>
      <c r="C82190" t="s">
        <v>47</v>
      </c>
      <c r="D82190" s="5">
        <v>43821</v>
      </c>
      <c r="E82190">
        <v>1</v>
      </c>
      <c r="F82190" t="s">
        <v>152</v>
      </c>
      <c r="G82190" s="5">
        <v>43858</v>
      </c>
      <c r="H82190" t="s">
        <v>191</v>
      </c>
      <c r="I82190" s="2" t="s">
        <v>138890</v>
      </c>
      <c r="J82190" t="s">
        <v>723</v>
      </c>
    </row>
    <row r="82191" spans="1:10" x14ac:dyDescent="0.35">
      <c r="A82191">
        <v>2020</v>
      </c>
      <c r="B82191" t="s">
        <v>184</v>
      </c>
      <c r="C82191" t="s">
        <v>47</v>
      </c>
      <c r="D82191" s="5">
        <v>43821</v>
      </c>
      <c r="E82191">
        <v>1</v>
      </c>
      <c r="F82191" t="s">
        <v>152</v>
      </c>
      <c r="G82191" s="5">
        <v>44054</v>
      </c>
      <c r="H82191" t="s">
        <v>191</v>
      </c>
      <c r="I82191" s="2" t="s">
        <v>138879</v>
      </c>
      <c r="J82191" t="s">
        <v>78144</v>
      </c>
    </row>
    <row r="82192" spans="1:10" x14ac:dyDescent="0.35">
      <c r="A82192">
        <v>2020</v>
      </c>
      <c r="B82192" t="s">
        <v>184</v>
      </c>
      <c r="C82192" t="s">
        <v>47</v>
      </c>
      <c r="D82192" s="5">
        <v>43821</v>
      </c>
      <c r="E82192">
        <v>1</v>
      </c>
      <c r="F82192" t="s">
        <v>152</v>
      </c>
      <c r="G82192" s="5">
        <v>44054</v>
      </c>
      <c r="H82192" t="s">
        <v>191</v>
      </c>
      <c r="I82192" t="s">
        <v>138882</v>
      </c>
      <c r="J82192" t="s">
        <v>78088</v>
      </c>
    </row>
    <row r="82193" spans="1:10" x14ac:dyDescent="0.35">
      <c r="A82193">
        <v>2020</v>
      </c>
      <c r="B82193" t="s">
        <v>184</v>
      </c>
      <c r="C82193" t="s">
        <v>47</v>
      </c>
      <c r="D82193" s="5">
        <v>43821</v>
      </c>
      <c r="E82193">
        <v>2</v>
      </c>
      <c r="F82193" t="s">
        <v>152</v>
      </c>
      <c r="G82193" s="5">
        <v>43878</v>
      </c>
      <c r="H82193" t="s">
        <v>191</v>
      </c>
      <c r="I82193" s="2" t="s">
        <v>138877</v>
      </c>
      <c r="J82193" t="s">
        <v>78141</v>
      </c>
    </row>
    <row r="82194" spans="1:10" x14ac:dyDescent="0.35">
      <c r="A82194">
        <v>2020</v>
      </c>
      <c r="B82194" t="s">
        <v>184</v>
      </c>
      <c r="C82194" t="s">
        <v>47</v>
      </c>
      <c r="D82194" s="5">
        <v>43821</v>
      </c>
      <c r="E82194">
        <v>2</v>
      </c>
      <c r="F82194" t="s">
        <v>152</v>
      </c>
      <c r="G82194" s="5">
        <v>43955</v>
      </c>
      <c r="H82194" t="s">
        <v>191</v>
      </c>
      <c r="I82194" s="2" t="s">
        <v>138881</v>
      </c>
      <c r="J82194" t="s">
        <v>78172</v>
      </c>
    </row>
    <row r="82195" spans="1:10" x14ac:dyDescent="0.35">
      <c r="A82195">
        <v>2020</v>
      </c>
      <c r="B82195" t="s">
        <v>184</v>
      </c>
      <c r="C82195" t="s">
        <v>47</v>
      </c>
      <c r="D82195" s="5">
        <v>43821</v>
      </c>
      <c r="E82195">
        <v>2</v>
      </c>
      <c r="F82195" t="s">
        <v>152</v>
      </c>
      <c r="G82195" s="5">
        <v>44050</v>
      </c>
      <c r="H82195" t="s">
        <v>191</v>
      </c>
      <c r="I82195" s="2" t="s">
        <v>138889</v>
      </c>
      <c r="J82195" t="s">
        <v>78164</v>
      </c>
    </row>
    <row r="82196" spans="1:10" x14ac:dyDescent="0.35">
      <c r="A82196">
        <v>2020</v>
      </c>
      <c r="B82196" t="s">
        <v>184</v>
      </c>
      <c r="C82196" t="s">
        <v>47</v>
      </c>
      <c r="D82196" s="5">
        <v>43821</v>
      </c>
      <c r="E82196">
        <v>2</v>
      </c>
      <c r="F82196" t="s">
        <v>152</v>
      </c>
      <c r="G82196" s="5">
        <v>44054</v>
      </c>
      <c r="H82196" t="s">
        <v>188</v>
      </c>
      <c r="I82196" s="2" t="s">
        <v>138891</v>
      </c>
      <c r="J82196" t="s">
        <v>78146</v>
      </c>
    </row>
    <row r="82197" spans="1:10" x14ac:dyDescent="0.35">
      <c r="A82197">
        <v>2020</v>
      </c>
      <c r="B82197" t="s">
        <v>184</v>
      </c>
      <c r="C82197" t="s">
        <v>47</v>
      </c>
      <c r="D82197" s="5">
        <v>43821</v>
      </c>
      <c r="E82197">
        <v>3</v>
      </c>
      <c r="F82197" t="s">
        <v>152</v>
      </c>
      <c r="G82197" s="5">
        <v>44051</v>
      </c>
      <c r="H82197" t="s">
        <v>188</v>
      </c>
      <c r="I82197" s="2" t="s">
        <v>138891</v>
      </c>
      <c r="J82197" t="s">
        <v>78139</v>
      </c>
    </row>
    <row r="82198" spans="1:10" x14ac:dyDescent="0.35">
      <c r="A82198">
        <v>2020</v>
      </c>
      <c r="B82198" t="s">
        <v>184</v>
      </c>
      <c r="C82198" t="s">
        <v>47</v>
      </c>
      <c r="D82198" s="5">
        <v>43821</v>
      </c>
      <c r="E82198">
        <v>5</v>
      </c>
      <c r="F82198" t="s">
        <v>152</v>
      </c>
      <c r="G82198" s="5">
        <v>43899</v>
      </c>
      <c r="H82198" t="s">
        <v>191</v>
      </c>
      <c r="I82198" s="2" t="s">
        <v>138893</v>
      </c>
      <c r="J82198" t="s">
        <v>78180</v>
      </c>
    </row>
    <row r="82199" spans="1:10" x14ac:dyDescent="0.35">
      <c r="A82199">
        <v>2020</v>
      </c>
      <c r="B82199" t="s">
        <v>184</v>
      </c>
      <c r="C82199" t="s">
        <v>47</v>
      </c>
      <c r="D82199" s="5">
        <v>43822</v>
      </c>
      <c r="E82199">
        <v>2</v>
      </c>
      <c r="F82199" t="s">
        <v>188</v>
      </c>
      <c r="G82199" s="5">
        <v>43850</v>
      </c>
      <c r="H82199" t="s">
        <v>190</v>
      </c>
      <c r="I82199" s="2" t="s">
        <v>138879</v>
      </c>
      <c r="J82199" t="s">
        <v>78201</v>
      </c>
    </row>
    <row r="82200" spans="1:10" x14ac:dyDescent="0.35">
      <c r="A82200">
        <v>2020</v>
      </c>
      <c r="B82200" t="s">
        <v>184</v>
      </c>
      <c r="C82200" t="s">
        <v>47</v>
      </c>
      <c r="D82200" s="5">
        <v>43822</v>
      </c>
      <c r="E82200">
        <v>2</v>
      </c>
      <c r="F82200" t="s">
        <v>152</v>
      </c>
      <c r="G82200" s="5">
        <v>44054</v>
      </c>
      <c r="H82200" t="s">
        <v>191</v>
      </c>
      <c r="I82200" s="2" t="s">
        <v>138889</v>
      </c>
      <c r="J82200" t="s">
        <v>78202</v>
      </c>
    </row>
    <row r="82201" spans="1:10" x14ac:dyDescent="0.35">
      <c r="A82201">
        <v>2020</v>
      </c>
      <c r="B82201" t="s">
        <v>184</v>
      </c>
      <c r="C82201" t="s">
        <v>47</v>
      </c>
      <c r="D82201" s="5">
        <v>43822</v>
      </c>
      <c r="E82201">
        <v>3</v>
      </c>
      <c r="F82201" t="s">
        <v>152</v>
      </c>
      <c r="G82201" s="5">
        <v>44051</v>
      </c>
      <c r="H82201" t="s">
        <v>191</v>
      </c>
      <c r="I82201" s="2" t="s">
        <v>138879</v>
      </c>
      <c r="J82201" t="s">
        <v>78229</v>
      </c>
    </row>
    <row r="82202" spans="1:10" x14ac:dyDescent="0.35">
      <c r="A82202">
        <v>2020</v>
      </c>
      <c r="B82202" t="s">
        <v>184</v>
      </c>
      <c r="C82202" t="s">
        <v>47</v>
      </c>
      <c r="D82202" s="5">
        <v>43822</v>
      </c>
      <c r="E82202">
        <v>4</v>
      </c>
      <c r="F82202" t="s">
        <v>152</v>
      </c>
      <c r="G82202" s="5">
        <v>43844</v>
      </c>
      <c r="H82202" t="s">
        <v>188</v>
      </c>
      <c r="I82202" s="2" t="s">
        <v>138879</v>
      </c>
      <c r="J82202" t="s">
        <v>78229</v>
      </c>
    </row>
    <row r="82203" spans="1:10" x14ac:dyDescent="0.35">
      <c r="A82203">
        <v>2020</v>
      </c>
      <c r="B82203" t="s">
        <v>184</v>
      </c>
      <c r="C82203" t="s">
        <v>47</v>
      </c>
      <c r="D82203" s="5">
        <v>43823</v>
      </c>
      <c r="E82203">
        <v>4</v>
      </c>
      <c r="F82203" t="s">
        <v>152</v>
      </c>
      <c r="G82203" s="5">
        <v>43831</v>
      </c>
      <c r="H82203" t="s">
        <v>188</v>
      </c>
      <c r="I82203" s="2" t="s">
        <v>138878</v>
      </c>
      <c r="J82203" t="s">
        <v>78234</v>
      </c>
    </row>
    <row r="82204" spans="1:10" x14ac:dyDescent="0.35">
      <c r="A82204">
        <v>2020</v>
      </c>
      <c r="B82204" t="s">
        <v>184</v>
      </c>
      <c r="C82204" t="s">
        <v>47</v>
      </c>
      <c r="D82204" s="5">
        <v>43823</v>
      </c>
      <c r="E82204">
        <v>4</v>
      </c>
      <c r="F82204" t="s">
        <v>152</v>
      </c>
      <c r="G82204" s="5">
        <v>44053</v>
      </c>
      <c r="H82204" t="s">
        <v>191</v>
      </c>
      <c r="I82204" s="2" t="s">
        <v>138880</v>
      </c>
      <c r="J82204" t="s">
        <v>78255</v>
      </c>
    </row>
    <row r="82205" spans="1:10" x14ac:dyDescent="0.35">
      <c r="A82205">
        <v>2020</v>
      </c>
      <c r="B82205" t="s">
        <v>184</v>
      </c>
      <c r="C82205" t="s">
        <v>47</v>
      </c>
      <c r="D82205" s="5">
        <v>43823</v>
      </c>
      <c r="E82205">
        <v>5</v>
      </c>
      <c r="F82205" t="s">
        <v>152</v>
      </c>
      <c r="G82205" s="5">
        <v>44053</v>
      </c>
      <c r="H82205" t="s">
        <v>191</v>
      </c>
      <c r="I82205" s="2" t="s">
        <v>138880</v>
      </c>
      <c r="J82205" t="s">
        <v>78234</v>
      </c>
    </row>
    <row r="82206" spans="1:10" x14ac:dyDescent="0.35">
      <c r="A82206">
        <v>2020</v>
      </c>
      <c r="B82206" t="s">
        <v>184</v>
      </c>
      <c r="C82206" t="s">
        <v>47</v>
      </c>
      <c r="D82206" s="5">
        <v>43825</v>
      </c>
      <c r="E82206">
        <v>2</v>
      </c>
      <c r="F82206" t="s">
        <v>152</v>
      </c>
      <c r="G82206" s="5">
        <v>43835</v>
      </c>
      <c r="H82206" t="s">
        <v>191</v>
      </c>
      <c r="I82206" s="2" t="s">
        <v>138891</v>
      </c>
      <c r="J82206" t="s">
        <v>78316</v>
      </c>
    </row>
    <row r="82207" spans="1:10" x14ac:dyDescent="0.35">
      <c r="A82207">
        <v>2020</v>
      </c>
      <c r="B82207" t="s">
        <v>184</v>
      </c>
      <c r="C82207" t="s">
        <v>47</v>
      </c>
      <c r="D82207" s="5">
        <v>43825</v>
      </c>
      <c r="E82207">
        <v>5</v>
      </c>
      <c r="F82207" t="s">
        <v>152</v>
      </c>
      <c r="G82207" s="5">
        <v>43850</v>
      </c>
      <c r="H82207" t="s">
        <v>191</v>
      </c>
      <c r="I82207" t="s">
        <v>45</v>
      </c>
      <c r="J82207" t="s">
        <v>14639</v>
      </c>
    </row>
    <row r="82208" spans="1:10" x14ac:dyDescent="0.35">
      <c r="A82208">
        <v>2020</v>
      </c>
      <c r="B82208" t="s">
        <v>184</v>
      </c>
      <c r="C82208" t="s">
        <v>47</v>
      </c>
      <c r="D82208" s="5">
        <v>43827</v>
      </c>
      <c r="E82208">
        <v>1</v>
      </c>
      <c r="F82208" t="s">
        <v>152</v>
      </c>
      <c r="G82208" s="5">
        <v>44024</v>
      </c>
      <c r="H82208" t="s">
        <v>191</v>
      </c>
      <c r="I82208" s="2" t="s">
        <v>138881</v>
      </c>
      <c r="J82208" t="s">
        <v>52013</v>
      </c>
    </row>
    <row r="82209" spans="1:10" x14ac:dyDescent="0.35">
      <c r="A82209">
        <v>2020</v>
      </c>
      <c r="B82209" t="s">
        <v>184</v>
      </c>
      <c r="C82209" t="s">
        <v>47</v>
      </c>
      <c r="D82209" s="5">
        <v>43827</v>
      </c>
      <c r="E82209">
        <v>1</v>
      </c>
      <c r="F82209" t="s">
        <v>152</v>
      </c>
      <c r="G82209" s="5">
        <v>44050</v>
      </c>
      <c r="H82209" t="s">
        <v>191</v>
      </c>
      <c r="I82209" s="2" t="s">
        <v>138891</v>
      </c>
      <c r="J82209" t="s">
        <v>78367</v>
      </c>
    </row>
    <row r="82210" spans="1:10" x14ac:dyDescent="0.35">
      <c r="A82210">
        <v>2020</v>
      </c>
      <c r="B82210" t="s">
        <v>184</v>
      </c>
      <c r="C82210" t="s">
        <v>47</v>
      </c>
      <c r="D82210" s="5">
        <v>43827</v>
      </c>
      <c r="E82210">
        <v>1</v>
      </c>
      <c r="F82210" t="s">
        <v>152</v>
      </c>
      <c r="G82210" s="5">
        <v>44050</v>
      </c>
      <c r="H82210" t="s">
        <v>191</v>
      </c>
      <c r="I82210" s="2" t="s">
        <v>138892</v>
      </c>
      <c r="J82210" t="s">
        <v>78361</v>
      </c>
    </row>
    <row r="82211" spans="1:10" x14ac:dyDescent="0.35">
      <c r="A82211">
        <v>2020</v>
      </c>
      <c r="B82211" t="s">
        <v>184</v>
      </c>
      <c r="C82211" t="s">
        <v>47</v>
      </c>
      <c r="D82211" s="5">
        <v>43828</v>
      </c>
      <c r="E82211">
        <v>5</v>
      </c>
      <c r="F82211" t="s">
        <v>152</v>
      </c>
      <c r="G82211" s="5">
        <v>44050</v>
      </c>
      <c r="H82211" t="s">
        <v>191</v>
      </c>
      <c r="I82211" s="2" t="s">
        <v>138881</v>
      </c>
      <c r="J82211" t="s">
        <v>78441</v>
      </c>
    </row>
    <row r="82212" spans="1:10" x14ac:dyDescent="0.35">
      <c r="A82212">
        <v>2020</v>
      </c>
      <c r="B82212" t="s">
        <v>184</v>
      </c>
      <c r="C82212" t="s">
        <v>47</v>
      </c>
      <c r="D82212" s="5">
        <v>43829</v>
      </c>
      <c r="E82212">
        <v>2</v>
      </c>
      <c r="F82212" t="s">
        <v>152</v>
      </c>
      <c r="G82212" s="5">
        <v>44050</v>
      </c>
      <c r="H82212" t="s">
        <v>191</v>
      </c>
      <c r="I82212" s="2" t="s">
        <v>138889</v>
      </c>
      <c r="J82212" t="s">
        <v>78478</v>
      </c>
    </row>
    <row r="82213" spans="1:10" x14ac:dyDescent="0.35">
      <c r="A82213">
        <v>2020</v>
      </c>
      <c r="B82213" t="s">
        <v>184</v>
      </c>
      <c r="C82213" t="s">
        <v>47</v>
      </c>
      <c r="D82213" s="5">
        <v>43829</v>
      </c>
      <c r="E82213">
        <v>3</v>
      </c>
      <c r="F82213" t="s">
        <v>188</v>
      </c>
      <c r="G82213" s="5">
        <v>44055</v>
      </c>
      <c r="H82213" t="s">
        <v>190</v>
      </c>
      <c r="I82213" s="2" t="s">
        <v>138876</v>
      </c>
      <c r="J82213" t="s">
        <v>78485</v>
      </c>
    </row>
    <row r="82214" spans="1:10" x14ac:dyDescent="0.35">
      <c r="A82214">
        <v>2020</v>
      </c>
      <c r="B82214" t="s">
        <v>184</v>
      </c>
      <c r="C82214" t="s">
        <v>47</v>
      </c>
      <c r="D82214" s="5">
        <v>43829</v>
      </c>
      <c r="E82214">
        <v>3</v>
      </c>
      <c r="F82214" t="s">
        <v>152</v>
      </c>
      <c r="G82214" s="5">
        <v>44054</v>
      </c>
      <c r="H82214" t="s">
        <v>191</v>
      </c>
      <c r="I82214" t="s">
        <v>138882</v>
      </c>
      <c r="J82214" t="s">
        <v>78483</v>
      </c>
    </row>
    <row r="82215" spans="1:10" x14ac:dyDescent="0.35">
      <c r="A82215">
        <v>2020</v>
      </c>
      <c r="B82215" t="s">
        <v>184</v>
      </c>
      <c r="C82215" t="s">
        <v>47</v>
      </c>
      <c r="D82215" s="5">
        <v>43830</v>
      </c>
      <c r="E82215">
        <v>5</v>
      </c>
      <c r="F82215" t="s">
        <v>152</v>
      </c>
      <c r="G82215" s="5">
        <v>44050</v>
      </c>
      <c r="H82215" t="s">
        <v>191</v>
      </c>
      <c r="I82215" t="s">
        <v>138887</v>
      </c>
      <c r="J82215" t="s">
        <v>78520</v>
      </c>
    </row>
    <row r="82216" spans="1:10" x14ac:dyDescent="0.35">
      <c r="A82216">
        <v>2020</v>
      </c>
      <c r="B82216" t="s">
        <v>184</v>
      </c>
      <c r="C82216" t="s">
        <v>47</v>
      </c>
      <c r="D82216" s="5">
        <v>43831</v>
      </c>
      <c r="E82216">
        <v>1</v>
      </c>
      <c r="F82216" t="s">
        <v>152</v>
      </c>
      <c r="G82216" s="5">
        <v>43857</v>
      </c>
      <c r="H82216" t="s">
        <v>188</v>
      </c>
      <c r="I82216" s="2" t="s">
        <v>138876</v>
      </c>
      <c r="J82216" t="s">
        <v>78622</v>
      </c>
    </row>
    <row r="82217" spans="1:10" x14ac:dyDescent="0.35">
      <c r="A82217">
        <v>2020</v>
      </c>
      <c r="B82217" t="s">
        <v>184</v>
      </c>
      <c r="C82217" t="s">
        <v>47</v>
      </c>
      <c r="D82217" s="5">
        <v>43831</v>
      </c>
      <c r="E82217">
        <v>1</v>
      </c>
      <c r="F82217" t="s">
        <v>152</v>
      </c>
      <c r="G82217" s="5">
        <v>44051</v>
      </c>
      <c r="H82217" t="s">
        <v>191</v>
      </c>
      <c r="I82217" s="2" t="s">
        <v>138879</v>
      </c>
      <c r="J82217" t="s">
        <v>78559</v>
      </c>
    </row>
    <row r="82218" spans="1:10" x14ac:dyDescent="0.35">
      <c r="A82218">
        <v>2020</v>
      </c>
      <c r="B82218" t="s">
        <v>184</v>
      </c>
      <c r="C82218" t="s">
        <v>47</v>
      </c>
      <c r="D82218" s="5">
        <v>43831</v>
      </c>
      <c r="E82218">
        <v>2</v>
      </c>
      <c r="F82218" t="s">
        <v>188</v>
      </c>
      <c r="G82218" s="5">
        <v>43951</v>
      </c>
      <c r="H82218" t="s">
        <v>190</v>
      </c>
      <c r="I82218" s="2" t="s">
        <v>138887</v>
      </c>
      <c r="J82218" t="s">
        <v>78613</v>
      </c>
    </row>
    <row r="82219" spans="1:10" x14ac:dyDescent="0.35">
      <c r="A82219">
        <v>2020</v>
      </c>
      <c r="B82219" t="s">
        <v>184</v>
      </c>
      <c r="C82219" t="s">
        <v>47</v>
      </c>
      <c r="D82219" s="5">
        <v>43831</v>
      </c>
      <c r="E82219">
        <v>2</v>
      </c>
      <c r="F82219" t="s">
        <v>152</v>
      </c>
      <c r="G82219" s="5">
        <v>44050</v>
      </c>
      <c r="H82219" t="s">
        <v>191</v>
      </c>
      <c r="I82219" t="s">
        <v>138887</v>
      </c>
      <c r="J82219" t="s">
        <v>78623</v>
      </c>
    </row>
    <row r="82220" spans="1:10" x14ac:dyDescent="0.35">
      <c r="A82220">
        <v>2020</v>
      </c>
      <c r="B82220" t="s">
        <v>184</v>
      </c>
      <c r="C82220" t="s">
        <v>47</v>
      </c>
      <c r="D82220" s="5">
        <v>43831</v>
      </c>
      <c r="E82220">
        <v>3</v>
      </c>
      <c r="F82220" t="s">
        <v>188</v>
      </c>
      <c r="G82220" s="5">
        <v>44054</v>
      </c>
      <c r="H82220" t="s">
        <v>190</v>
      </c>
      <c r="I82220" s="2" t="s">
        <v>138889</v>
      </c>
      <c r="J82220" t="s">
        <v>78580</v>
      </c>
    </row>
    <row r="82221" spans="1:10" x14ac:dyDescent="0.35">
      <c r="A82221">
        <v>2020</v>
      </c>
      <c r="B82221" t="s">
        <v>184</v>
      </c>
      <c r="C82221" t="s">
        <v>47</v>
      </c>
      <c r="D82221" s="5">
        <v>43831</v>
      </c>
      <c r="E82221">
        <v>3</v>
      </c>
      <c r="F82221" t="s">
        <v>188</v>
      </c>
      <c r="G82221" s="5">
        <v>44055</v>
      </c>
      <c r="H82221" t="s">
        <v>190</v>
      </c>
      <c r="I82221" s="2" t="s">
        <v>138876</v>
      </c>
      <c r="J82221" t="s">
        <v>78622</v>
      </c>
    </row>
    <row r="82222" spans="1:10" x14ac:dyDescent="0.35">
      <c r="A82222">
        <v>2020</v>
      </c>
      <c r="B82222" t="s">
        <v>184</v>
      </c>
      <c r="C82222" t="s">
        <v>47</v>
      </c>
      <c r="D82222" s="5">
        <v>43831</v>
      </c>
      <c r="E82222">
        <v>3</v>
      </c>
      <c r="F82222" t="s">
        <v>152</v>
      </c>
      <c r="G82222" s="5">
        <v>43913</v>
      </c>
      <c r="H82222" t="s">
        <v>191</v>
      </c>
      <c r="I82222" s="2" t="s">
        <v>138893</v>
      </c>
      <c r="J82222" t="s">
        <v>78519</v>
      </c>
    </row>
    <row r="82223" spans="1:10" x14ac:dyDescent="0.35">
      <c r="A82223">
        <v>2020</v>
      </c>
      <c r="B82223" t="s">
        <v>184</v>
      </c>
      <c r="C82223" t="s">
        <v>47</v>
      </c>
      <c r="D82223" s="5">
        <v>43831</v>
      </c>
      <c r="E82223">
        <v>4</v>
      </c>
      <c r="F82223" t="s">
        <v>188</v>
      </c>
      <c r="G82223" s="5">
        <v>44055</v>
      </c>
      <c r="H82223" t="s">
        <v>190</v>
      </c>
      <c r="I82223" s="2" t="s">
        <v>138876</v>
      </c>
      <c r="J82223" t="s">
        <v>78557</v>
      </c>
    </row>
    <row r="82224" spans="1:10" x14ac:dyDescent="0.35">
      <c r="A82224">
        <v>2020</v>
      </c>
      <c r="B82224" t="s">
        <v>184</v>
      </c>
      <c r="C82224" t="s">
        <v>47</v>
      </c>
      <c r="D82224" s="5">
        <v>43831</v>
      </c>
      <c r="E82224">
        <v>4</v>
      </c>
      <c r="F82224" t="s">
        <v>152</v>
      </c>
      <c r="G82224" s="5">
        <v>44050</v>
      </c>
      <c r="H82224" t="s">
        <v>191</v>
      </c>
      <c r="I82224" t="s">
        <v>138882</v>
      </c>
      <c r="J82224" t="s">
        <v>78511</v>
      </c>
    </row>
    <row r="82225" spans="1:10" x14ac:dyDescent="0.35">
      <c r="A82225">
        <v>2020</v>
      </c>
      <c r="B82225" t="s">
        <v>184</v>
      </c>
      <c r="C82225" t="s">
        <v>47</v>
      </c>
      <c r="D82225" s="5">
        <v>43831</v>
      </c>
      <c r="E82225">
        <v>4</v>
      </c>
      <c r="F82225" t="s">
        <v>152</v>
      </c>
      <c r="G82225" s="5">
        <v>44054</v>
      </c>
      <c r="H82225" t="s">
        <v>191</v>
      </c>
      <c r="I82225" s="2" t="s">
        <v>138878</v>
      </c>
      <c r="J82225" t="s">
        <v>78643</v>
      </c>
    </row>
    <row r="82226" spans="1:10" x14ac:dyDescent="0.35">
      <c r="A82226">
        <v>2020</v>
      </c>
      <c r="B82226" t="s">
        <v>184</v>
      </c>
      <c r="C82226" t="s">
        <v>47</v>
      </c>
      <c r="D82226" s="5">
        <v>43831</v>
      </c>
      <c r="E82226">
        <v>5</v>
      </c>
      <c r="F82226" t="s">
        <v>152</v>
      </c>
      <c r="G82226" s="5">
        <v>44054</v>
      </c>
      <c r="H82226" t="s">
        <v>191</v>
      </c>
      <c r="I82226" s="2" t="s">
        <v>138881</v>
      </c>
      <c r="J82226" t="s">
        <v>78628</v>
      </c>
    </row>
    <row r="82227" spans="1:10" x14ac:dyDescent="0.35">
      <c r="A82227">
        <v>2020</v>
      </c>
      <c r="B82227" t="s">
        <v>184</v>
      </c>
      <c r="C82227" t="s">
        <v>47</v>
      </c>
      <c r="D82227" s="5">
        <v>43832</v>
      </c>
      <c r="E82227">
        <v>1</v>
      </c>
      <c r="F82227" t="s">
        <v>152</v>
      </c>
      <c r="G82227" s="5">
        <v>43894</v>
      </c>
      <c r="H82227" t="s">
        <v>191</v>
      </c>
      <c r="I82227" s="2" t="s">
        <v>138887</v>
      </c>
      <c r="J82227" t="s">
        <v>49527</v>
      </c>
    </row>
    <row r="82228" spans="1:10" x14ac:dyDescent="0.35">
      <c r="A82228">
        <v>2020</v>
      </c>
      <c r="B82228" t="s">
        <v>184</v>
      </c>
      <c r="C82228" t="s">
        <v>47</v>
      </c>
      <c r="D82228" s="5">
        <v>43832</v>
      </c>
      <c r="E82228">
        <v>1</v>
      </c>
      <c r="F82228" t="s">
        <v>152</v>
      </c>
      <c r="G82228" s="5">
        <v>44050</v>
      </c>
      <c r="H82228" t="s">
        <v>191</v>
      </c>
      <c r="I82228" t="s">
        <v>138882</v>
      </c>
      <c r="J82228" t="s">
        <v>78619</v>
      </c>
    </row>
    <row r="82229" spans="1:10" x14ac:dyDescent="0.35">
      <c r="A82229">
        <v>2020</v>
      </c>
      <c r="B82229" t="s">
        <v>184</v>
      </c>
      <c r="C82229" t="s">
        <v>47</v>
      </c>
      <c r="D82229" s="5">
        <v>43832</v>
      </c>
      <c r="E82229">
        <v>1</v>
      </c>
      <c r="F82229" t="s">
        <v>152</v>
      </c>
      <c r="G82229" s="5">
        <v>44050</v>
      </c>
      <c r="H82229" t="s">
        <v>191</v>
      </c>
      <c r="I82229" s="2" t="s">
        <v>138889</v>
      </c>
      <c r="J82229" t="s">
        <v>78723</v>
      </c>
    </row>
    <row r="82230" spans="1:10" x14ac:dyDescent="0.35">
      <c r="A82230">
        <v>2020</v>
      </c>
      <c r="B82230" t="s">
        <v>184</v>
      </c>
      <c r="C82230" t="s">
        <v>47</v>
      </c>
      <c r="D82230" s="5">
        <v>43832</v>
      </c>
      <c r="E82230">
        <v>2</v>
      </c>
      <c r="F82230" t="s">
        <v>152</v>
      </c>
      <c r="G82230" s="5">
        <v>43850</v>
      </c>
      <c r="H82230" t="s">
        <v>191</v>
      </c>
      <c r="I82230" s="2" t="s">
        <v>138880</v>
      </c>
      <c r="J82230" t="s">
        <v>78684</v>
      </c>
    </row>
    <row r="82231" spans="1:10" x14ac:dyDescent="0.35">
      <c r="A82231">
        <v>2020</v>
      </c>
      <c r="B82231" t="s">
        <v>184</v>
      </c>
      <c r="C82231" t="s">
        <v>47</v>
      </c>
      <c r="D82231" s="5">
        <v>43832</v>
      </c>
      <c r="E82231">
        <v>3</v>
      </c>
      <c r="F82231" t="s">
        <v>188</v>
      </c>
      <c r="G82231" s="5">
        <v>44050</v>
      </c>
      <c r="H82231" t="s">
        <v>190</v>
      </c>
      <c r="I82231" s="2" t="s">
        <v>138880</v>
      </c>
      <c r="J82231" t="s">
        <v>78631</v>
      </c>
    </row>
    <row r="82232" spans="1:10" x14ac:dyDescent="0.35">
      <c r="A82232">
        <v>2020</v>
      </c>
      <c r="B82232" t="s">
        <v>184</v>
      </c>
      <c r="C82232" t="s">
        <v>47</v>
      </c>
      <c r="D82232" s="5">
        <v>43832</v>
      </c>
      <c r="E82232">
        <v>5</v>
      </c>
      <c r="F82232" t="s">
        <v>152</v>
      </c>
      <c r="G82232" s="5">
        <v>43835</v>
      </c>
      <c r="H82232" t="s">
        <v>188</v>
      </c>
      <c r="I82232" s="2" t="s">
        <v>138879</v>
      </c>
      <c r="J82232" t="s">
        <v>78635</v>
      </c>
    </row>
    <row r="82233" spans="1:10" x14ac:dyDescent="0.35">
      <c r="A82233">
        <v>2020</v>
      </c>
      <c r="B82233" t="s">
        <v>184</v>
      </c>
      <c r="C82233" t="s">
        <v>47</v>
      </c>
      <c r="D82233" s="5">
        <v>43832</v>
      </c>
      <c r="E82233">
        <v>5</v>
      </c>
      <c r="F82233" t="s">
        <v>188</v>
      </c>
      <c r="G82233" s="5">
        <v>44055</v>
      </c>
      <c r="H82233" t="s">
        <v>190</v>
      </c>
      <c r="I82233" s="2" t="s">
        <v>138880</v>
      </c>
      <c r="J82233" t="s">
        <v>78638</v>
      </c>
    </row>
    <row r="82234" spans="1:10" x14ac:dyDescent="0.35">
      <c r="A82234">
        <v>2020</v>
      </c>
      <c r="B82234" t="s">
        <v>184</v>
      </c>
      <c r="C82234" t="s">
        <v>47</v>
      </c>
      <c r="D82234" s="5">
        <v>43832</v>
      </c>
      <c r="E82234">
        <v>5</v>
      </c>
      <c r="F82234" t="s">
        <v>152</v>
      </c>
      <c r="G82234" s="5">
        <v>44050</v>
      </c>
      <c r="H82234" t="s">
        <v>191</v>
      </c>
      <c r="I82234" s="2" t="s">
        <v>138892</v>
      </c>
      <c r="J82234" t="s">
        <v>78659</v>
      </c>
    </row>
    <row r="82235" spans="1:10" x14ac:dyDescent="0.35">
      <c r="A82235">
        <v>2020</v>
      </c>
      <c r="B82235" t="s">
        <v>184</v>
      </c>
      <c r="C82235" t="s">
        <v>47</v>
      </c>
      <c r="D82235" s="5">
        <v>43832</v>
      </c>
      <c r="E82235">
        <v>5</v>
      </c>
      <c r="F82235" t="s">
        <v>152</v>
      </c>
      <c r="G82235" s="5">
        <v>44054</v>
      </c>
      <c r="H82235" t="s">
        <v>191</v>
      </c>
      <c r="I82235" s="2" t="s">
        <v>138889</v>
      </c>
      <c r="J82235" t="s">
        <v>78700</v>
      </c>
    </row>
    <row r="82236" spans="1:10" x14ac:dyDescent="0.35">
      <c r="A82236">
        <v>2020</v>
      </c>
      <c r="B82236" t="s">
        <v>184</v>
      </c>
      <c r="C82236" t="s">
        <v>47</v>
      </c>
      <c r="D82236" s="5">
        <v>43833</v>
      </c>
      <c r="E82236">
        <v>1</v>
      </c>
      <c r="F82236" t="s">
        <v>152</v>
      </c>
      <c r="G82236" s="5">
        <v>43836</v>
      </c>
      <c r="H82236" t="s">
        <v>188</v>
      </c>
      <c r="I82236" t="s">
        <v>138882</v>
      </c>
      <c r="J82236" t="s">
        <v>78722</v>
      </c>
    </row>
    <row r="82237" spans="1:10" x14ac:dyDescent="0.35">
      <c r="A82237">
        <v>2020</v>
      </c>
      <c r="B82237" t="s">
        <v>184</v>
      </c>
      <c r="C82237" t="s">
        <v>47</v>
      </c>
      <c r="D82237" s="5">
        <v>43834</v>
      </c>
      <c r="E82237">
        <v>1</v>
      </c>
      <c r="F82237" t="s">
        <v>188</v>
      </c>
      <c r="G82237" s="5">
        <v>43880</v>
      </c>
      <c r="H82237" t="s">
        <v>190</v>
      </c>
      <c r="I82237" s="2" t="s">
        <v>138892</v>
      </c>
      <c r="J82237" t="s">
        <v>78750</v>
      </c>
    </row>
    <row r="82238" spans="1:10" x14ac:dyDescent="0.35">
      <c r="A82238">
        <v>2020</v>
      </c>
      <c r="B82238" t="s">
        <v>184</v>
      </c>
      <c r="C82238" t="s">
        <v>47</v>
      </c>
      <c r="D82238" s="5">
        <v>43834</v>
      </c>
      <c r="E82238">
        <v>1</v>
      </c>
      <c r="F82238" t="s">
        <v>152</v>
      </c>
      <c r="G82238" s="5">
        <v>43857</v>
      </c>
      <c r="H82238" t="s">
        <v>188</v>
      </c>
      <c r="I82238" s="2" t="s">
        <v>138880</v>
      </c>
      <c r="J82238" t="s">
        <v>78767</v>
      </c>
    </row>
    <row r="82239" spans="1:10" x14ac:dyDescent="0.35">
      <c r="A82239">
        <v>2020</v>
      </c>
      <c r="B82239" t="s">
        <v>184</v>
      </c>
      <c r="C82239" t="s">
        <v>47</v>
      </c>
      <c r="D82239" s="5">
        <v>43834</v>
      </c>
      <c r="E82239">
        <v>2</v>
      </c>
      <c r="F82239" t="s">
        <v>188</v>
      </c>
      <c r="G82239" s="5">
        <v>43851</v>
      </c>
      <c r="H82239" t="s">
        <v>190</v>
      </c>
      <c r="I82239" s="2" t="s">
        <v>138880</v>
      </c>
      <c r="J82239" t="s">
        <v>78767</v>
      </c>
    </row>
    <row r="82240" spans="1:10" x14ac:dyDescent="0.35">
      <c r="A82240">
        <v>2020</v>
      </c>
      <c r="B82240" t="s">
        <v>184</v>
      </c>
      <c r="C82240" t="s">
        <v>47</v>
      </c>
      <c r="D82240" s="5">
        <v>43834</v>
      </c>
      <c r="E82240">
        <v>2</v>
      </c>
      <c r="F82240" t="s">
        <v>152</v>
      </c>
      <c r="G82240" s="5">
        <v>44027</v>
      </c>
      <c r="H82240" t="s">
        <v>191</v>
      </c>
      <c r="I82240" s="2" t="s">
        <v>138892</v>
      </c>
      <c r="J82240" t="s">
        <v>78750</v>
      </c>
    </row>
    <row r="82241" spans="1:10" x14ac:dyDescent="0.35">
      <c r="A82241">
        <v>2020</v>
      </c>
      <c r="B82241" t="s">
        <v>184</v>
      </c>
      <c r="C82241" t="s">
        <v>47</v>
      </c>
      <c r="D82241" s="5">
        <v>43834</v>
      </c>
      <c r="E82241">
        <v>3</v>
      </c>
      <c r="F82241" t="s">
        <v>152</v>
      </c>
      <c r="G82241" s="5">
        <v>43849</v>
      </c>
      <c r="H82241" t="s">
        <v>191</v>
      </c>
      <c r="I82241" s="2" t="s">
        <v>138892</v>
      </c>
      <c r="J82241" t="s">
        <v>78750</v>
      </c>
    </row>
    <row r="82242" spans="1:10" x14ac:dyDescent="0.35">
      <c r="A82242">
        <v>2020</v>
      </c>
      <c r="B82242" t="s">
        <v>184</v>
      </c>
      <c r="C82242" t="s">
        <v>47</v>
      </c>
      <c r="D82242" s="5">
        <v>43834</v>
      </c>
      <c r="E82242">
        <v>3</v>
      </c>
      <c r="F82242" t="s">
        <v>152</v>
      </c>
      <c r="G82242" s="5">
        <v>43871</v>
      </c>
      <c r="H82242" t="s">
        <v>188</v>
      </c>
      <c r="I82242" s="2" t="s">
        <v>138880</v>
      </c>
      <c r="J82242" t="s">
        <v>78767</v>
      </c>
    </row>
    <row r="82243" spans="1:10" x14ac:dyDescent="0.35">
      <c r="A82243">
        <v>2020</v>
      </c>
      <c r="B82243" t="s">
        <v>184</v>
      </c>
      <c r="C82243" t="s">
        <v>47</v>
      </c>
      <c r="D82243" s="5">
        <v>43834</v>
      </c>
      <c r="E82243">
        <v>4</v>
      </c>
      <c r="F82243" t="s">
        <v>188</v>
      </c>
      <c r="G82243" s="5">
        <v>43851</v>
      </c>
      <c r="H82243" t="s">
        <v>190</v>
      </c>
      <c r="I82243" s="2" t="s">
        <v>138892</v>
      </c>
      <c r="J82243" t="s">
        <v>78750</v>
      </c>
    </row>
    <row r="82244" spans="1:10" x14ac:dyDescent="0.35">
      <c r="A82244">
        <v>2020</v>
      </c>
      <c r="B82244" t="s">
        <v>184</v>
      </c>
      <c r="C82244" t="s">
        <v>47</v>
      </c>
      <c r="D82244" s="5">
        <v>43834</v>
      </c>
      <c r="E82244">
        <v>4</v>
      </c>
      <c r="F82244" t="s">
        <v>152</v>
      </c>
      <c r="G82244" s="5">
        <v>44031</v>
      </c>
      <c r="H82244" t="s">
        <v>191</v>
      </c>
      <c r="I82244" s="2" t="s">
        <v>138880</v>
      </c>
      <c r="J82244" t="s">
        <v>78767</v>
      </c>
    </row>
    <row r="82245" spans="1:10" x14ac:dyDescent="0.35">
      <c r="A82245">
        <v>2020</v>
      </c>
      <c r="B82245" t="s">
        <v>184</v>
      </c>
      <c r="C82245" t="s">
        <v>47</v>
      </c>
      <c r="D82245" s="5">
        <v>43834</v>
      </c>
      <c r="E82245">
        <v>4</v>
      </c>
      <c r="F82245" t="s">
        <v>152</v>
      </c>
      <c r="G82245" s="5">
        <v>44054</v>
      </c>
      <c r="H82245" t="s">
        <v>191</v>
      </c>
      <c r="I82245" t="s">
        <v>138882</v>
      </c>
      <c r="J82245" t="s">
        <v>44930</v>
      </c>
    </row>
    <row r="82246" spans="1:10" x14ac:dyDescent="0.35">
      <c r="A82246">
        <v>2020</v>
      </c>
      <c r="B82246" t="s">
        <v>184</v>
      </c>
      <c r="C82246" t="s">
        <v>47</v>
      </c>
      <c r="D82246" s="5">
        <v>43834</v>
      </c>
      <c r="E82246">
        <v>5</v>
      </c>
      <c r="F82246" t="s">
        <v>152</v>
      </c>
      <c r="G82246" s="5">
        <v>44050</v>
      </c>
      <c r="H82246" t="s">
        <v>191</v>
      </c>
      <c r="I82246" s="2" t="s">
        <v>138889</v>
      </c>
      <c r="J82246" t="s">
        <v>78820</v>
      </c>
    </row>
    <row r="82247" spans="1:10" x14ac:dyDescent="0.35">
      <c r="A82247">
        <v>2020</v>
      </c>
      <c r="B82247" t="s">
        <v>184</v>
      </c>
      <c r="C82247" t="s">
        <v>47</v>
      </c>
      <c r="D82247" s="5">
        <v>43834</v>
      </c>
      <c r="E82247">
        <v>5</v>
      </c>
      <c r="F82247" t="s">
        <v>152</v>
      </c>
      <c r="G82247" s="5">
        <v>44054</v>
      </c>
      <c r="H82247" t="s">
        <v>191</v>
      </c>
      <c r="I82247" s="2" t="s">
        <v>138878</v>
      </c>
      <c r="J82247" t="s">
        <v>78823</v>
      </c>
    </row>
    <row r="82248" spans="1:10" x14ac:dyDescent="0.35">
      <c r="A82248">
        <v>2020</v>
      </c>
      <c r="B82248" t="s">
        <v>184</v>
      </c>
      <c r="C82248" t="s">
        <v>47</v>
      </c>
      <c r="D82248" s="5">
        <v>43835</v>
      </c>
      <c r="E82248">
        <v>1</v>
      </c>
      <c r="F82248" t="s">
        <v>152</v>
      </c>
      <c r="G82248" s="5">
        <v>43841</v>
      </c>
      <c r="H82248" t="s">
        <v>188</v>
      </c>
      <c r="I82248" t="s">
        <v>138882</v>
      </c>
      <c r="J82248" t="s">
        <v>78831</v>
      </c>
    </row>
    <row r="82249" spans="1:10" x14ac:dyDescent="0.35">
      <c r="A82249">
        <v>2020</v>
      </c>
      <c r="B82249" t="s">
        <v>184</v>
      </c>
      <c r="C82249" t="s">
        <v>47</v>
      </c>
      <c r="D82249" s="5">
        <v>43835</v>
      </c>
      <c r="E82249">
        <v>1</v>
      </c>
      <c r="F82249" t="s">
        <v>152</v>
      </c>
      <c r="G82249" s="5">
        <v>43853</v>
      </c>
      <c r="H82249" t="s">
        <v>188</v>
      </c>
      <c r="I82249" s="2" t="s">
        <v>138876</v>
      </c>
      <c r="J82249" t="s">
        <v>78931</v>
      </c>
    </row>
    <row r="82250" spans="1:10" x14ac:dyDescent="0.35">
      <c r="A82250">
        <v>2020</v>
      </c>
      <c r="B82250" t="s">
        <v>184</v>
      </c>
      <c r="C82250" t="s">
        <v>47</v>
      </c>
      <c r="D82250" s="5">
        <v>43835</v>
      </c>
      <c r="E82250">
        <v>1</v>
      </c>
      <c r="F82250" t="s">
        <v>188</v>
      </c>
      <c r="G82250" s="5">
        <v>44054</v>
      </c>
      <c r="H82250" t="s">
        <v>190</v>
      </c>
      <c r="I82250" s="2" t="s">
        <v>138879</v>
      </c>
      <c r="J82250" t="s">
        <v>78974</v>
      </c>
    </row>
    <row r="82251" spans="1:10" x14ac:dyDescent="0.35">
      <c r="A82251">
        <v>2020</v>
      </c>
      <c r="B82251" t="s">
        <v>184</v>
      </c>
      <c r="C82251" t="s">
        <v>47</v>
      </c>
      <c r="D82251" s="5">
        <v>43835</v>
      </c>
      <c r="E82251">
        <v>1</v>
      </c>
      <c r="F82251" t="s">
        <v>188</v>
      </c>
      <c r="G82251" s="5">
        <v>44055</v>
      </c>
      <c r="H82251" t="s">
        <v>190</v>
      </c>
      <c r="I82251" t="s">
        <v>138882</v>
      </c>
      <c r="J82251" t="s">
        <v>78813</v>
      </c>
    </row>
    <row r="82252" spans="1:10" x14ac:dyDescent="0.35">
      <c r="A82252">
        <v>2020</v>
      </c>
      <c r="B82252" t="s">
        <v>184</v>
      </c>
      <c r="C82252" t="s">
        <v>47</v>
      </c>
      <c r="D82252" s="5">
        <v>43835</v>
      </c>
      <c r="E82252">
        <v>1</v>
      </c>
      <c r="F82252" t="s">
        <v>188</v>
      </c>
      <c r="G82252" s="5">
        <v>44089</v>
      </c>
      <c r="H82252" t="s">
        <v>190</v>
      </c>
      <c r="I82252" s="2" t="s">
        <v>138876</v>
      </c>
      <c r="J82252" t="s">
        <v>78932</v>
      </c>
    </row>
    <row r="82253" spans="1:10" x14ac:dyDescent="0.35">
      <c r="A82253">
        <v>2020</v>
      </c>
      <c r="B82253" t="s">
        <v>184</v>
      </c>
      <c r="C82253" t="s">
        <v>47</v>
      </c>
      <c r="D82253" s="5">
        <v>43835</v>
      </c>
      <c r="E82253">
        <v>1</v>
      </c>
      <c r="F82253" t="s">
        <v>152</v>
      </c>
      <c r="G82253" s="5">
        <v>43838</v>
      </c>
      <c r="H82253" t="s">
        <v>191</v>
      </c>
      <c r="I82253" s="2" t="s">
        <v>138879</v>
      </c>
      <c r="J82253" t="s">
        <v>78806</v>
      </c>
    </row>
    <row r="82254" spans="1:10" x14ac:dyDescent="0.35">
      <c r="A82254">
        <v>2020</v>
      </c>
      <c r="B82254" t="s">
        <v>184</v>
      </c>
      <c r="C82254" t="s">
        <v>47</v>
      </c>
      <c r="D82254" s="5">
        <v>43835</v>
      </c>
      <c r="E82254">
        <v>1</v>
      </c>
      <c r="F82254" t="s">
        <v>152</v>
      </c>
      <c r="G82254" s="5">
        <v>43842</v>
      </c>
      <c r="H82254" t="s">
        <v>188</v>
      </c>
      <c r="I82254" s="2" t="s">
        <v>138892</v>
      </c>
      <c r="J82254" t="s">
        <v>79003</v>
      </c>
    </row>
    <row r="82255" spans="1:10" x14ac:dyDescent="0.35">
      <c r="A82255">
        <v>2020</v>
      </c>
      <c r="B82255" t="s">
        <v>184</v>
      </c>
      <c r="C82255" t="s">
        <v>47</v>
      </c>
      <c r="D82255" s="5">
        <v>43835</v>
      </c>
      <c r="E82255">
        <v>1</v>
      </c>
      <c r="F82255" t="s">
        <v>152</v>
      </c>
      <c r="G82255" s="5">
        <v>43880</v>
      </c>
      <c r="H82255" t="s">
        <v>191</v>
      </c>
      <c r="I82255" s="2" t="s">
        <v>138892</v>
      </c>
      <c r="J82255" t="s">
        <v>79185</v>
      </c>
    </row>
    <row r="82256" spans="1:10" x14ac:dyDescent="0.35">
      <c r="A82256">
        <v>2020</v>
      </c>
      <c r="B82256" t="s">
        <v>184</v>
      </c>
      <c r="C82256" t="s">
        <v>47</v>
      </c>
      <c r="D82256" s="5">
        <v>43835</v>
      </c>
      <c r="E82256">
        <v>1</v>
      </c>
      <c r="F82256" t="s">
        <v>152</v>
      </c>
      <c r="G82256" s="5">
        <v>43962</v>
      </c>
      <c r="H82256" t="s">
        <v>191</v>
      </c>
      <c r="I82256" s="2" t="s">
        <v>138889</v>
      </c>
      <c r="J82256" t="s">
        <v>78789</v>
      </c>
    </row>
    <row r="82257" spans="1:10" x14ac:dyDescent="0.35">
      <c r="A82257">
        <v>2020</v>
      </c>
      <c r="B82257" t="s">
        <v>184</v>
      </c>
      <c r="C82257" t="s">
        <v>47</v>
      </c>
      <c r="D82257" s="5">
        <v>43835</v>
      </c>
      <c r="E82257">
        <v>1</v>
      </c>
      <c r="F82257" t="s">
        <v>152</v>
      </c>
      <c r="G82257" s="5">
        <v>44022</v>
      </c>
      <c r="H82257" t="s">
        <v>191</v>
      </c>
      <c r="I82257" s="2" t="s">
        <v>138891</v>
      </c>
      <c r="J82257" t="s">
        <v>39513</v>
      </c>
    </row>
    <row r="82258" spans="1:10" x14ac:dyDescent="0.35">
      <c r="A82258">
        <v>2020</v>
      </c>
      <c r="B82258" t="s">
        <v>184</v>
      </c>
      <c r="C82258" t="s">
        <v>47</v>
      </c>
      <c r="D82258" s="5">
        <v>43835</v>
      </c>
      <c r="E82258">
        <v>1</v>
      </c>
      <c r="F82258" t="s">
        <v>152</v>
      </c>
      <c r="G82258" s="5">
        <v>44050</v>
      </c>
      <c r="H82258" t="s">
        <v>191</v>
      </c>
      <c r="I82258" s="2" t="s">
        <v>138876</v>
      </c>
      <c r="J82258" t="s">
        <v>78809</v>
      </c>
    </row>
    <row r="82259" spans="1:10" x14ac:dyDescent="0.35">
      <c r="A82259">
        <v>2020</v>
      </c>
      <c r="B82259" t="s">
        <v>184</v>
      </c>
      <c r="C82259" t="s">
        <v>47</v>
      </c>
      <c r="D82259" s="5">
        <v>43835</v>
      </c>
      <c r="E82259">
        <v>1</v>
      </c>
      <c r="F82259" t="s">
        <v>152</v>
      </c>
      <c r="G82259" s="5">
        <v>44050</v>
      </c>
      <c r="H82259" t="s">
        <v>191</v>
      </c>
      <c r="I82259" t="s">
        <v>45</v>
      </c>
      <c r="J82259" t="s">
        <v>78968</v>
      </c>
    </row>
    <row r="82260" spans="1:10" x14ac:dyDescent="0.35">
      <c r="A82260">
        <v>2020</v>
      </c>
      <c r="B82260" t="s">
        <v>184</v>
      </c>
      <c r="C82260" t="s">
        <v>47</v>
      </c>
      <c r="D82260" s="5">
        <v>43835</v>
      </c>
      <c r="E82260">
        <v>1</v>
      </c>
      <c r="F82260" t="s">
        <v>152</v>
      </c>
      <c r="G82260" s="5">
        <v>44050</v>
      </c>
      <c r="H82260" t="s">
        <v>191</v>
      </c>
      <c r="I82260" s="2" t="s">
        <v>138889</v>
      </c>
      <c r="J82260" t="s">
        <v>78988</v>
      </c>
    </row>
    <row r="82261" spans="1:10" x14ac:dyDescent="0.35">
      <c r="A82261">
        <v>2020</v>
      </c>
      <c r="B82261" t="s">
        <v>184</v>
      </c>
      <c r="C82261" t="s">
        <v>47</v>
      </c>
      <c r="D82261" s="5">
        <v>43835</v>
      </c>
      <c r="E82261">
        <v>1</v>
      </c>
      <c r="F82261" t="s">
        <v>152</v>
      </c>
      <c r="G82261" s="5">
        <v>44051</v>
      </c>
      <c r="H82261" t="s">
        <v>188</v>
      </c>
      <c r="I82261" s="2" t="s">
        <v>138876</v>
      </c>
      <c r="J82261" t="s">
        <v>78808</v>
      </c>
    </row>
    <row r="82262" spans="1:10" x14ac:dyDescent="0.35">
      <c r="A82262">
        <v>2020</v>
      </c>
      <c r="B82262" t="s">
        <v>184</v>
      </c>
      <c r="C82262" t="s">
        <v>47</v>
      </c>
      <c r="D82262" s="5">
        <v>43835</v>
      </c>
      <c r="E82262">
        <v>2</v>
      </c>
      <c r="F82262" t="s">
        <v>152</v>
      </c>
      <c r="G82262" s="5">
        <v>43845</v>
      </c>
      <c r="H82262" t="s">
        <v>188</v>
      </c>
      <c r="I82262" s="2" t="s">
        <v>138889</v>
      </c>
      <c r="J82262" t="s">
        <v>78972</v>
      </c>
    </row>
    <row r="82263" spans="1:10" x14ac:dyDescent="0.35">
      <c r="A82263">
        <v>2020</v>
      </c>
      <c r="B82263" t="s">
        <v>184</v>
      </c>
      <c r="C82263" t="s">
        <v>47</v>
      </c>
      <c r="D82263" s="5">
        <v>43835</v>
      </c>
      <c r="E82263">
        <v>2</v>
      </c>
      <c r="F82263" t="s">
        <v>188</v>
      </c>
      <c r="G82263" s="5">
        <v>43951</v>
      </c>
      <c r="H82263" t="s">
        <v>190</v>
      </c>
      <c r="I82263" s="2" t="s">
        <v>138893</v>
      </c>
      <c r="J82263" t="s">
        <v>78978</v>
      </c>
    </row>
    <row r="82264" spans="1:10" x14ac:dyDescent="0.35">
      <c r="A82264">
        <v>2020</v>
      </c>
      <c r="B82264" t="s">
        <v>184</v>
      </c>
      <c r="C82264" t="s">
        <v>47</v>
      </c>
      <c r="D82264" s="5">
        <v>43835</v>
      </c>
      <c r="E82264">
        <v>2</v>
      </c>
      <c r="F82264" t="s">
        <v>188</v>
      </c>
      <c r="G82264" s="5">
        <v>44055</v>
      </c>
      <c r="H82264" t="s">
        <v>190</v>
      </c>
      <c r="I82264" s="2" t="s">
        <v>138880</v>
      </c>
      <c r="J82264" t="s">
        <v>78832</v>
      </c>
    </row>
    <row r="82265" spans="1:10" x14ac:dyDescent="0.35">
      <c r="A82265">
        <v>2020</v>
      </c>
      <c r="B82265" t="s">
        <v>184</v>
      </c>
      <c r="C82265" t="s">
        <v>47</v>
      </c>
      <c r="D82265" s="5">
        <v>43835</v>
      </c>
      <c r="E82265">
        <v>2</v>
      </c>
      <c r="F82265" t="s">
        <v>188</v>
      </c>
      <c r="G82265" s="5">
        <v>44055</v>
      </c>
      <c r="H82265" t="s">
        <v>190</v>
      </c>
      <c r="I82265" s="2" t="s">
        <v>138880</v>
      </c>
      <c r="J82265" t="s">
        <v>78994</v>
      </c>
    </row>
    <row r="82266" spans="1:10" x14ac:dyDescent="0.35">
      <c r="A82266">
        <v>2020</v>
      </c>
      <c r="B82266" t="s">
        <v>184</v>
      </c>
      <c r="C82266" t="s">
        <v>47</v>
      </c>
      <c r="D82266" s="5">
        <v>43835</v>
      </c>
      <c r="E82266">
        <v>2</v>
      </c>
      <c r="F82266" t="s">
        <v>188</v>
      </c>
      <c r="G82266" s="5">
        <v>44056</v>
      </c>
      <c r="H82266" t="s">
        <v>190</v>
      </c>
      <c r="I82266" s="2" t="s">
        <v>138893</v>
      </c>
      <c r="J82266" t="s">
        <v>79069</v>
      </c>
    </row>
    <row r="82267" spans="1:10" x14ac:dyDescent="0.35">
      <c r="A82267">
        <v>2020</v>
      </c>
      <c r="B82267" t="s">
        <v>184</v>
      </c>
      <c r="C82267" t="s">
        <v>47</v>
      </c>
      <c r="D82267" s="5">
        <v>43835</v>
      </c>
      <c r="E82267">
        <v>2</v>
      </c>
      <c r="F82267" t="s">
        <v>152</v>
      </c>
      <c r="G82267" s="5">
        <v>44050</v>
      </c>
      <c r="H82267" t="s">
        <v>191</v>
      </c>
      <c r="I82267" t="s">
        <v>138882</v>
      </c>
      <c r="J82267" t="s">
        <v>78953</v>
      </c>
    </row>
    <row r="82268" spans="1:10" x14ac:dyDescent="0.35">
      <c r="A82268">
        <v>2020</v>
      </c>
      <c r="B82268" t="s">
        <v>184</v>
      </c>
      <c r="C82268" t="s">
        <v>47</v>
      </c>
      <c r="D82268" s="5">
        <v>43835</v>
      </c>
      <c r="E82268">
        <v>2</v>
      </c>
      <c r="F82268" t="s">
        <v>152</v>
      </c>
      <c r="G82268" s="5">
        <v>44050</v>
      </c>
      <c r="H82268" t="s">
        <v>191</v>
      </c>
      <c r="I82268" s="2" t="s">
        <v>138889</v>
      </c>
      <c r="J82268" t="s">
        <v>78885</v>
      </c>
    </row>
    <row r="82269" spans="1:10" x14ac:dyDescent="0.35">
      <c r="A82269">
        <v>2020</v>
      </c>
      <c r="B82269" t="s">
        <v>184</v>
      </c>
      <c r="C82269" t="s">
        <v>47</v>
      </c>
      <c r="D82269" s="5">
        <v>43835</v>
      </c>
      <c r="E82269">
        <v>2</v>
      </c>
      <c r="F82269" t="s">
        <v>152</v>
      </c>
      <c r="G82269" s="5">
        <v>44053</v>
      </c>
      <c r="H82269" t="s">
        <v>191</v>
      </c>
      <c r="I82269" s="2" t="s">
        <v>138878</v>
      </c>
      <c r="J82269" t="s">
        <v>79039</v>
      </c>
    </row>
    <row r="82270" spans="1:10" x14ac:dyDescent="0.35">
      <c r="A82270">
        <v>2020</v>
      </c>
      <c r="B82270" t="s">
        <v>184</v>
      </c>
      <c r="C82270" t="s">
        <v>47</v>
      </c>
      <c r="D82270" s="5">
        <v>43835</v>
      </c>
      <c r="E82270">
        <v>2</v>
      </c>
      <c r="F82270" t="s">
        <v>152</v>
      </c>
      <c r="G82270" s="5">
        <v>44054</v>
      </c>
      <c r="H82270" t="s">
        <v>191</v>
      </c>
      <c r="I82270" s="2" t="s">
        <v>138879</v>
      </c>
      <c r="J82270" t="s">
        <v>79058</v>
      </c>
    </row>
    <row r="82271" spans="1:10" x14ac:dyDescent="0.35">
      <c r="A82271">
        <v>2020</v>
      </c>
      <c r="B82271" t="s">
        <v>184</v>
      </c>
      <c r="C82271" t="s">
        <v>47</v>
      </c>
      <c r="D82271" s="5">
        <v>43835</v>
      </c>
      <c r="E82271">
        <v>3</v>
      </c>
      <c r="F82271" t="s">
        <v>152</v>
      </c>
      <c r="G82271" s="5">
        <v>43863</v>
      </c>
      <c r="H82271" t="s">
        <v>188</v>
      </c>
      <c r="I82271" s="2" t="s">
        <v>138880</v>
      </c>
      <c r="J82271" t="s">
        <v>78948</v>
      </c>
    </row>
    <row r="82272" spans="1:10" x14ac:dyDescent="0.35">
      <c r="A82272">
        <v>2020</v>
      </c>
      <c r="B82272" t="s">
        <v>184</v>
      </c>
      <c r="C82272" t="s">
        <v>47</v>
      </c>
      <c r="D82272" s="5">
        <v>43835</v>
      </c>
      <c r="E82272">
        <v>3</v>
      </c>
      <c r="F82272" t="s">
        <v>152</v>
      </c>
      <c r="G82272" s="5">
        <v>43870</v>
      </c>
      <c r="H82272" t="s">
        <v>188</v>
      </c>
      <c r="I82272" s="2" t="s">
        <v>138876</v>
      </c>
      <c r="J82272" t="s">
        <v>78809</v>
      </c>
    </row>
    <row r="82273" spans="1:10" x14ac:dyDescent="0.35">
      <c r="A82273">
        <v>2020</v>
      </c>
      <c r="B82273" t="s">
        <v>184</v>
      </c>
      <c r="C82273" t="s">
        <v>47</v>
      </c>
      <c r="D82273" s="5">
        <v>43835</v>
      </c>
      <c r="E82273">
        <v>3</v>
      </c>
      <c r="F82273" t="s">
        <v>152</v>
      </c>
      <c r="G82273" s="5">
        <v>43906</v>
      </c>
      <c r="H82273" t="s">
        <v>188</v>
      </c>
      <c r="I82273" t="s">
        <v>138882</v>
      </c>
      <c r="J82273" t="s">
        <v>79019</v>
      </c>
    </row>
    <row r="82274" spans="1:10" x14ac:dyDescent="0.35">
      <c r="A82274">
        <v>2020</v>
      </c>
      <c r="B82274" t="s">
        <v>184</v>
      </c>
      <c r="C82274" t="s">
        <v>47</v>
      </c>
      <c r="D82274" s="5">
        <v>43835</v>
      </c>
      <c r="E82274">
        <v>3</v>
      </c>
      <c r="F82274" t="s">
        <v>188</v>
      </c>
      <c r="G82274" s="5">
        <v>43948</v>
      </c>
      <c r="H82274" t="s">
        <v>190</v>
      </c>
      <c r="I82274" s="2" t="s">
        <v>138889</v>
      </c>
      <c r="J82274" t="s">
        <v>78884</v>
      </c>
    </row>
    <row r="82275" spans="1:10" x14ac:dyDescent="0.35">
      <c r="A82275">
        <v>2020</v>
      </c>
      <c r="B82275" t="s">
        <v>184</v>
      </c>
      <c r="C82275" t="s">
        <v>47</v>
      </c>
      <c r="D82275" s="5">
        <v>43835</v>
      </c>
      <c r="E82275">
        <v>3</v>
      </c>
      <c r="F82275" t="s">
        <v>188</v>
      </c>
      <c r="G82275" s="5">
        <v>44054</v>
      </c>
      <c r="H82275" t="s">
        <v>190</v>
      </c>
      <c r="I82275" t="s">
        <v>45</v>
      </c>
      <c r="J82275" t="s">
        <v>78856</v>
      </c>
    </row>
    <row r="82276" spans="1:10" x14ac:dyDescent="0.35">
      <c r="A82276">
        <v>2020</v>
      </c>
      <c r="B82276" t="s">
        <v>184</v>
      </c>
      <c r="C82276" t="s">
        <v>47</v>
      </c>
      <c r="D82276" s="5">
        <v>43835</v>
      </c>
      <c r="E82276">
        <v>3</v>
      </c>
      <c r="F82276" t="s">
        <v>152</v>
      </c>
      <c r="G82276" s="5">
        <v>43842</v>
      </c>
      <c r="H82276" t="s">
        <v>191</v>
      </c>
      <c r="I82276" s="2" t="s">
        <v>138892</v>
      </c>
      <c r="J82276" t="s">
        <v>79003</v>
      </c>
    </row>
    <row r="82277" spans="1:10" x14ac:dyDescent="0.35">
      <c r="A82277">
        <v>2020</v>
      </c>
      <c r="B82277" t="s">
        <v>184</v>
      </c>
      <c r="C82277" t="s">
        <v>47</v>
      </c>
      <c r="D82277" s="5">
        <v>43835</v>
      </c>
      <c r="E82277">
        <v>3</v>
      </c>
      <c r="F82277" t="s">
        <v>152</v>
      </c>
      <c r="G82277" s="5">
        <v>43874</v>
      </c>
      <c r="H82277" t="s">
        <v>191</v>
      </c>
      <c r="I82277" s="2" t="s">
        <v>138890</v>
      </c>
      <c r="J82277" t="s">
        <v>79082</v>
      </c>
    </row>
    <row r="82278" spans="1:10" x14ac:dyDescent="0.35">
      <c r="A82278">
        <v>2020</v>
      </c>
      <c r="B82278" t="s">
        <v>184</v>
      </c>
      <c r="C82278" t="s">
        <v>47</v>
      </c>
      <c r="D82278" s="5">
        <v>43835</v>
      </c>
      <c r="E82278">
        <v>3</v>
      </c>
      <c r="F82278" t="s">
        <v>152</v>
      </c>
      <c r="G82278" s="5">
        <v>43898</v>
      </c>
      <c r="H82278" t="s">
        <v>191</v>
      </c>
      <c r="I82278" s="2" t="s">
        <v>138893</v>
      </c>
      <c r="J82278" t="s">
        <v>78919</v>
      </c>
    </row>
    <row r="82279" spans="1:10" x14ac:dyDescent="0.35">
      <c r="A82279">
        <v>2020</v>
      </c>
      <c r="B82279" t="s">
        <v>184</v>
      </c>
      <c r="C82279" t="s">
        <v>47</v>
      </c>
      <c r="D82279" s="5">
        <v>43835</v>
      </c>
      <c r="E82279">
        <v>3</v>
      </c>
      <c r="F82279" t="s">
        <v>152</v>
      </c>
      <c r="G82279" s="5">
        <v>44050</v>
      </c>
      <c r="H82279" t="s">
        <v>191</v>
      </c>
      <c r="I82279" s="2" t="s">
        <v>138876</v>
      </c>
      <c r="J82279" t="s">
        <v>44936</v>
      </c>
    </row>
    <row r="82280" spans="1:10" x14ac:dyDescent="0.35">
      <c r="A82280">
        <v>2020</v>
      </c>
      <c r="B82280" t="s">
        <v>184</v>
      </c>
      <c r="C82280" t="s">
        <v>47</v>
      </c>
      <c r="D82280" s="5">
        <v>43835</v>
      </c>
      <c r="E82280">
        <v>3</v>
      </c>
      <c r="F82280" t="s">
        <v>152</v>
      </c>
      <c r="G82280" s="5">
        <v>44050</v>
      </c>
      <c r="H82280" t="s">
        <v>191</v>
      </c>
      <c r="I82280" s="2" t="s">
        <v>138877</v>
      </c>
      <c r="J82280" t="s">
        <v>78961</v>
      </c>
    </row>
    <row r="82281" spans="1:10" x14ac:dyDescent="0.35">
      <c r="A82281">
        <v>2020</v>
      </c>
      <c r="B82281" t="s">
        <v>184</v>
      </c>
      <c r="C82281" t="s">
        <v>47</v>
      </c>
      <c r="D82281" s="5">
        <v>43835</v>
      </c>
      <c r="E82281">
        <v>3</v>
      </c>
      <c r="F82281" t="s">
        <v>152</v>
      </c>
      <c r="G82281" s="5">
        <v>44050</v>
      </c>
      <c r="H82281" t="s">
        <v>191</v>
      </c>
      <c r="I82281" t="s">
        <v>138882</v>
      </c>
      <c r="J82281" t="s">
        <v>78959</v>
      </c>
    </row>
    <row r="82282" spans="1:10" x14ac:dyDescent="0.35">
      <c r="A82282">
        <v>2020</v>
      </c>
      <c r="B82282" t="s">
        <v>184</v>
      </c>
      <c r="C82282" t="s">
        <v>47</v>
      </c>
      <c r="D82282" s="5">
        <v>43835</v>
      </c>
      <c r="E82282">
        <v>3</v>
      </c>
      <c r="F82282" t="s">
        <v>152</v>
      </c>
      <c r="G82282" s="5">
        <v>44051</v>
      </c>
      <c r="H82282" t="s">
        <v>191</v>
      </c>
      <c r="I82282" s="2" t="s">
        <v>138876</v>
      </c>
      <c r="J82282" t="s">
        <v>79154</v>
      </c>
    </row>
    <row r="82283" spans="1:10" x14ac:dyDescent="0.35">
      <c r="A82283">
        <v>2020</v>
      </c>
      <c r="B82283" t="s">
        <v>184</v>
      </c>
      <c r="C82283" t="s">
        <v>47</v>
      </c>
      <c r="D82283" s="5">
        <v>43835</v>
      </c>
      <c r="E82283">
        <v>3</v>
      </c>
      <c r="F82283" t="s">
        <v>152</v>
      </c>
      <c r="G82283" s="5">
        <v>44054</v>
      </c>
      <c r="H82283" t="s">
        <v>191</v>
      </c>
      <c r="I82283" s="2" t="s">
        <v>138876</v>
      </c>
      <c r="J82283" t="s">
        <v>78931</v>
      </c>
    </row>
    <row r="82284" spans="1:10" x14ac:dyDescent="0.35">
      <c r="A82284">
        <v>2020</v>
      </c>
      <c r="B82284" t="s">
        <v>184</v>
      </c>
      <c r="C82284" t="s">
        <v>47</v>
      </c>
      <c r="D82284" s="5">
        <v>43835</v>
      </c>
      <c r="E82284">
        <v>3</v>
      </c>
      <c r="F82284" t="s">
        <v>152</v>
      </c>
      <c r="G82284" s="5">
        <v>44054</v>
      </c>
      <c r="H82284" t="s">
        <v>191</v>
      </c>
      <c r="I82284" s="2" t="s">
        <v>138876</v>
      </c>
      <c r="J82284" t="s">
        <v>78917</v>
      </c>
    </row>
    <row r="82285" spans="1:10" x14ac:dyDescent="0.35">
      <c r="A82285">
        <v>2020</v>
      </c>
      <c r="B82285" t="s">
        <v>184</v>
      </c>
      <c r="C82285" t="s">
        <v>47</v>
      </c>
      <c r="D82285" s="5">
        <v>43835</v>
      </c>
      <c r="E82285">
        <v>3</v>
      </c>
      <c r="F82285" t="s">
        <v>152</v>
      </c>
      <c r="G82285" s="5">
        <v>44054</v>
      </c>
      <c r="H82285" t="s">
        <v>191</v>
      </c>
      <c r="I82285" s="2" t="s">
        <v>138876</v>
      </c>
      <c r="J82285" t="s">
        <v>79022</v>
      </c>
    </row>
    <row r="82286" spans="1:10" x14ac:dyDescent="0.35">
      <c r="A82286">
        <v>2020</v>
      </c>
      <c r="B82286" t="s">
        <v>184</v>
      </c>
      <c r="C82286" t="s">
        <v>47</v>
      </c>
      <c r="D82286" s="5">
        <v>43835</v>
      </c>
      <c r="E82286">
        <v>4</v>
      </c>
      <c r="F82286" t="s">
        <v>152</v>
      </c>
      <c r="G82286" s="5">
        <v>43836</v>
      </c>
      <c r="H82286" t="s">
        <v>191</v>
      </c>
      <c r="I82286" t="s">
        <v>138882</v>
      </c>
      <c r="J82286" t="s">
        <v>78966</v>
      </c>
    </row>
    <row r="82287" spans="1:10" x14ac:dyDescent="0.35">
      <c r="A82287">
        <v>2020</v>
      </c>
      <c r="B82287" t="s">
        <v>184</v>
      </c>
      <c r="C82287" t="s">
        <v>47</v>
      </c>
      <c r="D82287" s="5">
        <v>43835</v>
      </c>
      <c r="E82287">
        <v>4</v>
      </c>
      <c r="F82287" t="s">
        <v>152</v>
      </c>
      <c r="G82287" s="5">
        <v>43852</v>
      </c>
      <c r="H82287" t="s">
        <v>188</v>
      </c>
      <c r="I82287" s="2" t="s">
        <v>138891</v>
      </c>
      <c r="J82287" t="s">
        <v>78808</v>
      </c>
    </row>
    <row r="82288" spans="1:10" x14ac:dyDescent="0.35">
      <c r="A82288">
        <v>2020</v>
      </c>
      <c r="B82288" t="s">
        <v>184</v>
      </c>
      <c r="C82288" t="s">
        <v>47</v>
      </c>
      <c r="D82288" s="5">
        <v>43835</v>
      </c>
      <c r="E82288">
        <v>4</v>
      </c>
      <c r="F82288" t="s">
        <v>152</v>
      </c>
      <c r="G82288" s="5">
        <v>43852</v>
      </c>
      <c r="H82288" t="s">
        <v>188</v>
      </c>
      <c r="I82288" s="2" t="s">
        <v>138891</v>
      </c>
      <c r="J82288" t="s">
        <v>78798</v>
      </c>
    </row>
    <row r="82289" spans="1:10" x14ac:dyDescent="0.35">
      <c r="A82289">
        <v>2020</v>
      </c>
      <c r="B82289" t="s">
        <v>184</v>
      </c>
      <c r="C82289" t="s">
        <v>47</v>
      </c>
      <c r="D82289" s="5">
        <v>43835</v>
      </c>
      <c r="E82289">
        <v>4</v>
      </c>
      <c r="F82289" t="s">
        <v>152</v>
      </c>
      <c r="G82289" s="5">
        <v>43881</v>
      </c>
      <c r="H82289" t="s">
        <v>188</v>
      </c>
      <c r="I82289" s="2" t="s">
        <v>138878</v>
      </c>
      <c r="J82289" t="s">
        <v>78852</v>
      </c>
    </row>
    <row r="82290" spans="1:10" x14ac:dyDescent="0.35">
      <c r="A82290">
        <v>2020</v>
      </c>
      <c r="B82290" t="s">
        <v>184</v>
      </c>
      <c r="C82290" t="s">
        <v>47</v>
      </c>
      <c r="D82290" s="5">
        <v>43835</v>
      </c>
      <c r="E82290">
        <v>4</v>
      </c>
      <c r="F82290" t="s">
        <v>188</v>
      </c>
      <c r="G82290" s="5">
        <v>44055</v>
      </c>
      <c r="H82290" t="s">
        <v>190</v>
      </c>
      <c r="I82290" s="2" t="s">
        <v>138880</v>
      </c>
      <c r="J82290" t="s">
        <v>78832</v>
      </c>
    </row>
    <row r="82291" spans="1:10" x14ac:dyDescent="0.35">
      <c r="A82291">
        <v>2020</v>
      </c>
      <c r="B82291" t="s">
        <v>184</v>
      </c>
      <c r="C82291" t="s">
        <v>47</v>
      </c>
      <c r="D82291" s="5">
        <v>43835</v>
      </c>
      <c r="E82291">
        <v>4</v>
      </c>
      <c r="F82291" t="s">
        <v>152</v>
      </c>
      <c r="G82291" s="5">
        <v>43962</v>
      </c>
      <c r="H82291" t="s">
        <v>188</v>
      </c>
      <c r="I82291" s="2" t="s">
        <v>138889</v>
      </c>
      <c r="J82291" t="s">
        <v>78789</v>
      </c>
    </row>
    <row r="82292" spans="1:10" x14ac:dyDescent="0.35">
      <c r="A82292">
        <v>2020</v>
      </c>
      <c r="B82292" t="s">
        <v>184</v>
      </c>
      <c r="C82292" t="s">
        <v>47</v>
      </c>
      <c r="D82292" s="5">
        <v>43835</v>
      </c>
      <c r="E82292">
        <v>4</v>
      </c>
      <c r="F82292" t="s">
        <v>152</v>
      </c>
      <c r="G82292" s="5">
        <v>44050</v>
      </c>
      <c r="H82292" t="s">
        <v>191</v>
      </c>
      <c r="I82292" s="2" t="s">
        <v>138878</v>
      </c>
      <c r="J82292" t="s">
        <v>78796</v>
      </c>
    </row>
    <row r="82293" spans="1:10" x14ac:dyDescent="0.35">
      <c r="A82293">
        <v>2020</v>
      </c>
      <c r="B82293" t="s">
        <v>184</v>
      </c>
      <c r="C82293" t="s">
        <v>47</v>
      </c>
      <c r="D82293" s="5">
        <v>43835</v>
      </c>
      <c r="E82293">
        <v>4</v>
      </c>
      <c r="F82293" t="s">
        <v>152</v>
      </c>
      <c r="G82293" s="5">
        <v>44050</v>
      </c>
      <c r="H82293" t="s">
        <v>191</v>
      </c>
      <c r="I82293" t="s">
        <v>45</v>
      </c>
      <c r="J82293" t="s">
        <v>78812</v>
      </c>
    </row>
    <row r="82294" spans="1:10" x14ac:dyDescent="0.35">
      <c r="A82294">
        <v>2020</v>
      </c>
      <c r="B82294" t="s">
        <v>184</v>
      </c>
      <c r="C82294" t="s">
        <v>47</v>
      </c>
      <c r="D82294" s="5">
        <v>43835</v>
      </c>
      <c r="E82294">
        <v>4</v>
      </c>
      <c r="F82294" t="s">
        <v>152</v>
      </c>
      <c r="G82294" s="5">
        <v>44050</v>
      </c>
      <c r="H82294" t="s">
        <v>191</v>
      </c>
      <c r="I82294" s="2" t="s">
        <v>138890</v>
      </c>
      <c r="J82294" t="s">
        <v>79046</v>
      </c>
    </row>
    <row r="82295" spans="1:10" x14ac:dyDescent="0.35">
      <c r="A82295">
        <v>2020</v>
      </c>
      <c r="B82295" t="s">
        <v>184</v>
      </c>
      <c r="C82295" t="s">
        <v>47</v>
      </c>
      <c r="D82295" s="5">
        <v>43835</v>
      </c>
      <c r="E82295">
        <v>4</v>
      </c>
      <c r="F82295" t="s">
        <v>152</v>
      </c>
      <c r="G82295" s="5">
        <v>44051</v>
      </c>
      <c r="H82295" t="s">
        <v>188</v>
      </c>
      <c r="I82295" t="s">
        <v>138882</v>
      </c>
      <c r="J82295" t="s">
        <v>78821</v>
      </c>
    </row>
    <row r="82296" spans="1:10" x14ac:dyDescent="0.35">
      <c r="A82296">
        <v>2020</v>
      </c>
      <c r="B82296" t="s">
        <v>184</v>
      </c>
      <c r="C82296" t="s">
        <v>47</v>
      </c>
      <c r="D82296" s="5">
        <v>43835</v>
      </c>
      <c r="E82296">
        <v>4</v>
      </c>
      <c r="F82296" t="s">
        <v>152</v>
      </c>
      <c r="G82296" s="5">
        <v>44051</v>
      </c>
      <c r="H82296" t="s">
        <v>191</v>
      </c>
      <c r="I82296" s="2" t="s">
        <v>138880</v>
      </c>
      <c r="J82296" t="s">
        <v>78954</v>
      </c>
    </row>
    <row r="82297" spans="1:10" x14ac:dyDescent="0.35">
      <c r="A82297">
        <v>2020</v>
      </c>
      <c r="B82297" t="s">
        <v>184</v>
      </c>
      <c r="C82297" t="s">
        <v>47</v>
      </c>
      <c r="D82297" s="5">
        <v>43835</v>
      </c>
      <c r="E82297">
        <v>4</v>
      </c>
      <c r="F82297" t="s">
        <v>152</v>
      </c>
      <c r="G82297" s="5">
        <v>44051</v>
      </c>
      <c r="H82297" t="s">
        <v>191</v>
      </c>
      <c r="I82297" s="2" t="s">
        <v>138891</v>
      </c>
      <c r="J82297" t="s">
        <v>79018</v>
      </c>
    </row>
    <row r="82298" spans="1:10" x14ac:dyDescent="0.35">
      <c r="A82298">
        <v>2020</v>
      </c>
      <c r="B82298" t="s">
        <v>184</v>
      </c>
      <c r="C82298" t="s">
        <v>47</v>
      </c>
      <c r="D82298" s="5">
        <v>43835</v>
      </c>
      <c r="E82298">
        <v>4</v>
      </c>
      <c r="F82298" t="s">
        <v>152</v>
      </c>
      <c r="G82298" s="5">
        <v>44053</v>
      </c>
      <c r="H82298" t="s">
        <v>191</v>
      </c>
      <c r="I82298" t="s">
        <v>138887</v>
      </c>
      <c r="J82298" t="s">
        <v>79038</v>
      </c>
    </row>
    <row r="82299" spans="1:10" x14ac:dyDescent="0.35">
      <c r="A82299">
        <v>2020</v>
      </c>
      <c r="B82299" t="s">
        <v>184</v>
      </c>
      <c r="C82299" t="s">
        <v>47</v>
      </c>
      <c r="D82299" s="5">
        <v>43835</v>
      </c>
      <c r="E82299">
        <v>4</v>
      </c>
      <c r="F82299" t="s">
        <v>152</v>
      </c>
      <c r="G82299" s="5">
        <v>44053</v>
      </c>
      <c r="H82299" t="s">
        <v>191</v>
      </c>
      <c r="I82299" t="s">
        <v>45</v>
      </c>
      <c r="J82299" t="s">
        <v>78945</v>
      </c>
    </row>
    <row r="82300" spans="1:10" x14ac:dyDescent="0.35">
      <c r="A82300">
        <v>2020</v>
      </c>
      <c r="B82300" t="s">
        <v>184</v>
      </c>
      <c r="C82300" t="s">
        <v>47</v>
      </c>
      <c r="D82300" s="5">
        <v>43835</v>
      </c>
      <c r="E82300">
        <v>4</v>
      </c>
      <c r="F82300" t="s">
        <v>152</v>
      </c>
      <c r="G82300" s="5">
        <v>44053</v>
      </c>
      <c r="H82300" t="s">
        <v>191</v>
      </c>
      <c r="I82300" s="2" t="s">
        <v>138889</v>
      </c>
      <c r="J82300" t="s">
        <v>78828</v>
      </c>
    </row>
    <row r="82301" spans="1:10" x14ac:dyDescent="0.35">
      <c r="A82301">
        <v>2020</v>
      </c>
      <c r="B82301" t="s">
        <v>184</v>
      </c>
      <c r="C82301" t="s">
        <v>47</v>
      </c>
      <c r="D82301" s="5">
        <v>43835</v>
      </c>
      <c r="E82301">
        <v>4</v>
      </c>
      <c r="F82301" t="s">
        <v>152</v>
      </c>
      <c r="G82301" s="5">
        <v>44054</v>
      </c>
      <c r="H82301" t="s">
        <v>191</v>
      </c>
      <c r="I82301" t="s">
        <v>138882</v>
      </c>
      <c r="J82301" t="s">
        <v>78831</v>
      </c>
    </row>
    <row r="82302" spans="1:10" x14ac:dyDescent="0.35">
      <c r="A82302">
        <v>2020</v>
      </c>
      <c r="B82302" t="s">
        <v>184</v>
      </c>
      <c r="C82302" t="s">
        <v>47</v>
      </c>
      <c r="D82302" s="5">
        <v>43835</v>
      </c>
      <c r="E82302">
        <v>5</v>
      </c>
      <c r="F82302" t="s">
        <v>188</v>
      </c>
      <c r="G82302" s="5">
        <v>43853</v>
      </c>
      <c r="H82302" t="s">
        <v>190</v>
      </c>
      <c r="I82302" t="s">
        <v>138882</v>
      </c>
      <c r="J82302" t="s">
        <v>78976</v>
      </c>
    </row>
    <row r="82303" spans="1:10" x14ac:dyDescent="0.35">
      <c r="A82303">
        <v>2020</v>
      </c>
      <c r="B82303" t="s">
        <v>184</v>
      </c>
      <c r="C82303" t="s">
        <v>47</v>
      </c>
      <c r="D82303" s="5">
        <v>43835</v>
      </c>
      <c r="E82303">
        <v>5</v>
      </c>
      <c r="F82303" t="s">
        <v>152</v>
      </c>
      <c r="G82303" s="5">
        <v>44050</v>
      </c>
      <c r="H82303" t="s">
        <v>191</v>
      </c>
      <c r="I82303" t="s">
        <v>138887</v>
      </c>
      <c r="J82303" t="s">
        <v>78808</v>
      </c>
    </row>
    <row r="82304" spans="1:10" x14ac:dyDescent="0.35">
      <c r="A82304">
        <v>2020</v>
      </c>
      <c r="B82304" t="s">
        <v>184</v>
      </c>
      <c r="C82304" t="s">
        <v>47</v>
      </c>
      <c r="D82304" s="5">
        <v>43835</v>
      </c>
      <c r="E82304">
        <v>5</v>
      </c>
      <c r="F82304" t="s">
        <v>152</v>
      </c>
      <c r="G82304" s="5">
        <v>44050</v>
      </c>
      <c r="H82304" t="s">
        <v>191</v>
      </c>
      <c r="I82304" s="2" t="s">
        <v>138889</v>
      </c>
      <c r="J82304" t="s">
        <v>78877</v>
      </c>
    </row>
    <row r="82305" spans="1:10" x14ac:dyDescent="0.35">
      <c r="A82305">
        <v>2020</v>
      </c>
      <c r="B82305" t="s">
        <v>184</v>
      </c>
      <c r="C82305" t="s">
        <v>47</v>
      </c>
      <c r="D82305" s="5">
        <v>43835</v>
      </c>
      <c r="E82305">
        <v>5</v>
      </c>
      <c r="F82305" t="s">
        <v>152</v>
      </c>
      <c r="G82305" s="5">
        <v>44050</v>
      </c>
      <c r="H82305" t="s">
        <v>191</v>
      </c>
      <c r="I82305" s="2" t="s">
        <v>138890</v>
      </c>
      <c r="J82305" t="s">
        <v>79062</v>
      </c>
    </row>
    <row r="82306" spans="1:10" x14ac:dyDescent="0.35">
      <c r="A82306">
        <v>2020</v>
      </c>
      <c r="B82306" t="s">
        <v>184</v>
      </c>
      <c r="C82306" t="s">
        <v>47</v>
      </c>
      <c r="D82306" s="5">
        <v>43835</v>
      </c>
      <c r="E82306">
        <v>5</v>
      </c>
      <c r="F82306" t="s">
        <v>152</v>
      </c>
      <c r="G82306" s="5">
        <v>44050</v>
      </c>
      <c r="H82306" t="s">
        <v>191</v>
      </c>
      <c r="I82306" s="2" t="s">
        <v>138891</v>
      </c>
      <c r="J82306" t="s">
        <v>78821</v>
      </c>
    </row>
    <row r="82307" spans="1:10" x14ac:dyDescent="0.35">
      <c r="A82307">
        <v>2020</v>
      </c>
      <c r="B82307" t="s">
        <v>184</v>
      </c>
      <c r="C82307" t="s">
        <v>47</v>
      </c>
      <c r="D82307" s="5">
        <v>43835</v>
      </c>
      <c r="E82307">
        <v>5</v>
      </c>
      <c r="F82307" t="s">
        <v>152</v>
      </c>
      <c r="G82307" s="5">
        <v>44050</v>
      </c>
      <c r="H82307" t="s">
        <v>191</v>
      </c>
      <c r="I82307" s="2" t="s">
        <v>138892</v>
      </c>
      <c r="J82307" t="s">
        <v>78799</v>
      </c>
    </row>
    <row r="82308" spans="1:10" x14ac:dyDescent="0.35">
      <c r="A82308">
        <v>2020</v>
      </c>
      <c r="B82308" t="s">
        <v>184</v>
      </c>
      <c r="C82308" t="s">
        <v>47</v>
      </c>
      <c r="D82308" s="5">
        <v>43835</v>
      </c>
      <c r="E82308">
        <v>5</v>
      </c>
      <c r="F82308" t="s">
        <v>152</v>
      </c>
      <c r="G82308" s="5">
        <v>44051</v>
      </c>
      <c r="H82308" t="s">
        <v>191</v>
      </c>
      <c r="I82308" s="2" t="s">
        <v>138878</v>
      </c>
      <c r="J82308" t="s">
        <v>78967</v>
      </c>
    </row>
    <row r="82309" spans="1:10" x14ac:dyDescent="0.35">
      <c r="A82309">
        <v>2020</v>
      </c>
      <c r="B82309" t="s">
        <v>184</v>
      </c>
      <c r="C82309" t="s">
        <v>47</v>
      </c>
      <c r="D82309" s="5">
        <v>43835</v>
      </c>
      <c r="E82309">
        <v>5</v>
      </c>
      <c r="F82309" t="s">
        <v>152</v>
      </c>
      <c r="G82309" s="5">
        <v>44051</v>
      </c>
      <c r="H82309" t="s">
        <v>191</v>
      </c>
      <c r="I82309" t="s">
        <v>138882</v>
      </c>
      <c r="J82309" t="s">
        <v>78979</v>
      </c>
    </row>
    <row r="82310" spans="1:10" x14ac:dyDescent="0.35">
      <c r="A82310">
        <v>2020</v>
      </c>
      <c r="B82310" t="s">
        <v>184</v>
      </c>
      <c r="C82310" t="s">
        <v>47</v>
      </c>
      <c r="D82310" s="5">
        <v>43835</v>
      </c>
      <c r="E82310">
        <v>5</v>
      </c>
      <c r="F82310" t="s">
        <v>152</v>
      </c>
      <c r="G82310" s="5">
        <v>44053</v>
      </c>
      <c r="H82310" t="s">
        <v>191</v>
      </c>
      <c r="I82310" t="s">
        <v>138887</v>
      </c>
      <c r="J82310" t="s">
        <v>78864</v>
      </c>
    </row>
    <row r="82311" spans="1:10" x14ac:dyDescent="0.35">
      <c r="A82311">
        <v>2020</v>
      </c>
      <c r="B82311" t="s">
        <v>184</v>
      </c>
      <c r="C82311" t="s">
        <v>47</v>
      </c>
      <c r="D82311" s="5">
        <v>43835</v>
      </c>
      <c r="E82311">
        <v>5</v>
      </c>
      <c r="F82311" t="s">
        <v>152</v>
      </c>
      <c r="G82311" s="5">
        <v>44053</v>
      </c>
      <c r="H82311" t="s">
        <v>191</v>
      </c>
      <c r="I82311" s="2" t="s">
        <v>138878</v>
      </c>
      <c r="J82311" t="s">
        <v>78801</v>
      </c>
    </row>
    <row r="82312" spans="1:10" x14ac:dyDescent="0.35">
      <c r="A82312">
        <v>2020</v>
      </c>
      <c r="B82312" t="s">
        <v>184</v>
      </c>
      <c r="C82312" t="s">
        <v>47</v>
      </c>
      <c r="D82312" s="5">
        <v>43835</v>
      </c>
      <c r="E82312">
        <v>5</v>
      </c>
      <c r="F82312" t="s">
        <v>152</v>
      </c>
      <c r="G82312" s="5">
        <v>44054</v>
      </c>
      <c r="H82312" t="s">
        <v>188</v>
      </c>
      <c r="I82312" s="2" t="s">
        <v>138876</v>
      </c>
      <c r="J82312" t="s">
        <v>78990</v>
      </c>
    </row>
    <row r="82313" spans="1:10" x14ac:dyDescent="0.35">
      <c r="A82313">
        <v>2020</v>
      </c>
      <c r="B82313" t="s">
        <v>184</v>
      </c>
      <c r="C82313" t="s">
        <v>47</v>
      </c>
      <c r="D82313" s="5">
        <v>43835</v>
      </c>
      <c r="E82313">
        <v>5</v>
      </c>
      <c r="F82313" t="s">
        <v>152</v>
      </c>
      <c r="G82313" s="5">
        <v>44054</v>
      </c>
      <c r="H82313" t="s">
        <v>191</v>
      </c>
      <c r="I82313" t="s">
        <v>138887</v>
      </c>
      <c r="J82313" t="s">
        <v>78948</v>
      </c>
    </row>
    <row r="82314" spans="1:10" x14ac:dyDescent="0.35">
      <c r="A82314">
        <v>2020</v>
      </c>
      <c r="B82314" t="s">
        <v>184</v>
      </c>
      <c r="C82314" t="s">
        <v>47</v>
      </c>
      <c r="D82314" s="5">
        <v>43835</v>
      </c>
      <c r="E82314">
        <v>5</v>
      </c>
      <c r="F82314" t="s">
        <v>152</v>
      </c>
      <c r="G82314" s="5">
        <v>44054</v>
      </c>
      <c r="H82314" t="s">
        <v>191</v>
      </c>
      <c r="I82314" t="s">
        <v>138882</v>
      </c>
      <c r="J82314" t="s">
        <v>78966</v>
      </c>
    </row>
    <row r="82315" spans="1:10" x14ac:dyDescent="0.35">
      <c r="A82315">
        <v>2020</v>
      </c>
      <c r="B82315" t="s">
        <v>184</v>
      </c>
      <c r="C82315" t="s">
        <v>47</v>
      </c>
      <c r="D82315" s="5">
        <v>43835</v>
      </c>
      <c r="E82315">
        <v>5</v>
      </c>
      <c r="F82315" t="s">
        <v>152</v>
      </c>
      <c r="G82315" s="5">
        <v>44066</v>
      </c>
      <c r="H82315" t="s">
        <v>191</v>
      </c>
      <c r="I82315" s="2" t="s">
        <v>138887</v>
      </c>
      <c r="J82315" t="s">
        <v>63596</v>
      </c>
    </row>
    <row r="82316" spans="1:10" x14ac:dyDescent="0.35">
      <c r="A82316">
        <v>2020</v>
      </c>
      <c r="B82316" t="s">
        <v>184</v>
      </c>
      <c r="C82316" t="s">
        <v>47</v>
      </c>
      <c r="D82316" s="5">
        <v>43836</v>
      </c>
      <c r="E82316">
        <v>1</v>
      </c>
      <c r="F82316" t="s">
        <v>152</v>
      </c>
      <c r="G82316" s="5">
        <v>43844</v>
      </c>
      <c r="H82316" t="s">
        <v>188</v>
      </c>
      <c r="I82316" s="2" t="s">
        <v>138892</v>
      </c>
      <c r="J82316" t="s">
        <v>79288</v>
      </c>
    </row>
    <row r="82317" spans="1:10" x14ac:dyDescent="0.35">
      <c r="A82317">
        <v>2020</v>
      </c>
      <c r="B82317" t="s">
        <v>184</v>
      </c>
      <c r="C82317" t="s">
        <v>47</v>
      </c>
      <c r="D82317" s="5">
        <v>43836</v>
      </c>
      <c r="E82317">
        <v>1</v>
      </c>
      <c r="F82317" t="s">
        <v>152</v>
      </c>
      <c r="G82317" s="5">
        <v>43850</v>
      </c>
      <c r="H82317" t="s">
        <v>188</v>
      </c>
      <c r="I82317" s="2" t="s">
        <v>138879</v>
      </c>
      <c r="J82317" t="s">
        <v>79430</v>
      </c>
    </row>
    <row r="82318" spans="1:10" x14ac:dyDescent="0.35">
      <c r="A82318">
        <v>2020</v>
      </c>
      <c r="B82318" t="s">
        <v>184</v>
      </c>
      <c r="C82318" t="s">
        <v>47</v>
      </c>
      <c r="D82318" s="5">
        <v>43836</v>
      </c>
      <c r="E82318">
        <v>1</v>
      </c>
      <c r="F82318" t="s">
        <v>152</v>
      </c>
      <c r="G82318" s="5">
        <v>43852</v>
      </c>
      <c r="H82318" t="s">
        <v>188</v>
      </c>
      <c r="I82318" s="2" t="s">
        <v>138876</v>
      </c>
      <c r="J82318" t="s">
        <v>79348</v>
      </c>
    </row>
    <row r="82319" spans="1:10" x14ac:dyDescent="0.35">
      <c r="A82319">
        <v>2020</v>
      </c>
      <c r="B82319" t="s">
        <v>184</v>
      </c>
      <c r="C82319" t="s">
        <v>47</v>
      </c>
      <c r="D82319" s="5">
        <v>43836</v>
      </c>
      <c r="E82319">
        <v>1</v>
      </c>
      <c r="F82319" t="s">
        <v>188</v>
      </c>
      <c r="G82319" s="5">
        <v>44054</v>
      </c>
      <c r="H82319" t="s">
        <v>190</v>
      </c>
      <c r="I82319" t="s">
        <v>138882</v>
      </c>
      <c r="J82319" t="s">
        <v>79373</v>
      </c>
    </row>
    <row r="82320" spans="1:10" x14ac:dyDescent="0.35">
      <c r="A82320">
        <v>2020</v>
      </c>
      <c r="B82320" t="s">
        <v>184</v>
      </c>
      <c r="C82320" t="s">
        <v>47</v>
      </c>
      <c r="D82320" s="5">
        <v>43836</v>
      </c>
      <c r="E82320">
        <v>1</v>
      </c>
      <c r="F82320" t="s">
        <v>188</v>
      </c>
      <c r="G82320" s="5">
        <v>44055</v>
      </c>
      <c r="H82320" t="s">
        <v>190</v>
      </c>
      <c r="I82320" s="2" t="s">
        <v>138878</v>
      </c>
      <c r="J82320" t="s">
        <v>79165</v>
      </c>
    </row>
    <row r="82321" spans="1:10" x14ac:dyDescent="0.35">
      <c r="A82321">
        <v>2020</v>
      </c>
      <c r="B82321" t="s">
        <v>184</v>
      </c>
      <c r="C82321" t="s">
        <v>47</v>
      </c>
      <c r="D82321" s="5">
        <v>43836</v>
      </c>
      <c r="E82321">
        <v>1</v>
      </c>
      <c r="F82321" t="s">
        <v>188</v>
      </c>
      <c r="G82321" s="5">
        <v>44055</v>
      </c>
      <c r="H82321" t="s">
        <v>190</v>
      </c>
      <c r="I82321" s="2" t="s">
        <v>138890</v>
      </c>
      <c r="J82321" t="s">
        <v>79347</v>
      </c>
    </row>
    <row r="82322" spans="1:10" x14ac:dyDescent="0.35">
      <c r="A82322">
        <v>2020</v>
      </c>
      <c r="B82322" t="s">
        <v>184</v>
      </c>
      <c r="C82322" t="s">
        <v>47</v>
      </c>
      <c r="D82322" s="5">
        <v>43836</v>
      </c>
      <c r="E82322">
        <v>1</v>
      </c>
      <c r="F82322" t="s">
        <v>188</v>
      </c>
      <c r="G82322" s="5">
        <v>44055</v>
      </c>
      <c r="H82322" t="s">
        <v>190</v>
      </c>
      <c r="I82322" s="2" t="s">
        <v>138891</v>
      </c>
      <c r="J82322" t="s">
        <v>79183</v>
      </c>
    </row>
    <row r="82323" spans="1:10" x14ac:dyDescent="0.35">
      <c r="A82323">
        <v>2020</v>
      </c>
      <c r="B82323" t="s">
        <v>184</v>
      </c>
      <c r="C82323" t="s">
        <v>47</v>
      </c>
      <c r="D82323" s="5">
        <v>43836</v>
      </c>
      <c r="E82323">
        <v>1</v>
      </c>
      <c r="F82323" t="s">
        <v>152</v>
      </c>
      <c r="G82323" s="5">
        <v>43877</v>
      </c>
      <c r="H82323" t="s">
        <v>188</v>
      </c>
      <c r="I82323" s="2" t="s">
        <v>138889</v>
      </c>
      <c r="J82323" t="s">
        <v>79406</v>
      </c>
    </row>
    <row r="82324" spans="1:10" x14ac:dyDescent="0.35">
      <c r="A82324">
        <v>2020</v>
      </c>
      <c r="B82324" t="s">
        <v>184</v>
      </c>
      <c r="C82324" t="s">
        <v>47</v>
      </c>
      <c r="D82324" s="5">
        <v>43836</v>
      </c>
      <c r="E82324">
        <v>1</v>
      </c>
      <c r="F82324" t="s">
        <v>152</v>
      </c>
      <c r="G82324" s="5">
        <v>43893</v>
      </c>
      <c r="H82324" t="s">
        <v>191</v>
      </c>
      <c r="I82324" s="2" t="s">
        <v>138887</v>
      </c>
      <c r="J82324" t="s">
        <v>30999</v>
      </c>
    </row>
    <row r="82325" spans="1:10" x14ac:dyDescent="0.35">
      <c r="A82325">
        <v>2020</v>
      </c>
      <c r="B82325" t="s">
        <v>184</v>
      </c>
      <c r="C82325" t="s">
        <v>47</v>
      </c>
      <c r="D82325" s="5">
        <v>43836</v>
      </c>
      <c r="E82325">
        <v>1</v>
      </c>
      <c r="F82325" t="s">
        <v>152</v>
      </c>
      <c r="G82325" s="5">
        <v>44027</v>
      </c>
      <c r="H82325" t="s">
        <v>191</v>
      </c>
      <c r="I82325" s="2" t="s">
        <v>138876</v>
      </c>
      <c r="J82325" t="s">
        <v>79369</v>
      </c>
    </row>
    <row r="82326" spans="1:10" x14ac:dyDescent="0.35">
      <c r="A82326">
        <v>2020</v>
      </c>
      <c r="B82326" t="s">
        <v>184</v>
      </c>
      <c r="C82326" t="s">
        <v>47</v>
      </c>
      <c r="D82326" s="5">
        <v>43836</v>
      </c>
      <c r="E82326">
        <v>1</v>
      </c>
      <c r="F82326" t="s">
        <v>152</v>
      </c>
      <c r="G82326" s="5">
        <v>44050</v>
      </c>
      <c r="H82326" t="s">
        <v>191</v>
      </c>
      <c r="I82326" s="2" t="s">
        <v>138879</v>
      </c>
      <c r="J82326" t="s">
        <v>79358</v>
      </c>
    </row>
    <row r="82327" spans="1:10" x14ac:dyDescent="0.35">
      <c r="A82327">
        <v>2020</v>
      </c>
      <c r="B82327" t="s">
        <v>184</v>
      </c>
      <c r="C82327" t="s">
        <v>47</v>
      </c>
      <c r="D82327" s="5">
        <v>43836</v>
      </c>
      <c r="E82327">
        <v>1</v>
      </c>
      <c r="F82327" t="s">
        <v>152</v>
      </c>
      <c r="G82327" s="5">
        <v>44050</v>
      </c>
      <c r="H82327" t="s">
        <v>191</v>
      </c>
      <c r="I82327" s="2" t="s">
        <v>138880</v>
      </c>
      <c r="J82327" t="s">
        <v>79266</v>
      </c>
    </row>
    <row r="82328" spans="1:10" x14ac:dyDescent="0.35">
      <c r="A82328">
        <v>2020</v>
      </c>
      <c r="B82328" t="s">
        <v>184</v>
      </c>
      <c r="C82328" t="s">
        <v>47</v>
      </c>
      <c r="D82328" s="5">
        <v>43836</v>
      </c>
      <c r="E82328">
        <v>1</v>
      </c>
      <c r="F82328" t="s">
        <v>152</v>
      </c>
      <c r="G82328" s="5">
        <v>44050</v>
      </c>
      <c r="H82328" t="s">
        <v>191</v>
      </c>
      <c r="I82328" s="2" t="s">
        <v>138881</v>
      </c>
      <c r="J82328" t="s">
        <v>79174</v>
      </c>
    </row>
    <row r="82329" spans="1:10" x14ac:dyDescent="0.35">
      <c r="A82329">
        <v>2020</v>
      </c>
      <c r="B82329" t="s">
        <v>184</v>
      </c>
      <c r="C82329" t="s">
        <v>47</v>
      </c>
      <c r="D82329" s="5">
        <v>43836</v>
      </c>
      <c r="E82329">
        <v>1</v>
      </c>
      <c r="F82329" t="s">
        <v>152</v>
      </c>
      <c r="G82329" s="5">
        <v>44050</v>
      </c>
      <c r="H82329" t="s">
        <v>191</v>
      </c>
      <c r="I82329" t="s">
        <v>138882</v>
      </c>
      <c r="J82329" t="s">
        <v>79290</v>
      </c>
    </row>
    <row r="82330" spans="1:10" x14ac:dyDescent="0.35">
      <c r="A82330">
        <v>2020</v>
      </c>
      <c r="B82330" t="s">
        <v>184</v>
      </c>
      <c r="C82330" t="s">
        <v>47</v>
      </c>
      <c r="D82330" s="5">
        <v>43836</v>
      </c>
      <c r="E82330">
        <v>1</v>
      </c>
      <c r="F82330" t="s">
        <v>152</v>
      </c>
      <c r="G82330" s="5">
        <v>44050</v>
      </c>
      <c r="H82330" t="s">
        <v>191</v>
      </c>
      <c r="I82330" s="2" t="s">
        <v>138889</v>
      </c>
      <c r="J82330" t="s">
        <v>47838</v>
      </c>
    </row>
    <row r="82331" spans="1:10" x14ac:dyDescent="0.35">
      <c r="A82331">
        <v>2020</v>
      </c>
      <c r="B82331" t="s">
        <v>184</v>
      </c>
      <c r="C82331" t="s">
        <v>47</v>
      </c>
      <c r="D82331" s="5">
        <v>43836</v>
      </c>
      <c r="E82331">
        <v>1</v>
      </c>
      <c r="F82331" t="s">
        <v>152</v>
      </c>
      <c r="G82331" s="5">
        <v>44054</v>
      </c>
      <c r="H82331" t="s">
        <v>191</v>
      </c>
      <c r="I82331" t="s">
        <v>138882</v>
      </c>
      <c r="J82331" t="s">
        <v>79156</v>
      </c>
    </row>
    <row r="82332" spans="1:10" x14ac:dyDescent="0.35">
      <c r="A82332">
        <v>2020</v>
      </c>
      <c r="B82332" t="s">
        <v>184</v>
      </c>
      <c r="C82332" t="s">
        <v>47</v>
      </c>
      <c r="D82332" s="5">
        <v>43836</v>
      </c>
      <c r="E82332">
        <v>1</v>
      </c>
      <c r="F82332" t="s">
        <v>152</v>
      </c>
      <c r="G82332" s="5">
        <v>44054</v>
      </c>
      <c r="H82332" t="s">
        <v>191</v>
      </c>
      <c r="I82332" t="s">
        <v>138882</v>
      </c>
      <c r="J82332" t="s">
        <v>79146</v>
      </c>
    </row>
    <row r="82333" spans="1:10" x14ac:dyDescent="0.35">
      <c r="A82333">
        <v>2020</v>
      </c>
      <c r="B82333" t="s">
        <v>184</v>
      </c>
      <c r="C82333" t="s">
        <v>47</v>
      </c>
      <c r="D82333" s="5">
        <v>43836</v>
      </c>
      <c r="E82333">
        <v>1</v>
      </c>
      <c r="F82333" t="s">
        <v>152</v>
      </c>
      <c r="G82333" s="5">
        <v>44054</v>
      </c>
      <c r="H82333" t="s">
        <v>191</v>
      </c>
      <c r="I82333" s="2" t="s">
        <v>138889</v>
      </c>
      <c r="J82333" t="s">
        <v>79325</v>
      </c>
    </row>
    <row r="82334" spans="1:10" x14ac:dyDescent="0.35">
      <c r="A82334">
        <v>2020</v>
      </c>
      <c r="B82334" t="s">
        <v>184</v>
      </c>
      <c r="C82334" t="s">
        <v>47</v>
      </c>
      <c r="D82334" s="5">
        <v>43836</v>
      </c>
      <c r="E82334">
        <v>1</v>
      </c>
      <c r="F82334" t="s">
        <v>152</v>
      </c>
      <c r="G82334" s="5">
        <v>44054</v>
      </c>
      <c r="H82334" t="s">
        <v>191</v>
      </c>
      <c r="I82334" s="2" t="s">
        <v>138889</v>
      </c>
      <c r="J82334" t="s">
        <v>79302</v>
      </c>
    </row>
    <row r="82335" spans="1:10" x14ac:dyDescent="0.35">
      <c r="A82335">
        <v>2020</v>
      </c>
      <c r="B82335" t="s">
        <v>184</v>
      </c>
      <c r="C82335" t="s">
        <v>47</v>
      </c>
      <c r="D82335" s="5">
        <v>43836</v>
      </c>
      <c r="E82335">
        <v>1</v>
      </c>
      <c r="F82335" t="s">
        <v>152</v>
      </c>
      <c r="G82335" s="5">
        <v>44054</v>
      </c>
      <c r="H82335" t="s">
        <v>191</v>
      </c>
      <c r="I82335" s="2" t="s">
        <v>138893</v>
      </c>
      <c r="J82335" t="s">
        <v>79164</v>
      </c>
    </row>
    <row r="82336" spans="1:10" x14ac:dyDescent="0.35">
      <c r="A82336">
        <v>2020</v>
      </c>
      <c r="B82336" t="s">
        <v>184</v>
      </c>
      <c r="C82336" t="s">
        <v>47</v>
      </c>
      <c r="D82336" s="5">
        <v>43836</v>
      </c>
      <c r="E82336">
        <v>2</v>
      </c>
      <c r="F82336" t="s">
        <v>152</v>
      </c>
      <c r="G82336" s="5">
        <v>43844</v>
      </c>
      <c r="H82336" t="s">
        <v>188</v>
      </c>
      <c r="I82336" s="2" t="s">
        <v>138891</v>
      </c>
      <c r="J82336" t="s">
        <v>79276</v>
      </c>
    </row>
    <row r="82337" spans="1:10" x14ac:dyDescent="0.35">
      <c r="A82337">
        <v>2020</v>
      </c>
      <c r="B82337" t="s">
        <v>184</v>
      </c>
      <c r="C82337" t="s">
        <v>47</v>
      </c>
      <c r="D82337" s="5">
        <v>43836</v>
      </c>
      <c r="E82337">
        <v>2</v>
      </c>
      <c r="F82337" t="s">
        <v>152</v>
      </c>
      <c r="G82337" s="5">
        <v>43850</v>
      </c>
      <c r="H82337" t="s">
        <v>188</v>
      </c>
      <c r="I82337" s="2" t="s">
        <v>138878</v>
      </c>
      <c r="J82337" t="s">
        <v>79156</v>
      </c>
    </row>
    <row r="82338" spans="1:10" x14ac:dyDescent="0.35">
      <c r="A82338">
        <v>2020</v>
      </c>
      <c r="B82338" t="s">
        <v>184</v>
      </c>
      <c r="C82338" t="s">
        <v>47</v>
      </c>
      <c r="D82338" s="5">
        <v>43836</v>
      </c>
      <c r="E82338">
        <v>2</v>
      </c>
      <c r="F82338" t="s">
        <v>152</v>
      </c>
      <c r="G82338" s="5">
        <v>43850</v>
      </c>
      <c r="H82338" t="s">
        <v>188</v>
      </c>
      <c r="I82338" s="2" t="s">
        <v>138879</v>
      </c>
      <c r="J82338" t="s">
        <v>79430</v>
      </c>
    </row>
    <row r="82339" spans="1:10" x14ac:dyDescent="0.35">
      <c r="A82339">
        <v>2020</v>
      </c>
      <c r="B82339" t="s">
        <v>184</v>
      </c>
      <c r="C82339" t="s">
        <v>47</v>
      </c>
      <c r="D82339" s="5">
        <v>43836</v>
      </c>
      <c r="E82339">
        <v>2</v>
      </c>
      <c r="F82339" t="s">
        <v>188</v>
      </c>
      <c r="G82339" s="5">
        <v>44050</v>
      </c>
      <c r="H82339" t="s">
        <v>190</v>
      </c>
      <c r="I82339" s="2" t="s">
        <v>138879</v>
      </c>
      <c r="J82339" t="s">
        <v>79103</v>
      </c>
    </row>
    <row r="82340" spans="1:10" x14ac:dyDescent="0.35">
      <c r="A82340">
        <v>2020</v>
      </c>
      <c r="B82340" t="s">
        <v>184</v>
      </c>
      <c r="C82340" t="s">
        <v>47</v>
      </c>
      <c r="D82340" s="5">
        <v>43836</v>
      </c>
      <c r="E82340">
        <v>2</v>
      </c>
      <c r="F82340" t="s">
        <v>188</v>
      </c>
      <c r="G82340" s="5">
        <v>44054</v>
      </c>
      <c r="H82340" t="s">
        <v>190</v>
      </c>
      <c r="I82340" t="s">
        <v>45</v>
      </c>
      <c r="J82340" t="s">
        <v>79100</v>
      </c>
    </row>
    <row r="82341" spans="1:10" x14ac:dyDescent="0.35">
      <c r="A82341">
        <v>2020</v>
      </c>
      <c r="B82341" t="s">
        <v>184</v>
      </c>
      <c r="C82341" t="s">
        <v>47</v>
      </c>
      <c r="D82341" s="5">
        <v>43836</v>
      </c>
      <c r="E82341">
        <v>2</v>
      </c>
      <c r="F82341" t="s">
        <v>188</v>
      </c>
      <c r="G82341" s="5">
        <v>44055</v>
      </c>
      <c r="H82341" t="s">
        <v>190</v>
      </c>
      <c r="I82341" s="2" t="s">
        <v>138879</v>
      </c>
      <c r="J82341" t="s">
        <v>79197</v>
      </c>
    </row>
    <row r="82342" spans="1:10" x14ac:dyDescent="0.35">
      <c r="A82342">
        <v>2020</v>
      </c>
      <c r="B82342" t="s">
        <v>184</v>
      </c>
      <c r="C82342" t="s">
        <v>47</v>
      </c>
      <c r="D82342" s="5">
        <v>43836</v>
      </c>
      <c r="E82342">
        <v>2</v>
      </c>
      <c r="F82342" t="s">
        <v>152</v>
      </c>
      <c r="G82342" s="5">
        <v>43851</v>
      </c>
      <c r="H82342" t="s">
        <v>191</v>
      </c>
      <c r="I82342" s="2" t="s">
        <v>138878</v>
      </c>
      <c r="J82342" t="s">
        <v>36276</v>
      </c>
    </row>
    <row r="82343" spans="1:10" x14ac:dyDescent="0.35">
      <c r="A82343">
        <v>2020</v>
      </c>
      <c r="B82343" t="s">
        <v>184</v>
      </c>
      <c r="C82343" t="s">
        <v>47</v>
      </c>
      <c r="D82343" s="5">
        <v>43836</v>
      </c>
      <c r="E82343">
        <v>2</v>
      </c>
      <c r="F82343" t="s">
        <v>152</v>
      </c>
      <c r="G82343" s="5">
        <v>43877</v>
      </c>
      <c r="H82343" t="s">
        <v>191</v>
      </c>
      <c r="I82343" s="2" t="s">
        <v>138889</v>
      </c>
      <c r="J82343" t="s">
        <v>79406</v>
      </c>
    </row>
    <row r="82344" spans="1:10" x14ac:dyDescent="0.35">
      <c r="A82344">
        <v>2020</v>
      </c>
      <c r="B82344" t="s">
        <v>184</v>
      </c>
      <c r="C82344" t="s">
        <v>47</v>
      </c>
      <c r="D82344" s="5">
        <v>43836</v>
      </c>
      <c r="E82344">
        <v>2</v>
      </c>
      <c r="F82344" t="s">
        <v>152</v>
      </c>
      <c r="G82344" s="5">
        <v>43898</v>
      </c>
      <c r="H82344" t="s">
        <v>191</v>
      </c>
      <c r="I82344" t="s">
        <v>45</v>
      </c>
      <c r="J82344" t="s">
        <v>79259</v>
      </c>
    </row>
    <row r="82345" spans="1:10" x14ac:dyDescent="0.35">
      <c r="A82345">
        <v>2020</v>
      </c>
      <c r="B82345" t="s">
        <v>184</v>
      </c>
      <c r="C82345" t="s">
        <v>47</v>
      </c>
      <c r="D82345" s="5">
        <v>43836</v>
      </c>
      <c r="E82345">
        <v>2</v>
      </c>
      <c r="F82345" t="s">
        <v>152</v>
      </c>
      <c r="G82345" s="5">
        <v>44050</v>
      </c>
      <c r="H82345" t="s">
        <v>191</v>
      </c>
      <c r="I82345" s="2" t="s">
        <v>138879</v>
      </c>
      <c r="J82345" t="s">
        <v>79395</v>
      </c>
    </row>
    <row r="82346" spans="1:10" x14ac:dyDescent="0.35">
      <c r="A82346">
        <v>2020</v>
      </c>
      <c r="B82346" t="s">
        <v>184</v>
      </c>
      <c r="C82346" t="s">
        <v>47</v>
      </c>
      <c r="D82346" s="5">
        <v>43836</v>
      </c>
      <c r="E82346">
        <v>2</v>
      </c>
      <c r="F82346" t="s">
        <v>152</v>
      </c>
      <c r="G82346" s="5">
        <v>44050</v>
      </c>
      <c r="H82346" t="s">
        <v>191</v>
      </c>
      <c r="I82346" s="2" t="s">
        <v>138879</v>
      </c>
      <c r="J82346" t="s">
        <v>79095</v>
      </c>
    </row>
    <row r="82347" spans="1:10" x14ac:dyDescent="0.35">
      <c r="A82347">
        <v>2020</v>
      </c>
      <c r="B82347" t="s">
        <v>184</v>
      </c>
      <c r="C82347" t="s">
        <v>47</v>
      </c>
      <c r="D82347" s="5">
        <v>43836</v>
      </c>
      <c r="E82347">
        <v>2</v>
      </c>
      <c r="F82347" t="s">
        <v>152</v>
      </c>
      <c r="G82347" s="5">
        <v>44050</v>
      </c>
      <c r="H82347" t="s">
        <v>191</v>
      </c>
      <c r="I82347" s="2" t="s">
        <v>138881</v>
      </c>
      <c r="J82347" t="s">
        <v>79569</v>
      </c>
    </row>
    <row r="82348" spans="1:10" x14ac:dyDescent="0.35">
      <c r="A82348">
        <v>2020</v>
      </c>
      <c r="B82348" t="s">
        <v>184</v>
      </c>
      <c r="C82348" t="s">
        <v>47</v>
      </c>
      <c r="D82348" s="5">
        <v>43836</v>
      </c>
      <c r="E82348">
        <v>2</v>
      </c>
      <c r="F82348" t="s">
        <v>152</v>
      </c>
      <c r="G82348" s="5">
        <v>44051</v>
      </c>
      <c r="H82348" t="s">
        <v>191</v>
      </c>
      <c r="I82348" s="2" t="s">
        <v>138893</v>
      </c>
      <c r="J82348" t="s">
        <v>79128</v>
      </c>
    </row>
    <row r="82349" spans="1:10" x14ac:dyDescent="0.35">
      <c r="A82349">
        <v>2020</v>
      </c>
      <c r="B82349" t="s">
        <v>184</v>
      </c>
      <c r="C82349" t="s">
        <v>47</v>
      </c>
      <c r="D82349" s="5">
        <v>43836</v>
      </c>
      <c r="E82349">
        <v>2</v>
      </c>
      <c r="F82349" t="s">
        <v>152</v>
      </c>
      <c r="G82349" s="5">
        <v>44054</v>
      </c>
      <c r="H82349" t="s">
        <v>191</v>
      </c>
      <c r="I82349" s="2" t="s">
        <v>138876</v>
      </c>
      <c r="J82349" t="s">
        <v>79110</v>
      </c>
    </row>
    <row r="82350" spans="1:10" x14ac:dyDescent="0.35">
      <c r="A82350">
        <v>2020</v>
      </c>
      <c r="B82350" t="s">
        <v>184</v>
      </c>
      <c r="C82350" t="s">
        <v>47</v>
      </c>
      <c r="D82350" s="5">
        <v>43836</v>
      </c>
      <c r="E82350">
        <v>2</v>
      </c>
      <c r="F82350" t="s">
        <v>152</v>
      </c>
      <c r="G82350" s="5">
        <v>44054</v>
      </c>
      <c r="H82350" t="s">
        <v>191</v>
      </c>
      <c r="I82350" s="2" t="s">
        <v>138876</v>
      </c>
      <c r="J82350" t="s">
        <v>79281</v>
      </c>
    </row>
    <row r="82351" spans="1:10" x14ac:dyDescent="0.35">
      <c r="A82351">
        <v>2020</v>
      </c>
      <c r="B82351" t="s">
        <v>184</v>
      </c>
      <c r="C82351" t="s">
        <v>47</v>
      </c>
      <c r="D82351" s="5">
        <v>43836</v>
      </c>
      <c r="E82351">
        <v>2</v>
      </c>
      <c r="F82351" t="s">
        <v>152</v>
      </c>
      <c r="G82351" s="5">
        <v>44054</v>
      </c>
      <c r="H82351" t="s">
        <v>191</v>
      </c>
      <c r="I82351" s="2" t="s">
        <v>138879</v>
      </c>
      <c r="J82351" t="s">
        <v>45041</v>
      </c>
    </row>
    <row r="82352" spans="1:10" x14ac:dyDescent="0.35">
      <c r="A82352">
        <v>2020</v>
      </c>
      <c r="B82352" t="s">
        <v>184</v>
      </c>
      <c r="C82352" t="s">
        <v>47</v>
      </c>
      <c r="D82352" s="5">
        <v>43836</v>
      </c>
      <c r="E82352">
        <v>2</v>
      </c>
      <c r="F82352" t="s">
        <v>152</v>
      </c>
      <c r="G82352" s="5">
        <v>44054</v>
      </c>
      <c r="H82352" t="s">
        <v>191</v>
      </c>
      <c r="I82352" s="2" t="s">
        <v>138880</v>
      </c>
      <c r="J82352" t="s">
        <v>79333</v>
      </c>
    </row>
    <row r="82353" spans="1:10" x14ac:dyDescent="0.35">
      <c r="A82353">
        <v>2020</v>
      </c>
      <c r="B82353" t="s">
        <v>184</v>
      </c>
      <c r="C82353" t="s">
        <v>47</v>
      </c>
      <c r="D82353" s="5">
        <v>43836</v>
      </c>
      <c r="E82353">
        <v>2</v>
      </c>
      <c r="F82353" t="s">
        <v>152</v>
      </c>
      <c r="G82353" s="5">
        <v>44054</v>
      </c>
      <c r="H82353" t="s">
        <v>191</v>
      </c>
      <c r="I82353" t="s">
        <v>138882</v>
      </c>
      <c r="J82353" t="s">
        <v>79340</v>
      </c>
    </row>
    <row r="82354" spans="1:10" x14ac:dyDescent="0.35">
      <c r="A82354">
        <v>2020</v>
      </c>
      <c r="B82354" t="s">
        <v>184</v>
      </c>
      <c r="C82354" t="s">
        <v>47</v>
      </c>
      <c r="D82354" s="5">
        <v>43836</v>
      </c>
      <c r="E82354">
        <v>2</v>
      </c>
      <c r="F82354" t="s">
        <v>152</v>
      </c>
      <c r="G82354" s="5">
        <v>44054</v>
      </c>
      <c r="H82354" t="s">
        <v>191</v>
      </c>
      <c r="I82354" s="2" t="s">
        <v>138889</v>
      </c>
      <c r="J82354" t="s">
        <v>79366</v>
      </c>
    </row>
    <row r="82355" spans="1:10" x14ac:dyDescent="0.35">
      <c r="A82355">
        <v>2020</v>
      </c>
      <c r="B82355" t="s">
        <v>184</v>
      </c>
      <c r="C82355" t="s">
        <v>47</v>
      </c>
      <c r="D82355" s="5">
        <v>43836</v>
      </c>
      <c r="E82355">
        <v>3</v>
      </c>
      <c r="F82355" t="s">
        <v>188</v>
      </c>
      <c r="G82355" s="5">
        <v>44050</v>
      </c>
      <c r="H82355" t="s">
        <v>190</v>
      </c>
      <c r="I82355" t="s">
        <v>45</v>
      </c>
      <c r="J82355" t="s">
        <v>79287</v>
      </c>
    </row>
    <row r="82356" spans="1:10" x14ac:dyDescent="0.35">
      <c r="A82356">
        <v>2020</v>
      </c>
      <c r="B82356" t="s">
        <v>184</v>
      </c>
      <c r="C82356" t="s">
        <v>47</v>
      </c>
      <c r="D82356" s="5">
        <v>43836</v>
      </c>
      <c r="E82356">
        <v>3</v>
      </c>
      <c r="F82356" t="s">
        <v>188</v>
      </c>
      <c r="G82356" s="5">
        <v>44054</v>
      </c>
      <c r="H82356" t="s">
        <v>190</v>
      </c>
      <c r="I82356" s="2" t="s">
        <v>138889</v>
      </c>
      <c r="J82356" t="s">
        <v>79303</v>
      </c>
    </row>
    <row r="82357" spans="1:10" x14ac:dyDescent="0.35">
      <c r="A82357">
        <v>2020</v>
      </c>
      <c r="B82357" t="s">
        <v>184</v>
      </c>
      <c r="C82357" t="s">
        <v>47</v>
      </c>
      <c r="D82357" s="5">
        <v>43836</v>
      </c>
      <c r="E82357">
        <v>3</v>
      </c>
      <c r="F82357" t="s">
        <v>152</v>
      </c>
      <c r="G82357" s="5">
        <v>43863</v>
      </c>
      <c r="H82357" t="s">
        <v>191</v>
      </c>
      <c r="I82357" s="2" t="s">
        <v>138878</v>
      </c>
      <c r="J82357" t="s">
        <v>79416</v>
      </c>
    </row>
    <row r="82358" spans="1:10" x14ac:dyDescent="0.35">
      <c r="A82358">
        <v>2020</v>
      </c>
      <c r="B82358" t="s">
        <v>184</v>
      </c>
      <c r="C82358" t="s">
        <v>47</v>
      </c>
      <c r="D82358" s="5">
        <v>43836</v>
      </c>
      <c r="E82358">
        <v>3</v>
      </c>
      <c r="F82358" t="s">
        <v>152</v>
      </c>
      <c r="G82358" s="5">
        <v>43977</v>
      </c>
      <c r="H82358" t="s">
        <v>191</v>
      </c>
      <c r="I82358" s="2" t="s">
        <v>138880</v>
      </c>
      <c r="J82358" t="s">
        <v>79252</v>
      </c>
    </row>
    <row r="82359" spans="1:10" x14ac:dyDescent="0.35">
      <c r="A82359">
        <v>2020</v>
      </c>
      <c r="B82359" t="s">
        <v>184</v>
      </c>
      <c r="C82359" t="s">
        <v>47</v>
      </c>
      <c r="D82359" s="5">
        <v>43836</v>
      </c>
      <c r="E82359">
        <v>3</v>
      </c>
      <c r="F82359" t="s">
        <v>152</v>
      </c>
      <c r="G82359" s="5">
        <v>44050</v>
      </c>
      <c r="H82359" t="s">
        <v>191</v>
      </c>
      <c r="I82359" s="2" t="s">
        <v>138878</v>
      </c>
      <c r="J82359" t="s">
        <v>79257</v>
      </c>
    </row>
    <row r="82360" spans="1:10" x14ac:dyDescent="0.35">
      <c r="A82360">
        <v>2020</v>
      </c>
      <c r="B82360" t="s">
        <v>184</v>
      </c>
      <c r="C82360" t="s">
        <v>47</v>
      </c>
      <c r="D82360" s="5">
        <v>43836</v>
      </c>
      <c r="E82360">
        <v>3</v>
      </c>
      <c r="F82360" t="s">
        <v>152</v>
      </c>
      <c r="G82360" s="5">
        <v>44050</v>
      </c>
      <c r="H82360" t="s">
        <v>191</v>
      </c>
      <c r="I82360" s="2" t="s">
        <v>138879</v>
      </c>
      <c r="J82360" t="s">
        <v>79430</v>
      </c>
    </row>
    <row r="82361" spans="1:10" x14ac:dyDescent="0.35">
      <c r="A82361">
        <v>2020</v>
      </c>
      <c r="B82361" t="s">
        <v>184</v>
      </c>
      <c r="C82361" t="s">
        <v>47</v>
      </c>
      <c r="D82361" s="5">
        <v>43836</v>
      </c>
      <c r="E82361">
        <v>3</v>
      </c>
      <c r="F82361" t="s">
        <v>152</v>
      </c>
      <c r="G82361" s="5">
        <v>44050</v>
      </c>
      <c r="H82361" t="s">
        <v>191</v>
      </c>
      <c r="I82361" s="2" t="s">
        <v>138891</v>
      </c>
      <c r="J82361" t="s">
        <v>79102</v>
      </c>
    </row>
    <row r="82362" spans="1:10" x14ac:dyDescent="0.35">
      <c r="A82362">
        <v>2020</v>
      </c>
      <c r="B82362" t="s">
        <v>184</v>
      </c>
      <c r="C82362" t="s">
        <v>47</v>
      </c>
      <c r="D82362" s="5">
        <v>43836</v>
      </c>
      <c r="E82362">
        <v>3</v>
      </c>
      <c r="F82362" t="s">
        <v>152</v>
      </c>
      <c r="G82362" s="5">
        <v>44050</v>
      </c>
      <c r="H82362" t="s">
        <v>191</v>
      </c>
      <c r="I82362" s="2" t="s">
        <v>138891</v>
      </c>
      <c r="J82362" t="s">
        <v>79291</v>
      </c>
    </row>
    <row r="82363" spans="1:10" x14ac:dyDescent="0.35">
      <c r="A82363">
        <v>2020</v>
      </c>
      <c r="B82363" t="s">
        <v>184</v>
      </c>
      <c r="C82363" t="s">
        <v>47</v>
      </c>
      <c r="D82363" s="5">
        <v>43836</v>
      </c>
      <c r="E82363">
        <v>3</v>
      </c>
      <c r="F82363" t="s">
        <v>152</v>
      </c>
      <c r="G82363" s="5">
        <v>44051</v>
      </c>
      <c r="H82363" t="s">
        <v>191</v>
      </c>
      <c r="I82363" s="2" t="s">
        <v>138892</v>
      </c>
      <c r="J82363" t="s">
        <v>79288</v>
      </c>
    </row>
    <row r="82364" spans="1:10" x14ac:dyDescent="0.35">
      <c r="A82364">
        <v>2020</v>
      </c>
      <c r="B82364" t="s">
        <v>184</v>
      </c>
      <c r="C82364" t="s">
        <v>47</v>
      </c>
      <c r="D82364" s="5">
        <v>43836</v>
      </c>
      <c r="E82364">
        <v>3</v>
      </c>
      <c r="F82364" t="s">
        <v>152</v>
      </c>
      <c r="G82364" s="5">
        <v>44054</v>
      </c>
      <c r="H82364" t="s">
        <v>191</v>
      </c>
      <c r="I82364" s="2" t="s">
        <v>138879</v>
      </c>
      <c r="J82364" t="s">
        <v>79344</v>
      </c>
    </row>
    <row r="82365" spans="1:10" x14ac:dyDescent="0.35">
      <c r="A82365">
        <v>2020</v>
      </c>
      <c r="B82365" t="s">
        <v>184</v>
      </c>
      <c r="C82365" t="s">
        <v>47</v>
      </c>
      <c r="D82365" s="5">
        <v>43836</v>
      </c>
      <c r="E82365">
        <v>3</v>
      </c>
      <c r="F82365" t="s">
        <v>152</v>
      </c>
      <c r="G82365" s="5">
        <v>44055</v>
      </c>
      <c r="H82365" t="s">
        <v>191</v>
      </c>
      <c r="I82365" s="2" t="s">
        <v>138891</v>
      </c>
      <c r="J82365" t="s">
        <v>79139</v>
      </c>
    </row>
    <row r="82366" spans="1:10" x14ac:dyDescent="0.35">
      <c r="A82366">
        <v>2020</v>
      </c>
      <c r="B82366" t="s">
        <v>184</v>
      </c>
      <c r="C82366" t="s">
        <v>47</v>
      </c>
      <c r="D82366" s="5">
        <v>43836</v>
      </c>
      <c r="E82366">
        <v>4</v>
      </c>
      <c r="F82366" t="s">
        <v>152</v>
      </c>
      <c r="G82366" s="5">
        <v>43850</v>
      </c>
      <c r="H82366" t="s">
        <v>188</v>
      </c>
      <c r="I82366" s="2" t="s">
        <v>138878</v>
      </c>
      <c r="J82366" t="s">
        <v>79156</v>
      </c>
    </row>
    <row r="82367" spans="1:10" x14ac:dyDescent="0.35">
      <c r="A82367">
        <v>2020</v>
      </c>
      <c r="B82367" t="s">
        <v>184</v>
      </c>
      <c r="C82367" t="s">
        <v>47</v>
      </c>
      <c r="D82367" s="5">
        <v>43836</v>
      </c>
      <c r="E82367">
        <v>4</v>
      </c>
      <c r="F82367" t="s">
        <v>152</v>
      </c>
      <c r="G82367" s="5">
        <v>43851</v>
      </c>
      <c r="H82367" t="s">
        <v>188</v>
      </c>
      <c r="I82367" t="s">
        <v>138882</v>
      </c>
      <c r="J82367" t="s">
        <v>79146</v>
      </c>
    </row>
    <row r="82368" spans="1:10" x14ac:dyDescent="0.35">
      <c r="A82368">
        <v>2020</v>
      </c>
      <c r="B82368" t="s">
        <v>184</v>
      </c>
      <c r="C82368" t="s">
        <v>47</v>
      </c>
      <c r="D82368" s="5">
        <v>43836</v>
      </c>
      <c r="E82368">
        <v>4</v>
      </c>
      <c r="F82368" t="s">
        <v>152</v>
      </c>
      <c r="G82368" s="5">
        <v>43860</v>
      </c>
      <c r="H82368" t="s">
        <v>188</v>
      </c>
      <c r="I82368" s="2" t="s">
        <v>138889</v>
      </c>
      <c r="J82368" t="s">
        <v>79303</v>
      </c>
    </row>
    <row r="82369" spans="1:10" x14ac:dyDescent="0.35">
      <c r="A82369">
        <v>2020</v>
      </c>
      <c r="B82369" t="s">
        <v>184</v>
      </c>
      <c r="C82369" t="s">
        <v>47</v>
      </c>
      <c r="D82369" s="5">
        <v>43836</v>
      </c>
      <c r="E82369">
        <v>4</v>
      </c>
      <c r="F82369" t="s">
        <v>152</v>
      </c>
      <c r="G82369" s="5">
        <v>43865</v>
      </c>
      <c r="H82369" t="s">
        <v>188</v>
      </c>
      <c r="I82369" t="s">
        <v>138882</v>
      </c>
      <c r="J82369" t="s">
        <v>79290</v>
      </c>
    </row>
    <row r="82370" spans="1:10" x14ac:dyDescent="0.35">
      <c r="A82370">
        <v>2020</v>
      </c>
      <c r="B82370" t="s">
        <v>184</v>
      </c>
      <c r="C82370" t="s">
        <v>47</v>
      </c>
      <c r="D82370" s="5">
        <v>43836</v>
      </c>
      <c r="E82370">
        <v>4</v>
      </c>
      <c r="F82370" t="s">
        <v>152</v>
      </c>
      <c r="G82370" s="5">
        <v>43884</v>
      </c>
      <c r="H82370" t="s">
        <v>188</v>
      </c>
      <c r="I82370" s="2" t="s">
        <v>138893</v>
      </c>
      <c r="J82370" t="s">
        <v>79128</v>
      </c>
    </row>
    <row r="82371" spans="1:10" x14ac:dyDescent="0.35">
      <c r="A82371">
        <v>2020</v>
      </c>
      <c r="B82371" t="s">
        <v>184</v>
      </c>
      <c r="C82371" t="s">
        <v>47</v>
      </c>
      <c r="D82371" s="5">
        <v>43836</v>
      </c>
      <c r="E82371">
        <v>4</v>
      </c>
      <c r="F82371" t="s">
        <v>188</v>
      </c>
      <c r="G82371" s="5">
        <v>44050</v>
      </c>
      <c r="H82371" t="s">
        <v>190</v>
      </c>
      <c r="I82371" s="2" t="s">
        <v>138880</v>
      </c>
      <c r="J82371" t="s">
        <v>79173</v>
      </c>
    </row>
    <row r="82372" spans="1:10" x14ac:dyDescent="0.35">
      <c r="A82372">
        <v>2020</v>
      </c>
      <c r="B82372" t="s">
        <v>184</v>
      </c>
      <c r="C82372" t="s">
        <v>47</v>
      </c>
      <c r="D82372" s="5">
        <v>43836</v>
      </c>
      <c r="E82372">
        <v>4</v>
      </c>
      <c r="F82372" t="s">
        <v>152</v>
      </c>
      <c r="G82372" s="5">
        <v>43851</v>
      </c>
      <c r="H82372" t="s">
        <v>191</v>
      </c>
      <c r="I82372" s="2" t="s">
        <v>138888</v>
      </c>
      <c r="J82372" t="s">
        <v>79258</v>
      </c>
    </row>
    <row r="82373" spans="1:10" x14ac:dyDescent="0.35">
      <c r="A82373">
        <v>2020</v>
      </c>
      <c r="B82373" t="s">
        <v>184</v>
      </c>
      <c r="C82373" t="s">
        <v>47</v>
      </c>
      <c r="D82373" s="5">
        <v>43836</v>
      </c>
      <c r="E82373">
        <v>4</v>
      </c>
      <c r="F82373" t="s">
        <v>152</v>
      </c>
      <c r="G82373" s="5">
        <v>43877</v>
      </c>
      <c r="H82373" t="s">
        <v>191</v>
      </c>
      <c r="I82373" s="2" t="s">
        <v>138881</v>
      </c>
      <c r="J82373" t="s">
        <v>79187</v>
      </c>
    </row>
    <row r="82374" spans="1:10" x14ac:dyDescent="0.35">
      <c r="A82374">
        <v>2020</v>
      </c>
      <c r="B82374" t="s">
        <v>184</v>
      </c>
      <c r="C82374" t="s">
        <v>47</v>
      </c>
      <c r="D82374" s="5">
        <v>43836</v>
      </c>
      <c r="E82374">
        <v>4</v>
      </c>
      <c r="F82374" t="s">
        <v>152</v>
      </c>
      <c r="G82374" s="5">
        <v>44050</v>
      </c>
      <c r="H82374" t="s">
        <v>191</v>
      </c>
      <c r="I82374" s="2" t="s">
        <v>138891</v>
      </c>
      <c r="J82374" t="s">
        <v>79314</v>
      </c>
    </row>
    <row r="82375" spans="1:10" x14ac:dyDescent="0.35">
      <c r="A82375">
        <v>2020</v>
      </c>
      <c r="B82375" t="s">
        <v>184</v>
      </c>
      <c r="C82375" t="s">
        <v>47</v>
      </c>
      <c r="D82375" s="5">
        <v>43836</v>
      </c>
      <c r="E82375">
        <v>4</v>
      </c>
      <c r="F82375" t="s">
        <v>152</v>
      </c>
      <c r="G82375" s="5">
        <v>44054</v>
      </c>
      <c r="H82375" t="s">
        <v>191</v>
      </c>
      <c r="I82375" s="2" t="s">
        <v>138876</v>
      </c>
      <c r="J82375" t="s">
        <v>79201</v>
      </c>
    </row>
    <row r="82376" spans="1:10" x14ac:dyDescent="0.35">
      <c r="A82376">
        <v>2020</v>
      </c>
      <c r="B82376" t="s">
        <v>184</v>
      </c>
      <c r="C82376" t="s">
        <v>47</v>
      </c>
      <c r="D82376" s="5">
        <v>43836</v>
      </c>
      <c r="E82376">
        <v>4</v>
      </c>
      <c r="F82376" t="s">
        <v>152</v>
      </c>
      <c r="G82376" s="5">
        <v>44054</v>
      </c>
      <c r="H82376" t="s">
        <v>191</v>
      </c>
      <c r="I82376" t="s">
        <v>138882</v>
      </c>
      <c r="J82376" t="s">
        <v>79104</v>
      </c>
    </row>
    <row r="82377" spans="1:10" x14ac:dyDescent="0.35">
      <c r="A82377">
        <v>2020</v>
      </c>
      <c r="B82377" t="s">
        <v>184</v>
      </c>
      <c r="C82377" t="s">
        <v>47</v>
      </c>
      <c r="D82377" s="5">
        <v>43836</v>
      </c>
      <c r="E82377">
        <v>4</v>
      </c>
      <c r="F82377" t="s">
        <v>152</v>
      </c>
      <c r="G82377" s="5">
        <v>44055</v>
      </c>
      <c r="H82377" t="s">
        <v>191</v>
      </c>
      <c r="I82377" s="2" t="s">
        <v>138879</v>
      </c>
      <c r="J82377" t="s">
        <v>79323</v>
      </c>
    </row>
    <row r="82378" spans="1:10" x14ac:dyDescent="0.35">
      <c r="A82378">
        <v>2020</v>
      </c>
      <c r="B82378" t="s">
        <v>184</v>
      </c>
      <c r="C82378" t="s">
        <v>47</v>
      </c>
      <c r="D82378" s="5">
        <v>43836</v>
      </c>
      <c r="E82378">
        <v>5</v>
      </c>
      <c r="F82378" t="s">
        <v>152</v>
      </c>
      <c r="G82378" s="5">
        <v>43845</v>
      </c>
      <c r="H82378" t="s">
        <v>188</v>
      </c>
      <c r="I82378" s="2" t="s">
        <v>138889</v>
      </c>
      <c r="J82378" t="s">
        <v>79129</v>
      </c>
    </row>
    <row r="82379" spans="1:10" x14ac:dyDescent="0.35">
      <c r="A82379">
        <v>2020</v>
      </c>
      <c r="B82379" t="s">
        <v>184</v>
      </c>
      <c r="C82379" t="s">
        <v>47</v>
      </c>
      <c r="D82379" s="5">
        <v>43836</v>
      </c>
      <c r="E82379">
        <v>5</v>
      </c>
      <c r="F82379" t="s">
        <v>152</v>
      </c>
      <c r="G82379" s="5">
        <v>43850</v>
      </c>
      <c r="H82379" t="s">
        <v>188</v>
      </c>
      <c r="I82379" s="2" t="s">
        <v>138889</v>
      </c>
      <c r="J82379" t="s">
        <v>79430</v>
      </c>
    </row>
    <row r="82380" spans="1:10" x14ac:dyDescent="0.35">
      <c r="A82380">
        <v>2020</v>
      </c>
      <c r="B82380" t="s">
        <v>184</v>
      </c>
      <c r="C82380" t="s">
        <v>47</v>
      </c>
      <c r="D82380" s="5">
        <v>43836</v>
      </c>
      <c r="E82380">
        <v>5</v>
      </c>
      <c r="F82380" t="s">
        <v>152</v>
      </c>
      <c r="G82380" s="5">
        <v>43899</v>
      </c>
      <c r="H82380" t="s">
        <v>188</v>
      </c>
      <c r="I82380" s="2" t="s">
        <v>138879</v>
      </c>
      <c r="J82380" t="s">
        <v>79395</v>
      </c>
    </row>
    <row r="82381" spans="1:10" x14ac:dyDescent="0.35">
      <c r="A82381">
        <v>2020</v>
      </c>
      <c r="B82381" t="s">
        <v>184</v>
      </c>
      <c r="C82381" t="s">
        <v>47</v>
      </c>
      <c r="D82381" s="5">
        <v>43836</v>
      </c>
      <c r="E82381">
        <v>5</v>
      </c>
      <c r="F82381" t="s">
        <v>152</v>
      </c>
      <c r="G82381" s="5">
        <v>43922</v>
      </c>
      <c r="H82381" t="s">
        <v>188</v>
      </c>
      <c r="I82381" s="2" t="s">
        <v>138892</v>
      </c>
      <c r="J82381" t="s">
        <v>79111</v>
      </c>
    </row>
    <row r="82382" spans="1:10" x14ac:dyDescent="0.35">
      <c r="A82382">
        <v>2020</v>
      </c>
      <c r="B82382" t="s">
        <v>184</v>
      </c>
      <c r="C82382" t="s">
        <v>47</v>
      </c>
      <c r="D82382" s="5">
        <v>43836</v>
      </c>
      <c r="E82382">
        <v>5</v>
      </c>
      <c r="F82382" t="s">
        <v>188</v>
      </c>
      <c r="G82382" s="5">
        <v>44051</v>
      </c>
      <c r="H82382" t="s">
        <v>190</v>
      </c>
      <c r="I82382" s="2" t="s">
        <v>138879</v>
      </c>
      <c r="J82382" t="s">
        <v>79103</v>
      </c>
    </row>
    <row r="82383" spans="1:10" x14ac:dyDescent="0.35">
      <c r="A82383">
        <v>2020</v>
      </c>
      <c r="B82383" t="s">
        <v>184</v>
      </c>
      <c r="C82383" t="s">
        <v>47</v>
      </c>
      <c r="D82383" s="5">
        <v>43836</v>
      </c>
      <c r="E82383">
        <v>5</v>
      </c>
      <c r="F82383" t="s">
        <v>188</v>
      </c>
      <c r="G82383" s="5">
        <v>44054</v>
      </c>
      <c r="H82383" t="s">
        <v>190</v>
      </c>
      <c r="I82383" t="s">
        <v>45</v>
      </c>
      <c r="J82383" t="s">
        <v>79351</v>
      </c>
    </row>
    <row r="82384" spans="1:10" x14ac:dyDescent="0.35">
      <c r="A82384">
        <v>2020</v>
      </c>
      <c r="B82384" t="s">
        <v>184</v>
      </c>
      <c r="C82384" t="s">
        <v>47</v>
      </c>
      <c r="D82384" s="5">
        <v>43836</v>
      </c>
      <c r="E82384">
        <v>5</v>
      </c>
      <c r="F82384" t="s">
        <v>188</v>
      </c>
      <c r="G82384" s="5">
        <v>44055</v>
      </c>
      <c r="H82384" t="s">
        <v>190</v>
      </c>
      <c r="I82384" t="s">
        <v>138882</v>
      </c>
      <c r="J82384" t="s">
        <v>79156</v>
      </c>
    </row>
    <row r="82385" spans="1:10" x14ac:dyDescent="0.35">
      <c r="A82385">
        <v>2020</v>
      </c>
      <c r="B82385" t="s">
        <v>184</v>
      </c>
      <c r="C82385" t="s">
        <v>47</v>
      </c>
      <c r="D82385" s="5">
        <v>43836</v>
      </c>
      <c r="E82385">
        <v>5</v>
      </c>
      <c r="F82385" t="s">
        <v>152</v>
      </c>
      <c r="G82385" s="5">
        <v>43851</v>
      </c>
      <c r="H82385" t="s">
        <v>191</v>
      </c>
      <c r="I82385" s="2" t="s">
        <v>138879</v>
      </c>
      <c r="J82385" t="s">
        <v>79273</v>
      </c>
    </row>
    <row r="82386" spans="1:10" x14ac:dyDescent="0.35">
      <c r="A82386">
        <v>2020</v>
      </c>
      <c r="B82386" t="s">
        <v>184</v>
      </c>
      <c r="C82386" t="s">
        <v>47</v>
      </c>
      <c r="D82386" s="5">
        <v>43836</v>
      </c>
      <c r="E82386">
        <v>5</v>
      </c>
      <c r="F82386" t="s">
        <v>152</v>
      </c>
      <c r="G82386" s="5">
        <v>44050</v>
      </c>
      <c r="H82386" t="s">
        <v>191</v>
      </c>
      <c r="I82386" t="s">
        <v>138882</v>
      </c>
      <c r="J82386" t="s">
        <v>79338</v>
      </c>
    </row>
    <row r="82387" spans="1:10" x14ac:dyDescent="0.35">
      <c r="A82387">
        <v>2020</v>
      </c>
      <c r="B82387" t="s">
        <v>184</v>
      </c>
      <c r="C82387" t="s">
        <v>47</v>
      </c>
      <c r="D82387" s="5">
        <v>43836</v>
      </c>
      <c r="E82387">
        <v>5</v>
      </c>
      <c r="F82387" t="s">
        <v>152</v>
      </c>
      <c r="G82387" s="5">
        <v>44050</v>
      </c>
      <c r="H82387" t="s">
        <v>191</v>
      </c>
      <c r="I82387" s="2" t="s">
        <v>138890</v>
      </c>
      <c r="J82387" t="s">
        <v>79318</v>
      </c>
    </row>
    <row r="82388" spans="1:10" x14ac:dyDescent="0.35">
      <c r="A82388">
        <v>2020</v>
      </c>
      <c r="B82388" t="s">
        <v>184</v>
      </c>
      <c r="C82388" t="s">
        <v>47</v>
      </c>
      <c r="D82388" s="5">
        <v>43836</v>
      </c>
      <c r="E82388">
        <v>5</v>
      </c>
      <c r="F82388" t="s">
        <v>152</v>
      </c>
      <c r="G82388" s="5">
        <v>44051</v>
      </c>
      <c r="H82388" t="s">
        <v>191</v>
      </c>
      <c r="I82388" s="2" t="s">
        <v>138878</v>
      </c>
      <c r="J82388" t="s">
        <v>79471</v>
      </c>
    </row>
    <row r="82389" spans="1:10" x14ac:dyDescent="0.35">
      <c r="A82389">
        <v>2020</v>
      </c>
      <c r="B82389" t="s">
        <v>184</v>
      </c>
      <c r="C82389" t="s">
        <v>47</v>
      </c>
      <c r="D82389" s="5">
        <v>43836</v>
      </c>
      <c r="E82389">
        <v>5</v>
      </c>
      <c r="F82389" t="s">
        <v>152</v>
      </c>
      <c r="G82389" s="5">
        <v>44051</v>
      </c>
      <c r="H82389" t="s">
        <v>191</v>
      </c>
      <c r="I82389" s="2" t="s">
        <v>138878</v>
      </c>
      <c r="J82389" t="s">
        <v>79153</v>
      </c>
    </row>
    <row r="82390" spans="1:10" x14ac:dyDescent="0.35">
      <c r="A82390">
        <v>2020</v>
      </c>
      <c r="B82390" t="s">
        <v>184</v>
      </c>
      <c r="C82390" t="s">
        <v>47</v>
      </c>
      <c r="D82390" s="5">
        <v>43836</v>
      </c>
      <c r="E82390">
        <v>5</v>
      </c>
      <c r="F82390" t="s">
        <v>152</v>
      </c>
      <c r="G82390" s="5">
        <v>44076</v>
      </c>
      <c r="H82390" t="s">
        <v>191</v>
      </c>
      <c r="I82390" s="2" t="s">
        <v>138879</v>
      </c>
      <c r="J82390" t="s">
        <v>79367</v>
      </c>
    </row>
    <row r="82391" spans="1:10" x14ac:dyDescent="0.35">
      <c r="A82391">
        <v>2020</v>
      </c>
      <c r="B82391" t="s">
        <v>184</v>
      </c>
      <c r="C82391" t="s">
        <v>47</v>
      </c>
      <c r="D82391" s="5">
        <v>43837</v>
      </c>
      <c r="E82391">
        <v>1</v>
      </c>
      <c r="F82391" t="s">
        <v>152</v>
      </c>
      <c r="G82391" s="5">
        <v>43842</v>
      </c>
      <c r="H82391" t="s">
        <v>188</v>
      </c>
      <c r="I82391" t="s">
        <v>138882</v>
      </c>
      <c r="J82391" t="s">
        <v>43721</v>
      </c>
    </row>
    <row r="82392" spans="1:10" x14ac:dyDescent="0.35">
      <c r="A82392">
        <v>2020</v>
      </c>
      <c r="B82392" t="s">
        <v>184</v>
      </c>
      <c r="C82392" t="s">
        <v>47</v>
      </c>
      <c r="D82392" s="5">
        <v>43837</v>
      </c>
      <c r="E82392">
        <v>1</v>
      </c>
      <c r="F82392" t="s">
        <v>152</v>
      </c>
      <c r="G82392" s="5">
        <v>43852</v>
      </c>
      <c r="H82392" t="s">
        <v>188</v>
      </c>
      <c r="I82392" s="2" t="s">
        <v>138880</v>
      </c>
      <c r="J82392" t="s">
        <v>79647</v>
      </c>
    </row>
    <row r="82393" spans="1:10" x14ac:dyDescent="0.35">
      <c r="A82393">
        <v>2020</v>
      </c>
      <c r="B82393" t="s">
        <v>184</v>
      </c>
      <c r="C82393" t="s">
        <v>47</v>
      </c>
      <c r="D82393" s="5">
        <v>43837</v>
      </c>
      <c r="E82393">
        <v>1</v>
      </c>
      <c r="F82393" t="s">
        <v>188</v>
      </c>
      <c r="G82393" s="5">
        <v>43851</v>
      </c>
      <c r="H82393" t="s">
        <v>190</v>
      </c>
      <c r="I82393" s="2" t="s">
        <v>138891</v>
      </c>
      <c r="J82393" t="s">
        <v>79941</v>
      </c>
    </row>
    <row r="82394" spans="1:10" x14ac:dyDescent="0.35">
      <c r="A82394">
        <v>2020</v>
      </c>
      <c r="B82394" t="s">
        <v>184</v>
      </c>
      <c r="C82394" t="s">
        <v>47</v>
      </c>
      <c r="D82394" s="5">
        <v>43837</v>
      </c>
      <c r="E82394">
        <v>1</v>
      </c>
      <c r="F82394" t="s">
        <v>188</v>
      </c>
      <c r="G82394" s="5">
        <v>44050</v>
      </c>
      <c r="H82394" t="s">
        <v>190</v>
      </c>
      <c r="I82394" s="2" t="s">
        <v>138879</v>
      </c>
      <c r="J82394" t="s">
        <v>79741</v>
      </c>
    </row>
    <row r="82395" spans="1:10" x14ac:dyDescent="0.35">
      <c r="A82395">
        <v>2020</v>
      </c>
      <c r="B82395" t="s">
        <v>184</v>
      </c>
      <c r="C82395" t="s">
        <v>47</v>
      </c>
      <c r="D82395" s="5">
        <v>43837</v>
      </c>
      <c r="E82395">
        <v>1</v>
      </c>
      <c r="F82395" t="s">
        <v>188</v>
      </c>
      <c r="G82395" s="5">
        <v>44054</v>
      </c>
      <c r="H82395" t="s">
        <v>190</v>
      </c>
      <c r="I82395" t="s">
        <v>138882</v>
      </c>
      <c r="J82395" t="s">
        <v>79680</v>
      </c>
    </row>
    <row r="82396" spans="1:10" x14ac:dyDescent="0.35">
      <c r="A82396">
        <v>2020</v>
      </c>
      <c r="B82396" t="s">
        <v>184</v>
      </c>
      <c r="C82396" t="s">
        <v>47</v>
      </c>
      <c r="D82396" s="5">
        <v>43837</v>
      </c>
      <c r="E82396">
        <v>1</v>
      </c>
      <c r="F82396" t="s">
        <v>188</v>
      </c>
      <c r="G82396" s="5">
        <v>44054</v>
      </c>
      <c r="H82396" t="s">
        <v>190</v>
      </c>
      <c r="I82396" s="2" t="s">
        <v>138889</v>
      </c>
      <c r="J82396" t="s">
        <v>79687</v>
      </c>
    </row>
    <row r="82397" spans="1:10" x14ac:dyDescent="0.35">
      <c r="A82397">
        <v>2020</v>
      </c>
      <c r="B82397" t="s">
        <v>184</v>
      </c>
      <c r="C82397" t="s">
        <v>47</v>
      </c>
      <c r="D82397" s="5">
        <v>43837</v>
      </c>
      <c r="E82397">
        <v>1</v>
      </c>
      <c r="F82397" t="s">
        <v>152</v>
      </c>
      <c r="G82397" s="5">
        <v>43843</v>
      </c>
      <c r="H82397" t="s">
        <v>191</v>
      </c>
      <c r="I82397" t="s">
        <v>45</v>
      </c>
      <c r="J82397" t="s">
        <v>79721</v>
      </c>
    </row>
    <row r="82398" spans="1:10" x14ac:dyDescent="0.35">
      <c r="A82398">
        <v>2020</v>
      </c>
      <c r="B82398" t="s">
        <v>184</v>
      </c>
      <c r="C82398" t="s">
        <v>47</v>
      </c>
      <c r="D82398" s="5">
        <v>43837</v>
      </c>
      <c r="E82398">
        <v>1</v>
      </c>
      <c r="F82398" t="s">
        <v>152</v>
      </c>
      <c r="G82398" s="5">
        <v>43850</v>
      </c>
      <c r="H82398" t="s">
        <v>188</v>
      </c>
      <c r="I82398" t="s">
        <v>138882</v>
      </c>
      <c r="J82398" t="s">
        <v>35758</v>
      </c>
    </row>
    <row r="82399" spans="1:10" x14ac:dyDescent="0.35">
      <c r="A82399">
        <v>2020</v>
      </c>
      <c r="B82399" t="s">
        <v>184</v>
      </c>
      <c r="C82399" t="s">
        <v>47</v>
      </c>
      <c r="D82399" s="5">
        <v>43837</v>
      </c>
      <c r="E82399">
        <v>1</v>
      </c>
      <c r="F82399" t="s">
        <v>152</v>
      </c>
      <c r="G82399" s="5">
        <v>43947</v>
      </c>
      <c r="H82399" t="s">
        <v>191</v>
      </c>
      <c r="I82399" t="s">
        <v>138882</v>
      </c>
      <c r="J82399" t="s">
        <v>79811</v>
      </c>
    </row>
    <row r="82400" spans="1:10" x14ac:dyDescent="0.35">
      <c r="A82400">
        <v>2020</v>
      </c>
      <c r="B82400" t="s">
        <v>184</v>
      </c>
      <c r="C82400" t="s">
        <v>47</v>
      </c>
      <c r="D82400" s="5">
        <v>43837</v>
      </c>
      <c r="E82400">
        <v>1</v>
      </c>
      <c r="F82400" t="s">
        <v>152</v>
      </c>
      <c r="G82400" s="5">
        <v>44054</v>
      </c>
      <c r="H82400" t="s">
        <v>191</v>
      </c>
      <c r="I82400" t="s">
        <v>138887</v>
      </c>
      <c r="J82400" t="s">
        <v>79732</v>
      </c>
    </row>
    <row r="82401" spans="1:10" x14ac:dyDescent="0.35">
      <c r="A82401">
        <v>2020</v>
      </c>
      <c r="B82401" t="s">
        <v>184</v>
      </c>
      <c r="C82401" t="s">
        <v>47</v>
      </c>
      <c r="D82401" s="5">
        <v>43837</v>
      </c>
      <c r="E82401">
        <v>1</v>
      </c>
      <c r="F82401" t="s">
        <v>152</v>
      </c>
      <c r="G82401" s="5">
        <v>44054</v>
      </c>
      <c r="H82401" t="s">
        <v>191</v>
      </c>
      <c r="I82401" s="2" t="s">
        <v>138876</v>
      </c>
      <c r="J82401" t="s">
        <v>79954</v>
      </c>
    </row>
    <row r="82402" spans="1:10" x14ac:dyDescent="0.35">
      <c r="A82402">
        <v>2020</v>
      </c>
      <c r="B82402" t="s">
        <v>184</v>
      </c>
      <c r="C82402" t="s">
        <v>47</v>
      </c>
      <c r="D82402" s="5">
        <v>43837</v>
      </c>
      <c r="E82402">
        <v>1</v>
      </c>
      <c r="F82402" t="s">
        <v>152</v>
      </c>
      <c r="G82402" s="5">
        <v>44054</v>
      </c>
      <c r="H82402" t="s">
        <v>191</v>
      </c>
      <c r="I82402" s="2" t="s">
        <v>138892</v>
      </c>
      <c r="J82402" t="s">
        <v>79493</v>
      </c>
    </row>
    <row r="82403" spans="1:10" x14ac:dyDescent="0.35">
      <c r="A82403">
        <v>2020</v>
      </c>
      <c r="B82403" t="s">
        <v>184</v>
      </c>
      <c r="C82403" t="s">
        <v>47</v>
      </c>
      <c r="D82403" s="5">
        <v>43837</v>
      </c>
      <c r="E82403">
        <v>2</v>
      </c>
      <c r="F82403" t="s">
        <v>152</v>
      </c>
      <c r="G82403" s="5">
        <v>43841</v>
      </c>
      <c r="H82403" t="s">
        <v>188</v>
      </c>
      <c r="I82403" t="s">
        <v>138882</v>
      </c>
      <c r="J82403" t="s">
        <v>43721</v>
      </c>
    </row>
    <row r="82404" spans="1:10" x14ac:dyDescent="0.35">
      <c r="A82404">
        <v>2020</v>
      </c>
      <c r="B82404" t="s">
        <v>184</v>
      </c>
      <c r="C82404" t="s">
        <v>47</v>
      </c>
      <c r="D82404" s="5">
        <v>43837</v>
      </c>
      <c r="E82404">
        <v>2</v>
      </c>
      <c r="F82404" t="s">
        <v>152</v>
      </c>
      <c r="G82404" s="5">
        <v>43852</v>
      </c>
      <c r="H82404" t="s">
        <v>188</v>
      </c>
      <c r="I82404" t="s">
        <v>138882</v>
      </c>
      <c r="J82404" t="s">
        <v>79487</v>
      </c>
    </row>
    <row r="82405" spans="1:10" x14ac:dyDescent="0.35">
      <c r="A82405">
        <v>2020</v>
      </c>
      <c r="B82405" t="s">
        <v>184</v>
      </c>
      <c r="C82405" t="s">
        <v>47</v>
      </c>
      <c r="D82405" s="5">
        <v>43837</v>
      </c>
      <c r="E82405">
        <v>2</v>
      </c>
      <c r="F82405" t="s">
        <v>152</v>
      </c>
      <c r="G82405" s="5">
        <v>43852</v>
      </c>
      <c r="H82405" t="s">
        <v>188</v>
      </c>
      <c r="I82405" s="2" t="s">
        <v>138876</v>
      </c>
      <c r="J82405" t="s">
        <v>79494</v>
      </c>
    </row>
    <row r="82406" spans="1:10" x14ac:dyDescent="0.35">
      <c r="A82406">
        <v>2020</v>
      </c>
      <c r="B82406" t="s">
        <v>184</v>
      </c>
      <c r="C82406" t="s">
        <v>47</v>
      </c>
      <c r="D82406" s="5">
        <v>43837</v>
      </c>
      <c r="E82406">
        <v>2</v>
      </c>
      <c r="F82406" t="s">
        <v>152</v>
      </c>
      <c r="G82406" s="5">
        <v>43853</v>
      </c>
      <c r="H82406" t="s">
        <v>188</v>
      </c>
      <c r="I82406" s="2" t="s">
        <v>138880</v>
      </c>
      <c r="J82406" t="s">
        <v>79690</v>
      </c>
    </row>
    <row r="82407" spans="1:10" x14ac:dyDescent="0.35">
      <c r="A82407">
        <v>2020</v>
      </c>
      <c r="B82407" t="s">
        <v>184</v>
      </c>
      <c r="C82407" t="s">
        <v>47</v>
      </c>
      <c r="D82407" s="5">
        <v>43837</v>
      </c>
      <c r="E82407">
        <v>2</v>
      </c>
      <c r="F82407" t="s">
        <v>152</v>
      </c>
      <c r="G82407" s="5">
        <v>43850</v>
      </c>
      <c r="H82407" t="s">
        <v>188</v>
      </c>
      <c r="I82407" t="s">
        <v>138882</v>
      </c>
      <c r="J82407" t="s">
        <v>35758</v>
      </c>
    </row>
    <row r="82408" spans="1:10" x14ac:dyDescent="0.35">
      <c r="A82408">
        <v>2020</v>
      </c>
      <c r="B82408" t="s">
        <v>184</v>
      </c>
      <c r="C82408" t="s">
        <v>47</v>
      </c>
      <c r="D82408" s="5">
        <v>43837</v>
      </c>
      <c r="E82408">
        <v>2</v>
      </c>
      <c r="F82408" t="s">
        <v>152</v>
      </c>
      <c r="G82408" s="5">
        <v>43877</v>
      </c>
      <c r="H82408" t="s">
        <v>191</v>
      </c>
      <c r="I82408" s="2" t="s">
        <v>138891</v>
      </c>
      <c r="J82408" t="s">
        <v>79637</v>
      </c>
    </row>
    <row r="82409" spans="1:10" x14ac:dyDescent="0.35">
      <c r="A82409">
        <v>2020</v>
      </c>
      <c r="B82409" t="s">
        <v>184</v>
      </c>
      <c r="C82409" t="s">
        <v>47</v>
      </c>
      <c r="D82409" s="5">
        <v>43837</v>
      </c>
      <c r="E82409">
        <v>2</v>
      </c>
      <c r="F82409" t="s">
        <v>152</v>
      </c>
      <c r="G82409" s="5">
        <v>43900</v>
      </c>
      <c r="H82409" t="s">
        <v>191</v>
      </c>
      <c r="I82409" s="2" t="s">
        <v>138876</v>
      </c>
      <c r="J82409" t="s">
        <v>79804</v>
      </c>
    </row>
    <row r="82410" spans="1:10" x14ac:dyDescent="0.35">
      <c r="A82410">
        <v>2020</v>
      </c>
      <c r="B82410" t="s">
        <v>184</v>
      </c>
      <c r="C82410" t="s">
        <v>47</v>
      </c>
      <c r="D82410" s="5">
        <v>43837</v>
      </c>
      <c r="E82410">
        <v>2</v>
      </c>
      <c r="F82410" t="s">
        <v>152</v>
      </c>
      <c r="G82410" s="5">
        <v>43913</v>
      </c>
      <c r="H82410" t="s">
        <v>191</v>
      </c>
      <c r="I82410" s="2" t="s">
        <v>138893</v>
      </c>
      <c r="J82410" t="s">
        <v>44317</v>
      </c>
    </row>
    <row r="82411" spans="1:10" x14ac:dyDescent="0.35">
      <c r="A82411">
        <v>2020</v>
      </c>
      <c r="B82411" t="s">
        <v>184</v>
      </c>
      <c r="C82411" t="s">
        <v>47</v>
      </c>
      <c r="D82411" s="5">
        <v>43837</v>
      </c>
      <c r="E82411">
        <v>2</v>
      </c>
      <c r="F82411" t="s">
        <v>152</v>
      </c>
      <c r="G82411" s="5">
        <v>44050</v>
      </c>
      <c r="H82411" t="s">
        <v>191</v>
      </c>
      <c r="I82411" s="2" t="s">
        <v>138878</v>
      </c>
      <c r="J82411" t="s">
        <v>79773</v>
      </c>
    </row>
    <row r="82412" spans="1:10" x14ac:dyDescent="0.35">
      <c r="A82412">
        <v>2020</v>
      </c>
      <c r="B82412" t="s">
        <v>184</v>
      </c>
      <c r="C82412" t="s">
        <v>47</v>
      </c>
      <c r="D82412" s="5">
        <v>43837</v>
      </c>
      <c r="E82412">
        <v>2</v>
      </c>
      <c r="F82412" t="s">
        <v>152</v>
      </c>
      <c r="G82412" s="5">
        <v>44050</v>
      </c>
      <c r="H82412" t="s">
        <v>191</v>
      </c>
      <c r="I82412" s="2" t="s">
        <v>138879</v>
      </c>
      <c r="J82412" t="s">
        <v>79495</v>
      </c>
    </row>
    <row r="82413" spans="1:10" x14ac:dyDescent="0.35">
      <c r="A82413">
        <v>2020</v>
      </c>
      <c r="B82413" t="s">
        <v>184</v>
      </c>
      <c r="C82413" t="s">
        <v>47</v>
      </c>
      <c r="D82413" s="5">
        <v>43837</v>
      </c>
      <c r="E82413">
        <v>2</v>
      </c>
      <c r="F82413" t="s">
        <v>152</v>
      </c>
      <c r="G82413" s="5">
        <v>44050</v>
      </c>
      <c r="H82413" t="s">
        <v>191</v>
      </c>
      <c r="I82413" s="2" t="s">
        <v>138879</v>
      </c>
      <c r="J82413" t="s">
        <v>79782</v>
      </c>
    </row>
    <row r="82414" spans="1:10" x14ac:dyDescent="0.35">
      <c r="A82414">
        <v>2020</v>
      </c>
      <c r="B82414" t="s">
        <v>184</v>
      </c>
      <c r="C82414" t="s">
        <v>47</v>
      </c>
      <c r="D82414" s="5">
        <v>43837</v>
      </c>
      <c r="E82414">
        <v>2</v>
      </c>
      <c r="F82414" t="s">
        <v>152</v>
      </c>
      <c r="G82414" s="5">
        <v>44050</v>
      </c>
      <c r="H82414" t="s">
        <v>191</v>
      </c>
      <c r="I82414" s="2" t="s">
        <v>138880</v>
      </c>
      <c r="J82414" t="s">
        <v>79708</v>
      </c>
    </row>
    <row r="82415" spans="1:10" x14ac:dyDescent="0.35">
      <c r="A82415">
        <v>2020</v>
      </c>
      <c r="B82415" t="s">
        <v>184</v>
      </c>
      <c r="C82415" t="s">
        <v>47</v>
      </c>
      <c r="D82415" s="5">
        <v>43837</v>
      </c>
      <c r="E82415">
        <v>2</v>
      </c>
      <c r="F82415" t="s">
        <v>152</v>
      </c>
      <c r="G82415" s="5">
        <v>44050</v>
      </c>
      <c r="H82415" t="s">
        <v>191</v>
      </c>
      <c r="I82415" t="s">
        <v>138882</v>
      </c>
      <c r="J82415" t="s">
        <v>79668</v>
      </c>
    </row>
    <row r="82416" spans="1:10" x14ac:dyDescent="0.35">
      <c r="A82416">
        <v>2020</v>
      </c>
      <c r="B82416" t="s">
        <v>184</v>
      </c>
      <c r="C82416" t="s">
        <v>47</v>
      </c>
      <c r="D82416" s="5">
        <v>43837</v>
      </c>
      <c r="E82416">
        <v>2</v>
      </c>
      <c r="F82416" t="s">
        <v>152</v>
      </c>
      <c r="G82416" s="5">
        <v>44050</v>
      </c>
      <c r="H82416" t="s">
        <v>191</v>
      </c>
      <c r="I82416" s="2" t="s">
        <v>138892</v>
      </c>
      <c r="J82416" t="s">
        <v>79941</v>
      </c>
    </row>
    <row r="82417" spans="1:10" x14ac:dyDescent="0.35">
      <c r="A82417">
        <v>2020</v>
      </c>
      <c r="B82417" t="s">
        <v>184</v>
      </c>
      <c r="C82417" t="s">
        <v>47</v>
      </c>
      <c r="D82417" s="5">
        <v>43837</v>
      </c>
      <c r="E82417">
        <v>2</v>
      </c>
      <c r="F82417" t="s">
        <v>152</v>
      </c>
      <c r="G82417" s="5">
        <v>44054</v>
      </c>
      <c r="H82417" t="s">
        <v>188</v>
      </c>
      <c r="I82417" s="2" t="s">
        <v>138878</v>
      </c>
      <c r="J82417" t="s">
        <v>79664</v>
      </c>
    </row>
    <row r="82418" spans="1:10" x14ac:dyDescent="0.35">
      <c r="A82418">
        <v>2020</v>
      </c>
      <c r="B82418" t="s">
        <v>184</v>
      </c>
      <c r="C82418" t="s">
        <v>47</v>
      </c>
      <c r="D82418" s="5">
        <v>43837</v>
      </c>
      <c r="E82418">
        <v>2</v>
      </c>
      <c r="F82418" t="s">
        <v>152</v>
      </c>
      <c r="G82418" s="5">
        <v>44054</v>
      </c>
      <c r="H82418" t="s">
        <v>191</v>
      </c>
      <c r="I82418" s="2" t="s">
        <v>138876</v>
      </c>
      <c r="J82418" t="s">
        <v>79483</v>
      </c>
    </row>
    <row r="82419" spans="1:10" x14ac:dyDescent="0.35">
      <c r="A82419">
        <v>2020</v>
      </c>
      <c r="B82419" t="s">
        <v>184</v>
      </c>
      <c r="C82419" t="s">
        <v>47</v>
      </c>
      <c r="D82419" s="5">
        <v>43837</v>
      </c>
      <c r="E82419">
        <v>2</v>
      </c>
      <c r="F82419" t="s">
        <v>152</v>
      </c>
      <c r="G82419" s="5">
        <v>44054</v>
      </c>
      <c r="H82419" t="s">
        <v>191</v>
      </c>
      <c r="I82419" s="2" t="s">
        <v>138889</v>
      </c>
      <c r="J82419" t="s">
        <v>79704</v>
      </c>
    </row>
    <row r="82420" spans="1:10" x14ac:dyDescent="0.35">
      <c r="A82420">
        <v>2020</v>
      </c>
      <c r="B82420" t="s">
        <v>184</v>
      </c>
      <c r="C82420" t="s">
        <v>47</v>
      </c>
      <c r="D82420" s="5">
        <v>43837</v>
      </c>
      <c r="E82420">
        <v>2</v>
      </c>
      <c r="F82420" t="s">
        <v>152</v>
      </c>
      <c r="G82420" s="5">
        <v>44054</v>
      </c>
      <c r="H82420" t="s">
        <v>191</v>
      </c>
      <c r="I82420" s="2" t="s">
        <v>138889</v>
      </c>
      <c r="J82420" t="s">
        <v>79478</v>
      </c>
    </row>
    <row r="82421" spans="1:10" x14ac:dyDescent="0.35">
      <c r="A82421">
        <v>2020</v>
      </c>
      <c r="B82421" t="s">
        <v>184</v>
      </c>
      <c r="C82421" t="s">
        <v>47</v>
      </c>
      <c r="D82421" s="5">
        <v>43837</v>
      </c>
      <c r="E82421">
        <v>3</v>
      </c>
      <c r="F82421" t="s">
        <v>152</v>
      </c>
      <c r="G82421" s="5">
        <v>43845</v>
      </c>
      <c r="H82421" t="s">
        <v>188</v>
      </c>
      <c r="I82421" s="2" t="s">
        <v>138889</v>
      </c>
      <c r="J82421" t="s">
        <v>79478</v>
      </c>
    </row>
    <row r="82422" spans="1:10" x14ac:dyDescent="0.35">
      <c r="A82422">
        <v>2020</v>
      </c>
      <c r="B82422" t="s">
        <v>184</v>
      </c>
      <c r="C82422" t="s">
        <v>47</v>
      </c>
      <c r="D82422" s="5">
        <v>43837</v>
      </c>
      <c r="E82422">
        <v>3</v>
      </c>
      <c r="F82422" t="s">
        <v>152</v>
      </c>
      <c r="G82422" s="5">
        <v>43851</v>
      </c>
      <c r="H82422" t="s">
        <v>188</v>
      </c>
      <c r="I82422" s="2" t="s">
        <v>138889</v>
      </c>
      <c r="J82422" t="s">
        <v>79560</v>
      </c>
    </row>
    <row r="82423" spans="1:10" x14ac:dyDescent="0.35">
      <c r="A82423">
        <v>2020</v>
      </c>
      <c r="B82423" t="s">
        <v>184</v>
      </c>
      <c r="C82423" t="s">
        <v>47</v>
      </c>
      <c r="D82423" s="5">
        <v>43837</v>
      </c>
      <c r="E82423">
        <v>3</v>
      </c>
      <c r="F82423" t="s">
        <v>152</v>
      </c>
      <c r="G82423" s="5">
        <v>43857</v>
      </c>
      <c r="H82423" t="s">
        <v>188</v>
      </c>
      <c r="I82423" s="2" t="s">
        <v>138876</v>
      </c>
      <c r="J82423" t="s">
        <v>79954</v>
      </c>
    </row>
    <row r="82424" spans="1:10" x14ac:dyDescent="0.35">
      <c r="A82424">
        <v>2020</v>
      </c>
      <c r="B82424" t="s">
        <v>184</v>
      </c>
      <c r="C82424" t="s">
        <v>47</v>
      </c>
      <c r="D82424" s="5">
        <v>43837</v>
      </c>
      <c r="E82424">
        <v>3</v>
      </c>
      <c r="F82424" t="s">
        <v>188</v>
      </c>
      <c r="G82424" s="5">
        <v>44055</v>
      </c>
      <c r="H82424" t="s">
        <v>190</v>
      </c>
      <c r="I82424" s="2" t="s">
        <v>138876</v>
      </c>
      <c r="J82424" t="s">
        <v>79536</v>
      </c>
    </row>
    <row r="82425" spans="1:10" x14ac:dyDescent="0.35">
      <c r="A82425">
        <v>2020</v>
      </c>
      <c r="B82425" t="s">
        <v>184</v>
      </c>
      <c r="C82425" t="s">
        <v>47</v>
      </c>
      <c r="D82425" s="5">
        <v>43837</v>
      </c>
      <c r="E82425">
        <v>3</v>
      </c>
      <c r="F82425" t="s">
        <v>152</v>
      </c>
      <c r="G82425" s="5">
        <v>43842</v>
      </c>
      <c r="H82425" t="s">
        <v>191</v>
      </c>
      <c r="I82425" t="s">
        <v>138882</v>
      </c>
      <c r="J82425" t="s">
        <v>35758</v>
      </c>
    </row>
    <row r="82426" spans="1:10" x14ac:dyDescent="0.35">
      <c r="A82426">
        <v>2020</v>
      </c>
      <c r="B82426" t="s">
        <v>184</v>
      </c>
      <c r="C82426" t="s">
        <v>47</v>
      </c>
      <c r="D82426" s="5">
        <v>43837</v>
      </c>
      <c r="E82426">
        <v>3</v>
      </c>
      <c r="F82426" t="s">
        <v>152</v>
      </c>
      <c r="G82426" s="5">
        <v>43852</v>
      </c>
      <c r="H82426" t="s">
        <v>191</v>
      </c>
      <c r="I82426" t="s">
        <v>138882</v>
      </c>
      <c r="J82426" t="s">
        <v>49622</v>
      </c>
    </row>
    <row r="82427" spans="1:10" x14ac:dyDescent="0.35">
      <c r="A82427">
        <v>2020</v>
      </c>
      <c r="B82427" t="s">
        <v>184</v>
      </c>
      <c r="C82427" t="s">
        <v>47</v>
      </c>
      <c r="D82427" s="5">
        <v>43837</v>
      </c>
      <c r="E82427">
        <v>3</v>
      </c>
      <c r="F82427" t="s">
        <v>152</v>
      </c>
      <c r="G82427" s="5">
        <v>43877</v>
      </c>
      <c r="H82427" t="s">
        <v>188</v>
      </c>
      <c r="I82427" s="2" t="s">
        <v>138891</v>
      </c>
      <c r="J82427" t="s">
        <v>79637</v>
      </c>
    </row>
    <row r="82428" spans="1:10" x14ac:dyDescent="0.35">
      <c r="A82428">
        <v>2020</v>
      </c>
      <c r="B82428" t="s">
        <v>184</v>
      </c>
      <c r="C82428" t="s">
        <v>47</v>
      </c>
      <c r="D82428" s="5">
        <v>43837</v>
      </c>
      <c r="E82428">
        <v>3</v>
      </c>
      <c r="F82428" t="s">
        <v>152</v>
      </c>
      <c r="G82428" s="5">
        <v>44050</v>
      </c>
      <c r="H82428" t="s">
        <v>191</v>
      </c>
      <c r="I82428" s="2" t="s">
        <v>138881</v>
      </c>
      <c r="J82428" t="s">
        <v>79799</v>
      </c>
    </row>
    <row r="82429" spans="1:10" x14ac:dyDescent="0.35">
      <c r="A82429">
        <v>2020</v>
      </c>
      <c r="B82429" t="s">
        <v>184</v>
      </c>
      <c r="C82429" t="s">
        <v>47</v>
      </c>
      <c r="D82429" s="5">
        <v>43837</v>
      </c>
      <c r="E82429">
        <v>3</v>
      </c>
      <c r="F82429" t="s">
        <v>152</v>
      </c>
      <c r="G82429" s="5">
        <v>44050</v>
      </c>
      <c r="H82429" t="s">
        <v>191</v>
      </c>
      <c r="I82429" t="s">
        <v>138882</v>
      </c>
      <c r="J82429" t="s">
        <v>43721</v>
      </c>
    </row>
    <row r="82430" spans="1:10" x14ac:dyDescent="0.35">
      <c r="A82430">
        <v>2020</v>
      </c>
      <c r="B82430" t="s">
        <v>184</v>
      </c>
      <c r="C82430" t="s">
        <v>47</v>
      </c>
      <c r="D82430" s="5">
        <v>43837</v>
      </c>
      <c r="E82430">
        <v>3</v>
      </c>
      <c r="F82430" t="s">
        <v>152</v>
      </c>
      <c r="G82430" s="5">
        <v>44050</v>
      </c>
      <c r="H82430" t="s">
        <v>191</v>
      </c>
      <c r="I82430" s="2" t="s">
        <v>138891</v>
      </c>
      <c r="J82430" t="s">
        <v>45477</v>
      </c>
    </row>
    <row r="82431" spans="1:10" x14ac:dyDescent="0.35">
      <c r="A82431">
        <v>2020</v>
      </c>
      <c r="B82431" t="s">
        <v>184</v>
      </c>
      <c r="C82431" t="s">
        <v>47</v>
      </c>
      <c r="D82431" s="5">
        <v>43837</v>
      </c>
      <c r="E82431">
        <v>3</v>
      </c>
      <c r="F82431" t="s">
        <v>152</v>
      </c>
      <c r="G82431" s="5">
        <v>44051</v>
      </c>
      <c r="H82431" t="s">
        <v>191</v>
      </c>
      <c r="I82431" s="2" t="s">
        <v>138893</v>
      </c>
      <c r="J82431" t="s">
        <v>79559</v>
      </c>
    </row>
    <row r="82432" spans="1:10" x14ac:dyDescent="0.35">
      <c r="A82432">
        <v>2020</v>
      </c>
      <c r="B82432" t="s">
        <v>184</v>
      </c>
      <c r="C82432" t="s">
        <v>47</v>
      </c>
      <c r="D82432" s="5">
        <v>43837</v>
      </c>
      <c r="E82432">
        <v>3</v>
      </c>
      <c r="F82432" t="s">
        <v>152</v>
      </c>
      <c r="G82432" s="5">
        <v>44053</v>
      </c>
      <c r="H82432" t="s">
        <v>191</v>
      </c>
      <c r="I82432" s="2" t="s">
        <v>138880</v>
      </c>
      <c r="J82432" t="s">
        <v>79691</v>
      </c>
    </row>
    <row r="82433" spans="1:10" x14ac:dyDescent="0.35">
      <c r="A82433">
        <v>2020</v>
      </c>
      <c r="B82433" t="s">
        <v>184</v>
      </c>
      <c r="C82433" t="s">
        <v>47</v>
      </c>
      <c r="D82433" s="5">
        <v>43837</v>
      </c>
      <c r="E82433">
        <v>3</v>
      </c>
      <c r="F82433" t="s">
        <v>152</v>
      </c>
      <c r="G82433" s="5">
        <v>44054</v>
      </c>
      <c r="H82433" t="s">
        <v>191</v>
      </c>
      <c r="I82433" s="2" t="s">
        <v>138880</v>
      </c>
      <c r="J82433" t="s">
        <v>79714</v>
      </c>
    </row>
    <row r="82434" spans="1:10" x14ac:dyDescent="0.35">
      <c r="A82434">
        <v>2020</v>
      </c>
      <c r="B82434" t="s">
        <v>184</v>
      </c>
      <c r="C82434" t="s">
        <v>47</v>
      </c>
      <c r="D82434" s="5">
        <v>43837</v>
      </c>
      <c r="E82434">
        <v>3</v>
      </c>
      <c r="F82434" t="s">
        <v>152</v>
      </c>
      <c r="G82434" s="5">
        <v>44054</v>
      </c>
      <c r="H82434" t="s">
        <v>191</v>
      </c>
      <c r="I82434" s="2" t="s">
        <v>138880</v>
      </c>
      <c r="J82434" t="s">
        <v>79647</v>
      </c>
    </row>
    <row r="82435" spans="1:10" x14ac:dyDescent="0.35">
      <c r="A82435">
        <v>2020</v>
      </c>
      <c r="B82435" t="s">
        <v>184</v>
      </c>
      <c r="C82435" t="s">
        <v>47</v>
      </c>
      <c r="D82435" s="5">
        <v>43837</v>
      </c>
      <c r="E82435">
        <v>3</v>
      </c>
      <c r="F82435" t="s">
        <v>152</v>
      </c>
      <c r="G82435" s="5">
        <v>44054</v>
      </c>
      <c r="H82435" t="s">
        <v>191</v>
      </c>
      <c r="I82435" s="2" t="s">
        <v>138890</v>
      </c>
      <c r="J82435" t="s">
        <v>79452</v>
      </c>
    </row>
    <row r="82436" spans="1:10" x14ac:dyDescent="0.35">
      <c r="A82436">
        <v>2020</v>
      </c>
      <c r="B82436" t="s">
        <v>184</v>
      </c>
      <c r="C82436" t="s">
        <v>47</v>
      </c>
      <c r="D82436" s="5">
        <v>43837</v>
      </c>
      <c r="E82436">
        <v>3</v>
      </c>
      <c r="F82436" t="s">
        <v>152</v>
      </c>
      <c r="G82436" s="5">
        <v>44054</v>
      </c>
      <c r="H82436" t="s">
        <v>191</v>
      </c>
      <c r="I82436" s="2" t="s">
        <v>138893</v>
      </c>
      <c r="J82436" t="s">
        <v>79737</v>
      </c>
    </row>
    <row r="82437" spans="1:10" x14ac:dyDescent="0.35">
      <c r="A82437">
        <v>2020</v>
      </c>
      <c r="B82437" t="s">
        <v>184</v>
      </c>
      <c r="C82437" t="s">
        <v>47</v>
      </c>
      <c r="D82437" s="5">
        <v>43837</v>
      </c>
      <c r="E82437">
        <v>4</v>
      </c>
      <c r="F82437" t="s">
        <v>188</v>
      </c>
      <c r="G82437" s="5">
        <v>43851</v>
      </c>
      <c r="H82437" t="s">
        <v>190</v>
      </c>
      <c r="I82437" s="2" t="s">
        <v>138891</v>
      </c>
      <c r="J82437" t="s">
        <v>79941</v>
      </c>
    </row>
    <row r="82438" spans="1:10" x14ac:dyDescent="0.35">
      <c r="A82438">
        <v>2020</v>
      </c>
      <c r="B82438" t="s">
        <v>184</v>
      </c>
      <c r="C82438" t="s">
        <v>47</v>
      </c>
      <c r="D82438" s="5">
        <v>43837</v>
      </c>
      <c r="E82438">
        <v>4</v>
      </c>
      <c r="F82438" t="s">
        <v>152</v>
      </c>
      <c r="G82438" s="5">
        <v>43842</v>
      </c>
      <c r="H82438" t="s">
        <v>188</v>
      </c>
      <c r="I82438" t="s">
        <v>138882</v>
      </c>
      <c r="J82438" t="s">
        <v>35758</v>
      </c>
    </row>
    <row r="82439" spans="1:10" x14ac:dyDescent="0.35">
      <c r="A82439">
        <v>2020</v>
      </c>
      <c r="B82439" t="s">
        <v>184</v>
      </c>
      <c r="C82439" t="s">
        <v>47</v>
      </c>
      <c r="D82439" s="5">
        <v>43837</v>
      </c>
      <c r="E82439">
        <v>4</v>
      </c>
      <c r="F82439" t="s">
        <v>152</v>
      </c>
      <c r="G82439" s="5">
        <v>43860</v>
      </c>
      <c r="H82439" t="s">
        <v>191</v>
      </c>
      <c r="I82439" s="2" t="s">
        <v>138879</v>
      </c>
      <c r="J82439" t="s">
        <v>79464</v>
      </c>
    </row>
    <row r="82440" spans="1:10" x14ac:dyDescent="0.35">
      <c r="A82440">
        <v>2020</v>
      </c>
      <c r="B82440" t="s">
        <v>184</v>
      </c>
      <c r="C82440" t="s">
        <v>47</v>
      </c>
      <c r="D82440" s="5">
        <v>43837</v>
      </c>
      <c r="E82440">
        <v>4</v>
      </c>
      <c r="F82440" t="s">
        <v>152</v>
      </c>
      <c r="G82440" s="5">
        <v>43880</v>
      </c>
      <c r="H82440" t="s">
        <v>191</v>
      </c>
      <c r="I82440" s="2" t="s">
        <v>138881</v>
      </c>
      <c r="J82440" t="s">
        <v>80048</v>
      </c>
    </row>
    <row r="82441" spans="1:10" x14ac:dyDescent="0.35">
      <c r="A82441">
        <v>2020</v>
      </c>
      <c r="B82441" t="s">
        <v>184</v>
      </c>
      <c r="C82441" t="s">
        <v>47</v>
      </c>
      <c r="D82441" s="5">
        <v>43837</v>
      </c>
      <c r="E82441">
        <v>4</v>
      </c>
      <c r="F82441" t="s">
        <v>152</v>
      </c>
      <c r="G82441" s="5">
        <v>44050</v>
      </c>
      <c r="H82441" t="s">
        <v>191</v>
      </c>
      <c r="I82441" t="s">
        <v>138887</v>
      </c>
      <c r="J82441" t="s">
        <v>79473</v>
      </c>
    </row>
    <row r="82442" spans="1:10" x14ac:dyDescent="0.35">
      <c r="A82442">
        <v>2020</v>
      </c>
      <c r="B82442" t="s">
        <v>184</v>
      </c>
      <c r="C82442" t="s">
        <v>47</v>
      </c>
      <c r="D82442" s="5">
        <v>43837</v>
      </c>
      <c r="E82442">
        <v>4</v>
      </c>
      <c r="F82442" t="s">
        <v>152</v>
      </c>
      <c r="G82442" s="5">
        <v>44050</v>
      </c>
      <c r="H82442" t="s">
        <v>191</v>
      </c>
      <c r="I82442" s="2" t="s">
        <v>138876</v>
      </c>
      <c r="J82442" t="s">
        <v>79575</v>
      </c>
    </row>
    <row r="82443" spans="1:10" x14ac:dyDescent="0.35">
      <c r="A82443">
        <v>2020</v>
      </c>
      <c r="B82443" t="s">
        <v>184</v>
      </c>
      <c r="C82443" t="s">
        <v>47</v>
      </c>
      <c r="D82443" s="5">
        <v>43837</v>
      </c>
      <c r="E82443">
        <v>4</v>
      </c>
      <c r="F82443" t="s">
        <v>152</v>
      </c>
      <c r="G82443" s="5">
        <v>44054</v>
      </c>
      <c r="H82443" t="s">
        <v>191</v>
      </c>
      <c r="I82443" s="2" t="s">
        <v>138879</v>
      </c>
      <c r="J82443" t="s">
        <v>79649</v>
      </c>
    </row>
    <row r="82444" spans="1:10" x14ac:dyDescent="0.35">
      <c r="A82444">
        <v>2020</v>
      </c>
      <c r="B82444" t="s">
        <v>184</v>
      </c>
      <c r="C82444" t="s">
        <v>47</v>
      </c>
      <c r="D82444" s="5">
        <v>43837</v>
      </c>
      <c r="E82444">
        <v>4</v>
      </c>
      <c r="F82444" t="s">
        <v>152</v>
      </c>
      <c r="G82444" s="5">
        <v>44054</v>
      </c>
      <c r="H82444" t="s">
        <v>191</v>
      </c>
      <c r="I82444" t="s">
        <v>138882</v>
      </c>
      <c r="J82444" t="s">
        <v>79468</v>
      </c>
    </row>
    <row r="82445" spans="1:10" x14ac:dyDescent="0.35">
      <c r="A82445">
        <v>2020</v>
      </c>
      <c r="B82445" t="s">
        <v>184</v>
      </c>
      <c r="C82445" t="s">
        <v>47</v>
      </c>
      <c r="D82445" s="5">
        <v>43837</v>
      </c>
      <c r="E82445">
        <v>4</v>
      </c>
      <c r="F82445" t="s">
        <v>152</v>
      </c>
      <c r="G82445" s="5">
        <v>44054</v>
      </c>
      <c r="H82445" t="s">
        <v>191</v>
      </c>
      <c r="I82445" t="s">
        <v>138882</v>
      </c>
      <c r="J82445" t="s">
        <v>79454</v>
      </c>
    </row>
    <row r="82446" spans="1:10" x14ac:dyDescent="0.35">
      <c r="A82446">
        <v>2020</v>
      </c>
      <c r="B82446" t="s">
        <v>184</v>
      </c>
      <c r="C82446" t="s">
        <v>47</v>
      </c>
      <c r="D82446" s="5">
        <v>43837</v>
      </c>
      <c r="E82446">
        <v>4</v>
      </c>
      <c r="F82446" t="s">
        <v>152</v>
      </c>
      <c r="G82446" s="5">
        <v>44056</v>
      </c>
      <c r="H82446" t="s">
        <v>191</v>
      </c>
      <c r="I82446" s="2" t="s">
        <v>138893</v>
      </c>
      <c r="J82446" t="s">
        <v>79786</v>
      </c>
    </row>
    <row r="82447" spans="1:10" x14ac:dyDescent="0.35">
      <c r="A82447">
        <v>2020</v>
      </c>
      <c r="B82447" t="s">
        <v>184</v>
      </c>
      <c r="C82447" t="s">
        <v>47</v>
      </c>
      <c r="D82447" s="5">
        <v>43837</v>
      </c>
      <c r="E82447">
        <v>4</v>
      </c>
      <c r="F82447" t="s">
        <v>152</v>
      </c>
      <c r="G82447" s="5">
        <v>44059</v>
      </c>
      <c r="H82447" t="s">
        <v>191</v>
      </c>
      <c r="I82447" s="2" t="s">
        <v>138876</v>
      </c>
      <c r="J82447" t="s">
        <v>79633</v>
      </c>
    </row>
    <row r="82448" spans="1:10" x14ac:dyDescent="0.35">
      <c r="A82448">
        <v>2020</v>
      </c>
      <c r="B82448" t="s">
        <v>184</v>
      </c>
      <c r="C82448" t="s">
        <v>47</v>
      </c>
      <c r="D82448" s="5">
        <v>43837</v>
      </c>
      <c r="E82448">
        <v>5</v>
      </c>
      <c r="F82448" t="s">
        <v>152</v>
      </c>
      <c r="G82448" s="5">
        <v>43841</v>
      </c>
      <c r="H82448" t="s">
        <v>191</v>
      </c>
      <c r="I82448" t="s">
        <v>138882</v>
      </c>
      <c r="J82448" t="s">
        <v>43721</v>
      </c>
    </row>
    <row r="82449" spans="1:10" x14ac:dyDescent="0.35">
      <c r="A82449">
        <v>2020</v>
      </c>
      <c r="B82449" t="s">
        <v>184</v>
      </c>
      <c r="C82449" t="s">
        <v>47</v>
      </c>
      <c r="D82449" s="5">
        <v>43837</v>
      </c>
      <c r="E82449">
        <v>5</v>
      </c>
      <c r="F82449" t="s">
        <v>188</v>
      </c>
      <c r="G82449" s="5">
        <v>44054</v>
      </c>
      <c r="H82449" t="s">
        <v>190</v>
      </c>
      <c r="I82449" s="2" t="s">
        <v>138889</v>
      </c>
      <c r="J82449" t="s">
        <v>79479</v>
      </c>
    </row>
    <row r="82450" spans="1:10" x14ac:dyDescent="0.35">
      <c r="A82450">
        <v>2020</v>
      </c>
      <c r="B82450" t="s">
        <v>184</v>
      </c>
      <c r="C82450" t="s">
        <v>47</v>
      </c>
      <c r="D82450" s="5">
        <v>43837</v>
      </c>
      <c r="E82450">
        <v>5</v>
      </c>
      <c r="F82450" t="s">
        <v>188</v>
      </c>
      <c r="G82450" s="5">
        <v>44055</v>
      </c>
      <c r="H82450" t="s">
        <v>190</v>
      </c>
      <c r="I82450" s="2" t="s">
        <v>138879</v>
      </c>
      <c r="J82450" t="s">
        <v>79754</v>
      </c>
    </row>
    <row r="82451" spans="1:10" x14ac:dyDescent="0.35">
      <c r="A82451">
        <v>2020</v>
      </c>
      <c r="B82451" t="s">
        <v>184</v>
      </c>
      <c r="C82451" t="s">
        <v>47</v>
      </c>
      <c r="D82451" s="5">
        <v>43837</v>
      </c>
      <c r="E82451">
        <v>5</v>
      </c>
      <c r="F82451" t="s">
        <v>188</v>
      </c>
      <c r="G82451" s="5">
        <v>44055</v>
      </c>
      <c r="H82451" t="s">
        <v>190</v>
      </c>
      <c r="I82451" s="2" t="s">
        <v>138880</v>
      </c>
      <c r="J82451" t="s">
        <v>79916</v>
      </c>
    </row>
    <row r="82452" spans="1:10" x14ac:dyDescent="0.35">
      <c r="A82452">
        <v>2020</v>
      </c>
      <c r="B82452" t="s">
        <v>184</v>
      </c>
      <c r="C82452" t="s">
        <v>47</v>
      </c>
      <c r="D82452" s="5">
        <v>43837</v>
      </c>
      <c r="E82452">
        <v>5</v>
      </c>
      <c r="F82452" t="s">
        <v>188</v>
      </c>
      <c r="G82452" s="5">
        <v>44055</v>
      </c>
      <c r="H82452" t="s">
        <v>190</v>
      </c>
      <c r="I82452" t="s">
        <v>138882</v>
      </c>
      <c r="J82452" t="s">
        <v>79692</v>
      </c>
    </row>
    <row r="82453" spans="1:10" x14ac:dyDescent="0.35">
      <c r="A82453">
        <v>2020</v>
      </c>
      <c r="B82453" t="s">
        <v>184</v>
      </c>
      <c r="C82453" t="s">
        <v>47</v>
      </c>
      <c r="D82453" s="5">
        <v>43837</v>
      </c>
      <c r="E82453">
        <v>5</v>
      </c>
      <c r="F82453" t="s">
        <v>188</v>
      </c>
      <c r="G82453" s="5">
        <v>44055</v>
      </c>
      <c r="H82453" t="s">
        <v>190</v>
      </c>
      <c r="I82453" s="2" t="s">
        <v>138891</v>
      </c>
      <c r="J82453" t="s">
        <v>79725</v>
      </c>
    </row>
    <row r="82454" spans="1:10" x14ac:dyDescent="0.35">
      <c r="A82454">
        <v>2020</v>
      </c>
      <c r="B82454" t="s">
        <v>184</v>
      </c>
      <c r="C82454" t="s">
        <v>47</v>
      </c>
      <c r="D82454" s="5">
        <v>43837</v>
      </c>
      <c r="E82454">
        <v>5</v>
      </c>
      <c r="F82454" t="s">
        <v>152</v>
      </c>
      <c r="G82454" s="5">
        <v>43860</v>
      </c>
      <c r="H82454" t="s">
        <v>188</v>
      </c>
      <c r="I82454" s="2" t="s">
        <v>138879</v>
      </c>
      <c r="J82454" t="s">
        <v>79464</v>
      </c>
    </row>
    <row r="82455" spans="1:10" x14ac:dyDescent="0.35">
      <c r="A82455">
        <v>2020</v>
      </c>
      <c r="B82455" t="s">
        <v>184</v>
      </c>
      <c r="C82455" t="s">
        <v>47</v>
      </c>
      <c r="D82455" s="5">
        <v>43837</v>
      </c>
      <c r="E82455">
        <v>5</v>
      </c>
      <c r="F82455" t="s">
        <v>152</v>
      </c>
      <c r="G82455" s="5">
        <v>44050</v>
      </c>
      <c r="H82455" t="s">
        <v>191</v>
      </c>
      <c r="I82455" s="2" t="s">
        <v>138889</v>
      </c>
      <c r="J82455" t="s">
        <v>79585</v>
      </c>
    </row>
    <row r="82456" spans="1:10" x14ac:dyDescent="0.35">
      <c r="A82456">
        <v>2020</v>
      </c>
      <c r="B82456" t="s">
        <v>184</v>
      </c>
      <c r="C82456" t="s">
        <v>47</v>
      </c>
      <c r="D82456" s="5">
        <v>43837</v>
      </c>
      <c r="E82456">
        <v>5</v>
      </c>
      <c r="F82456" t="s">
        <v>152</v>
      </c>
      <c r="G82456" s="5">
        <v>44050</v>
      </c>
      <c r="H82456" t="s">
        <v>191</v>
      </c>
      <c r="I82456" s="2" t="s">
        <v>138889</v>
      </c>
      <c r="J82456" t="s">
        <v>79653</v>
      </c>
    </row>
    <row r="82457" spans="1:10" x14ac:dyDescent="0.35">
      <c r="A82457">
        <v>2020</v>
      </c>
      <c r="B82457" t="s">
        <v>184</v>
      </c>
      <c r="C82457" t="s">
        <v>47</v>
      </c>
      <c r="D82457" s="5">
        <v>43837</v>
      </c>
      <c r="E82457">
        <v>5</v>
      </c>
      <c r="F82457" t="s">
        <v>152</v>
      </c>
      <c r="G82457" s="5">
        <v>44051</v>
      </c>
      <c r="H82457" t="s">
        <v>191</v>
      </c>
      <c r="I82457" s="2" t="s">
        <v>138876</v>
      </c>
      <c r="J82457" t="s">
        <v>79705</v>
      </c>
    </row>
    <row r="82458" spans="1:10" x14ac:dyDescent="0.35">
      <c r="A82458">
        <v>2020</v>
      </c>
      <c r="B82458" t="s">
        <v>184</v>
      </c>
      <c r="C82458" t="s">
        <v>47</v>
      </c>
      <c r="D82458" s="5">
        <v>43837</v>
      </c>
      <c r="E82458">
        <v>5</v>
      </c>
      <c r="F82458" t="s">
        <v>152</v>
      </c>
      <c r="G82458" s="5">
        <v>44054</v>
      </c>
      <c r="H82458" t="s">
        <v>188</v>
      </c>
      <c r="I82458" s="2" t="s">
        <v>138881</v>
      </c>
      <c r="J82458" t="s">
        <v>79664</v>
      </c>
    </row>
    <row r="82459" spans="1:10" x14ac:dyDescent="0.35">
      <c r="A82459">
        <v>2020</v>
      </c>
      <c r="B82459" t="s">
        <v>184</v>
      </c>
      <c r="C82459" t="s">
        <v>47</v>
      </c>
      <c r="D82459" s="5">
        <v>43837</v>
      </c>
      <c r="E82459">
        <v>5</v>
      </c>
      <c r="F82459" t="s">
        <v>152</v>
      </c>
      <c r="G82459" s="5">
        <v>44054</v>
      </c>
      <c r="H82459" t="s">
        <v>191</v>
      </c>
      <c r="I82459" s="2" t="s">
        <v>138878</v>
      </c>
      <c r="J82459" t="s">
        <v>79824</v>
      </c>
    </row>
    <row r="82460" spans="1:10" x14ac:dyDescent="0.35">
      <c r="A82460">
        <v>2020</v>
      </c>
      <c r="B82460" t="s">
        <v>184</v>
      </c>
      <c r="C82460" t="s">
        <v>47</v>
      </c>
      <c r="D82460" s="5">
        <v>43837</v>
      </c>
      <c r="E82460">
        <v>5</v>
      </c>
      <c r="F82460" t="s">
        <v>152</v>
      </c>
      <c r="G82460" s="5">
        <v>44054</v>
      </c>
      <c r="H82460" t="s">
        <v>191</v>
      </c>
      <c r="I82460" s="2" t="s">
        <v>138880</v>
      </c>
      <c r="J82460" t="s">
        <v>79505</v>
      </c>
    </row>
    <row r="82461" spans="1:10" x14ac:dyDescent="0.35">
      <c r="A82461">
        <v>2020</v>
      </c>
      <c r="B82461" t="s">
        <v>184</v>
      </c>
      <c r="C82461" t="s">
        <v>47</v>
      </c>
      <c r="D82461" s="5">
        <v>43837</v>
      </c>
      <c r="E82461">
        <v>5</v>
      </c>
      <c r="F82461" t="s">
        <v>152</v>
      </c>
      <c r="G82461" s="5">
        <v>44054</v>
      </c>
      <c r="H82461" t="s">
        <v>191</v>
      </c>
      <c r="I82461" s="2" t="s">
        <v>138881</v>
      </c>
      <c r="J82461" t="s">
        <v>79487</v>
      </c>
    </row>
    <row r="82462" spans="1:10" x14ac:dyDescent="0.35">
      <c r="A82462">
        <v>2020</v>
      </c>
      <c r="B82462" t="s">
        <v>184</v>
      </c>
      <c r="C82462" t="s">
        <v>47</v>
      </c>
      <c r="D82462" s="5">
        <v>43837</v>
      </c>
      <c r="E82462">
        <v>5</v>
      </c>
      <c r="F82462" t="s">
        <v>152</v>
      </c>
      <c r="G82462" s="5">
        <v>44054</v>
      </c>
      <c r="H82462" t="s">
        <v>191</v>
      </c>
      <c r="I82462" t="s">
        <v>138882</v>
      </c>
      <c r="J82462" t="s">
        <v>79724</v>
      </c>
    </row>
    <row r="82463" spans="1:10" x14ac:dyDescent="0.35">
      <c r="A82463">
        <v>2020</v>
      </c>
      <c r="B82463" t="s">
        <v>184</v>
      </c>
      <c r="C82463" t="s">
        <v>47</v>
      </c>
      <c r="D82463" s="5">
        <v>43838</v>
      </c>
      <c r="E82463">
        <v>1</v>
      </c>
      <c r="F82463" t="s">
        <v>152</v>
      </c>
      <c r="G82463" s="5">
        <v>43842</v>
      </c>
      <c r="H82463" t="s">
        <v>188</v>
      </c>
      <c r="I82463" t="s">
        <v>138882</v>
      </c>
      <c r="J82463" t="s">
        <v>80160</v>
      </c>
    </row>
    <row r="82464" spans="1:10" x14ac:dyDescent="0.35">
      <c r="A82464">
        <v>2020</v>
      </c>
      <c r="B82464" t="s">
        <v>184</v>
      </c>
      <c r="C82464" t="s">
        <v>47</v>
      </c>
      <c r="D82464" s="5">
        <v>43838</v>
      </c>
      <c r="E82464">
        <v>1</v>
      </c>
      <c r="F82464" t="s">
        <v>188</v>
      </c>
      <c r="G82464" s="5">
        <v>44054</v>
      </c>
      <c r="H82464" t="s">
        <v>190</v>
      </c>
      <c r="I82464" s="2" t="s">
        <v>138890</v>
      </c>
      <c r="J82464" t="s">
        <v>79949</v>
      </c>
    </row>
    <row r="82465" spans="1:10" x14ac:dyDescent="0.35">
      <c r="A82465">
        <v>2020</v>
      </c>
      <c r="B82465" t="s">
        <v>184</v>
      </c>
      <c r="C82465" t="s">
        <v>47</v>
      </c>
      <c r="D82465" s="5">
        <v>43838</v>
      </c>
      <c r="E82465">
        <v>1</v>
      </c>
      <c r="F82465" t="s">
        <v>188</v>
      </c>
      <c r="G82465" s="5">
        <v>44055</v>
      </c>
      <c r="H82465" t="s">
        <v>190</v>
      </c>
      <c r="I82465" t="s">
        <v>138887</v>
      </c>
      <c r="J82465" t="s">
        <v>80263</v>
      </c>
    </row>
    <row r="82466" spans="1:10" x14ac:dyDescent="0.35">
      <c r="A82466">
        <v>2020</v>
      </c>
      <c r="B82466" t="s">
        <v>184</v>
      </c>
      <c r="C82466" t="s">
        <v>47</v>
      </c>
      <c r="D82466" s="5">
        <v>43838</v>
      </c>
      <c r="E82466">
        <v>1</v>
      </c>
      <c r="F82466" t="s">
        <v>188</v>
      </c>
      <c r="G82466" s="5">
        <v>44055</v>
      </c>
      <c r="H82466" t="s">
        <v>190</v>
      </c>
      <c r="I82466" s="2" t="s">
        <v>138891</v>
      </c>
      <c r="J82466" t="s">
        <v>80185</v>
      </c>
    </row>
    <row r="82467" spans="1:10" x14ac:dyDescent="0.35">
      <c r="A82467">
        <v>2020</v>
      </c>
      <c r="B82467" t="s">
        <v>184</v>
      </c>
      <c r="C82467" t="s">
        <v>47</v>
      </c>
      <c r="D82467" s="5">
        <v>43838</v>
      </c>
      <c r="E82467">
        <v>1</v>
      </c>
      <c r="F82467" t="s">
        <v>152</v>
      </c>
      <c r="G82467" s="5">
        <v>43880</v>
      </c>
      <c r="H82467" t="s">
        <v>191</v>
      </c>
      <c r="I82467" s="2" t="s">
        <v>138876</v>
      </c>
      <c r="J82467" t="s">
        <v>80258</v>
      </c>
    </row>
    <row r="82468" spans="1:10" x14ac:dyDescent="0.35">
      <c r="A82468">
        <v>2020</v>
      </c>
      <c r="B82468" t="s">
        <v>184</v>
      </c>
      <c r="C82468" t="s">
        <v>47</v>
      </c>
      <c r="D82468" s="5">
        <v>43838</v>
      </c>
      <c r="E82468">
        <v>1</v>
      </c>
      <c r="F82468" t="s">
        <v>152</v>
      </c>
      <c r="G82468" s="5">
        <v>43892</v>
      </c>
      <c r="H82468" t="s">
        <v>191</v>
      </c>
      <c r="I82468" s="2" t="s">
        <v>138893</v>
      </c>
      <c r="J82468" t="s">
        <v>80002</v>
      </c>
    </row>
    <row r="82469" spans="1:10" x14ac:dyDescent="0.35">
      <c r="A82469">
        <v>2020</v>
      </c>
      <c r="B82469" t="s">
        <v>184</v>
      </c>
      <c r="C82469" t="s">
        <v>47</v>
      </c>
      <c r="D82469" s="5">
        <v>43838</v>
      </c>
      <c r="E82469">
        <v>1</v>
      </c>
      <c r="F82469" t="s">
        <v>152</v>
      </c>
      <c r="G82469" s="5">
        <v>44025</v>
      </c>
      <c r="H82469" t="s">
        <v>191</v>
      </c>
      <c r="I82469" s="2" t="s">
        <v>138893</v>
      </c>
      <c r="J82469" t="s">
        <v>45057</v>
      </c>
    </row>
    <row r="82470" spans="1:10" x14ac:dyDescent="0.35">
      <c r="A82470">
        <v>2020</v>
      </c>
      <c r="B82470" t="s">
        <v>184</v>
      </c>
      <c r="C82470" t="s">
        <v>47</v>
      </c>
      <c r="D82470" s="5">
        <v>43838</v>
      </c>
      <c r="E82470">
        <v>1</v>
      </c>
      <c r="F82470" t="s">
        <v>152</v>
      </c>
      <c r="G82470" s="5">
        <v>44051</v>
      </c>
      <c r="H82470" t="s">
        <v>191</v>
      </c>
      <c r="I82470" s="2" t="s">
        <v>138880</v>
      </c>
      <c r="J82470" t="s">
        <v>79922</v>
      </c>
    </row>
    <row r="82471" spans="1:10" x14ac:dyDescent="0.35">
      <c r="A82471">
        <v>2020</v>
      </c>
      <c r="B82471" t="s">
        <v>184</v>
      </c>
      <c r="C82471" t="s">
        <v>47</v>
      </c>
      <c r="D82471" s="5">
        <v>43838</v>
      </c>
      <c r="E82471">
        <v>1</v>
      </c>
      <c r="F82471" t="s">
        <v>152</v>
      </c>
      <c r="G82471" s="5">
        <v>44054</v>
      </c>
      <c r="H82471" t="s">
        <v>188</v>
      </c>
      <c r="I82471" t="s">
        <v>138887</v>
      </c>
      <c r="J82471" t="s">
        <v>79925</v>
      </c>
    </row>
    <row r="82472" spans="1:10" x14ac:dyDescent="0.35">
      <c r="A82472">
        <v>2020</v>
      </c>
      <c r="B82472" t="s">
        <v>184</v>
      </c>
      <c r="C82472" t="s">
        <v>47</v>
      </c>
      <c r="D82472" s="5">
        <v>43838</v>
      </c>
      <c r="E82472">
        <v>1</v>
      </c>
      <c r="F82472" t="s">
        <v>152</v>
      </c>
      <c r="G82472" s="5">
        <v>44054</v>
      </c>
      <c r="H82472" t="s">
        <v>191</v>
      </c>
      <c r="I82472" t="s">
        <v>138887</v>
      </c>
      <c r="J82472" t="s">
        <v>80108</v>
      </c>
    </row>
    <row r="82473" spans="1:10" x14ac:dyDescent="0.35">
      <c r="A82473">
        <v>2020</v>
      </c>
      <c r="B82473" t="s">
        <v>184</v>
      </c>
      <c r="C82473" t="s">
        <v>47</v>
      </c>
      <c r="D82473" s="5">
        <v>43838</v>
      </c>
      <c r="E82473">
        <v>1</v>
      </c>
      <c r="F82473" t="s">
        <v>152</v>
      </c>
      <c r="G82473" s="5">
        <v>44054</v>
      </c>
      <c r="H82473" t="s">
        <v>191</v>
      </c>
      <c r="I82473" s="2" t="s">
        <v>138881</v>
      </c>
      <c r="J82473" t="s">
        <v>80193</v>
      </c>
    </row>
    <row r="82474" spans="1:10" x14ac:dyDescent="0.35">
      <c r="A82474">
        <v>2020</v>
      </c>
      <c r="B82474" t="s">
        <v>184</v>
      </c>
      <c r="C82474" t="s">
        <v>47</v>
      </c>
      <c r="D82474" s="5">
        <v>43838</v>
      </c>
      <c r="E82474">
        <v>1</v>
      </c>
      <c r="F82474" t="s">
        <v>152</v>
      </c>
      <c r="G82474" s="5">
        <v>44054</v>
      </c>
      <c r="H82474" t="s">
        <v>191</v>
      </c>
      <c r="I82474" s="2" t="s">
        <v>138889</v>
      </c>
      <c r="J82474" t="s">
        <v>79876</v>
      </c>
    </row>
    <row r="82475" spans="1:10" x14ac:dyDescent="0.35">
      <c r="A82475">
        <v>2020</v>
      </c>
      <c r="B82475" t="s">
        <v>184</v>
      </c>
      <c r="C82475" t="s">
        <v>47</v>
      </c>
      <c r="D82475" s="5">
        <v>43838</v>
      </c>
      <c r="E82475">
        <v>1</v>
      </c>
      <c r="F82475" t="s">
        <v>152</v>
      </c>
      <c r="G82475" s="5">
        <v>44054</v>
      </c>
      <c r="H82475" t="s">
        <v>191</v>
      </c>
      <c r="I82475" s="2" t="s">
        <v>138889</v>
      </c>
      <c r="J82475" t="s">
        <v>79909</v>
      </c>
    </row>
    <row r="82476" spans="1:10" x14ac:dyDescent="0.35">
      <c r="A82476">
        <v>2020</v>
      </c>
      <c r="B82476" t="s">
        <v>184</v>
      </c>
      <c r="C82476" t="s">
        <v>47</v>
      </c>
      <c r="D82476" s="5">
        <v>43838</v>
      </c>
      <c r="E82476">
        <v>1</v>
      </c>
      <c r="F82476" t="s">
        <v>152</v>
      </c>
      <c r="G82476" s="5">
        <v>44054</v>
      </c>
      <c r="H82476" t="s">
        <v>191</v>
      </c>
      <c r="I82476" s="2" t="s">
        <v>138889</v>
      </c>
      <c r="J82476" t="s">
        <v>79907</v>
      </c>
    </row>
    <row r="82477" spans="1:10" x14ac:dyDescent="0.35">
      <c r="A82477">
        <v>2020</v>
      </c>
      <c r="B82477" t="s">
        <v>184</v>
      </c>
      <c r="C82477" t="s">
        <v>47</v>
      </c>
      <c r="D82477" s="5">
        <v>43838</v>
      </c>
      <c r="E82477">
        <v>1</v>
      </c>
      <c r="F82477" t="s">
        <v>152</v>
      </c>
      <c r="G82477" s="5">
        <v>44056</v>
      </c>
      <c r="H82477" t="s">
        <v>191</v>
      </c>
      <c r="I82477" s="2" t="s">
        <v>138893</v>
      </c>
      <c r="J82477" t="s">
        <v>80270</v>
      </c>
    </row>
    <row r="82478" spans="1:10" x14ac:dyDescent="0.35">
      <c r="A82478">
        <v>2020</v>
      </c>
      <c r="B82478" t="s">
        <v>184</v>
      </c>
      <c r="C82478" t="s">
        <v>47</v>
      </c>
      <c r="D82478" s="5">
        <v>43838</v>
      </c>
      <c r="E82478">
        <v>2</v>
      </c>
      <c r="F82478" t="s">
        <v>152</v>
      </c>
      <c r="G82478" s="5">
        <v>43860</v>
      </c>
      <c r="H82478" t="s">
        <v>191</v>
      </c>
      <c r="I82478" t="s">
        <v>138882</v>
      </c>
      <c r="J82478" t="s">
        <v>79931</v>
      </c>
    </row>
    <row r="82479" spans="1:10" x14ac:dyDescent="0.35">
      <c r="A82479">
        <v>2020</v>
      </c>
      <c r="B82479" t="s">
        <v>184</v>
      </c>
      <c r="C82479" t="s">
        <v>47</v>
      </c>
      <c r="D82479" s="5">
        <v>43838</v>
      </c>
      <c r="E82479">
        <v>2</v>
      </c>
      <c r="F82479" t="s">
        <v>152</v>
      </c>
      <c r="G82479" s="5">
        <v>43863</v>
      </c>
      <c r="H82479" t="s">
        <v>188</v>
      </c>
      <c r="I82479" s="2" t="s">
        <v>138881</v>
      </c>
      <c r="J82479" t="s">
        <v>80193</v>
      </c>
    </row>
    <row r="82480" spans="1:10" x14ac:dyDescent="0.35">
      <c r="A82480">
        <v>2020</v>
      </c>
      <c r="B82480" t="s">
        <v>184</v>
      </c>
      <c r="C82480" t="s">
        <v>47</v>
      </c>
      <c r="D82480" s="5">
        <v>43838</v>
      </c>
      <c r="E82480">
        <v>2</v>
      </c>
      <c r="F82480" t="s">
        <v>152</v>
      </c>
      <c r="G82480" s="5">
        <v>43867</v>
      </c>
      <c r="H82480" t="s">
        <v>188</v>
      </c>
      <c r="I82480" s="2" t="s">
        <v>138879</v>
      </c>
      <c r="J82480" t="s">
        <v>80023</v>
      </c>
    </row>
    <row r="82481" spans="1:10" x14ac:dyDescent="0.35">
      <c r="A82481">
        <v>2020</v>
      </c>
      <c r="B82481" t="s">
        <v>184</v>
      </c>
      <c r="C82481" t="s">
        <v>47</v>
      </c>
      <c r="D82481" s="5">
        <v>43838</v>
      </c>
      <c r="E82481">
        <v>2</v>
      </c>
      <c r="F82481" t="s">
        <v>188</v>
      </c>
      <c r="G82481" s="5">
        <v>44054</v>
      </c>
      <c r="H82481" t="s">
        <v>190</v>
      </c>
      <c r="I82481" s="2" t="s">
        <v>138879</v>
      </c>
      <c r="J82481" t="s">
        <v>80117</v>
      </c>
    </row>
    <row r="82482" spans="1:10" x14ac:dyDescent="0.35">
      <c r="A82482">
        <v>2020</v>
      </c>
      <c r="B82482" t="s">
        <v>184</v>
      </c>
      <c r="C82482" t="s">
        <v>47</v>
      </c>
      <c r="D82482" s="5">
        <v>43838</v>
      </c>
      <c r="E82482">
        <v>2</v>
      </c>
      <c r="F82482" t="s">
        <v>188</v>
      </c>
      <c r="G82482" s="5">
        <v>44055</v>
      </c>
      <c r="H82482" t="s">
        <v>190</v>
      </c>
      <c r="I82482" s="2" t="s">
        <v>138880</v>
      </c>
      <c r="J82482" t="s">
        <v>79970</v>
      </c>
    </row>
    <row r="82483" spans="1:10" x14ac:dyDescent="0.35">
      <c r="A82483">
        <v>2020</v>
      </c>
      <c r="B82483" t="s">
        <v>184</v>
      </c>
      <c r="C82483" t="s">
        <v>47</v>
      </c>
      <c r="D82483" s="5">
        <v>43838</v>
      </c>
      <c r="E82483">
        <v>2</v>
      </c>
      <c r="F82483" t="s">
        <v>152</v>
      </c>
      <c r="G82483" s="5">
        <v>43853</v>
      </c>
      <c r="H82483" t="s">
        <v>191</v>
      </c>
      <c r="I82483" s="2" t="s">
        <v>138876</v>
      </c>
      <c r="J82483" t="s">
        <v>39038</v>
      </c>
    </row>
    <row r="82484" spans="1:10" x14ac:dyDescent="0.35">
      <c r="A82484">
        <v>2020</v>
      </c>
      <c r="B82484" t="s">
        <v>184</v>
      </c>
      <c r="C82484" t="s">
        <v>47</v>
      </c>
      <c r="D82484" s="5">
        <v>43838</v>
      </c>
      <c r="E82484">
        <v>2</v>
      </c>
      <c r="F82484" t="s">
        <v>152</v>
      </c>
      <c r="G82484" s="5">
        <v>43872</v>
      </c>
      <c r="H82484" t="s">
        <v>191</v>
      </c>
      <c r="I82484" s="2" t="s">
        <v>138890</v>
      </c>
      <c r="J82484" t="s">
        <v>80085</v>
      </c>
    </row>
    <row r="82485" spans="1:10" x14ac:dyDescent="0.35">
      <c r="A82485">
        <v>2020</v>
      </c>
      <c r="B82485" t="s">
        <v>184</v>
      </c>
      <c r="C82485" t="s">
        <v>47</v>
      </c>
      <c r="D82485" s="5">
        <v>43838</v>
      </c>
      <c r="E82485">
        <v>2</v>
      </c>
      <c r="F82485" t="s">
        <v>152</v>
      </c>
      <c r="G82485" s="5">
        <v>44050</v>
      </c>
      <c r="H82485" t="s">
        <v>191</v>
      </c>
      <c r="I82485" t="s">
        <v>138887</v>
      </c>
      <c r="J82485" t="s">
        <v>80187</v>
      </c>
    </row>
    <row r="82486" spans="1:10" x14ac:dyDescent="0.35">
      <c r="A82486">
        <v>2020</v>
      </c>
      <c r="B82486" t="s">
        <v>184</v>
      </c>
      <c r="C82486" t="s">
        <v>47</v>
      </c>
      <c r="D82486" s="5">
        <v>43838</v>
      </c>
      <c r="E82486">
        <v>2</v>
      </c>
      <c r="F82486" t="s">
        <v>152</v>
      </c>
      <c r="G82486" s="5">
        <v>44053</v>
      </c>
      <c r="H82486" t="s">
        <v>191</v>
      </c>
      <c r="I82486" s="2" t="s">
        <v>138878</v>
      </c>
      <c r="J82486" t="s">
        <v>79860</v>
      </c>
    </row>
    <row r="82487" spans="1:10" x14ac:dyDescent="0.35">
      <c r="A82487">
        <v>2020</v>
      </c>
      <c r="B82487" t="s">
        <v>184</v>
      </c>
      <c r="C82487" t="s">
        <v>47</v>
      </c>
      <c r="D82487" s="5">
        <v>43838</v>
      </c>
      <c r="E82487">
        <v>2</v>
      </c>
      <c r="F82487" t="s">
        <v>152</v>
      </c>
      <c r="G82487" s="5">
        <v>44053</v>
      </c>
      <c r="H82487" t="s">
        <v>191</v>
      </c>
      <c r="I82487" s="2" t="s">
        <v>138880</v>
      </c>
      <c r="J82487" t="s">
        <v>79863</v>
      </c>
    </row>
    <row r="82488" spans="1:10" x14ac:dyDescent="0.35">
      <c r="A82488">
        <v>2020</v>
      </c>
      <c r="B82488" t="s">
        <v>184</v>
      </c>
      <c r="C82488" t="s">
        <v>47</v>
      </c>
      <c r="D82488" s="5">
        <v>43838</v>
      </c>
      <c r="E82488">
        <v>2</v>
      </c>
      <c r="F82488" t="s">
        <v>152</v>
      </c>
      <c r="G82488" s="5">
        <v>44054</v>
      </c>
      <c r="H82488" t="s">
        <v>191</v>
      </c>
      <c r="I82488" s="2" t="s">
        <v>138879</v>
      </c>
      <c r="J82488" t="s">
        <v>80157</v>
      </c>
    </row>
    <row r="82489" spans="1:10" x14ac:dyDescent="0.35">
      <c r="A82489">
        <v>2020</v>
      </c>
      <c r="B82489" t="s">
        <v>184</v>
      </c>
      <c r="C82489" t="s">
        <v>47</v>
      </c>
      <c r="D82489" s="5">
        <v>43838</v>
      </c>
      <c r="E82489">
        <v>2</v>
      </c>
      <c r="F82489" t="s">
        <v>152</v>
      </c>
      <c r="G82489" s="5">
        <v>44054</v>
      </c>
      <c r="H82489" t="s">
        <v>191</v>
      </c>
      <c r="I82489" s="2" t="s">
        <v>138888</v>
      </c>
      <c r="J82489" t="s">
        <v>80096</v>
      </c>
    </row>
    <row r="82490" spans="1:10" x14ac:dyDescent="0.35">
      <c r="A82490">
        <v>2020</v>
      </c>
      <c r="B82490" t="s">
        <v>184</v>
      </c>
      <c r="C82490" t="s">
        <v>47</v>
      </c>
      <c r="D82490" s="5">
        <v>43838</v>
      </c>
      <c r="E82490">
        <v>2</v>
      </c>
      <c r="F82490" t="s">
        <v>152</v>
      </c>
      <c r="G82490" s="5">
        <v>44054</v>
      </c>
      <c r="H82490" t="s">
        <v>191</v>
      </c>
      <c r="I82490" t="s">
        <v>138882</v>
      </c>
      <c r="J82490" t="s">
        <v>80122</v>
      </c>
    </row>
    <row r="82491" spans="1:10" x14ac:dyDescent="0.35">
      <c r="A82491">
        <v>2020</v>
      </c>
      <c r="B82491" t="s">
        <v>184</v>
      </c>
      <c r="C82491" t="s">
        <v>47</v>
      </c>
      <c r="D82491" s="5">
        <v>43838</v>
      </c>
      <c r="E82491">
        <v>2</v>
      </c>
      <c r="F82491" t="s">
        <v>152</v>
      </c>
      <c r="G82491" s="5">
        <v>44055</v>
      </c>
      <c r="H82491" t="s">
        <v>191</v>
      </c>
      <c r="I82491" s="2" t="s">
        <v>138891</v>
      </c>
      <c r="J82491" t="s">
        <v>80001</v>
      </c>
    </row>
    <row r="82492" spans="1:10" x14ac:dyDescent="0.35">
      <c r="A82492">
        <v>2020</v>
      </c>
      <c r="B82492" t="s">
        <v>184</v>
      </c>
      <c r="C82492" t="s">
        <v>47</v>
      </c>
      <c r="D82492" s="5">
        <v>43838</v>
      </c>
      <c r="E82492">
        <v>3</v>
      </c>
      <c r="F82492" t="s">
        <v>152</v>
      </c>
      <c r="G82492" s="5">
        <v>43844</v>
      </c>
      <c r="H82492" t="s">
        <v>188</v>
      </c>
      <c r="I82492" t="s">
        <v>138887</v>
      </c>
      <c r="J82492" t="s">
        <v>80162</v>
      </c>
    </row>
    <row r="82493" spans="1:10" x14ac:dyDescent="0.35">
      <c r="A82493">
        <v>2020</v>
      </c>
      <c r="B82493" t="s">
        <v>184</v>
      </c>
      <c r="C82493" t="s">
        <v>47</v>
      </c>
      <c r="D82493" s="5">
        <v>43838</v>
      </c>
      <c r="E82493">
        <v>3</v>
      </c>
      <c r="F82493" t="s">
        <v>188</v>
      </c>
      <c r="G82493" s="5">
        <v>44055</v>
      </c>
      <c r="H82493" t="s">
        <v>190</v>
      </c>
      <c r="I82493" s="2" t="s">
        <v>138876</v>
      </c>
      <c r="J82493" t="s">
        <v>80130</v>
      </c>
    </row>
    <row r="82494" spans="1:10" x14ac:dyDescent="0.35">
      <c r="A82494">
        <v>2020</v>
      </c>
      <c r="B82494" t="s">
        <v>184</v>
      </c>
      <c r="C82494" t="s">
        <v>47</v>
      </c>
      <c r="D82494" s="5">
        <v>43838</v>
      </c>
      <c r="E82494">
        <v>3</v>
      </c>
      <c r="F82494" t="s">
        <v>152</v>
      </c>
      <c r="G82494" s="5">
        <v>43842</v>
      </c>
      <c r="H82494" t="s">
        <v>191</v>
      </c>
      <c r="I82494" s="2" t="s">
        <v>138891</v>
      </c>
      <c r="J82494" t="s">
        <v>79968</v>
      </c>
    </row>
    <row r="82495" spans="1:10" x14ac:dyDescent="0.35">
      <c r="A82495">
        <v>2020</v>
      </c>
      <c r="B82495" t="s">
        <v>184</v>
      </c>
      <c r="C82495" t="s">
        <v>47</v>
      </c>
      <c r="D82495" s="5">
        <v>43838</v>
      </c>
      <c r="E82495">
        <v>3</v>
      </c>
      <c r="F82495" t="s">
        <v>152</v>
      </c>
      <c r="G82495" s="5">
        <v>43853</v>
      </c>
      <c r="H82495" t="s">
        <v>191</v>
      </c>
      <c r="I82495" s="2" t="s">
        <v>138876</v>
      </c>
      <c r="J82495" t="s">
        <v>36536</v>
      </c>
    </row>
    <row r="82496" spans="1:10" x14ac:dyDescent="0.35">
      <c r="A82496">
        <v>2020</v>
      </c>
      <c r="B82496" t="s">
        <v>184</v>
      </c>
      <c r="C82496" t="s">
        <v>47</v>
      </c>
      <c r="D82496" s="5">
        <v>43838</v>
      </c>
      <c r="E82496">
        <v>3</v>
      </c>
      <c r="F82496" t="s">
        <v>152</v>
      </c>
      <c r="G82496" s="5">
        <v>44050</v>
      </c>
      <c r="H82496" t="s">
        <v>191</v>
      </c>
      <c r="I82496" t="s">
        <v>138887</v>
      </c>
      <c r="J82496" t="s">
        <v>80205</v>
      </c>
    </row>
    <row r="82497" spans="1:10" x14ac:dyDescent="0.35">
      <c r="A82497">
        <v>2020</v>
      </c>
      <c r="B82497" t="s">
        <v>184</v>
      </c>
      <c r="C82497" t="s">
        <v>47</v>
      </c>
      <c r="D82497" s="5">
        <v>43838</v>
      </c>
      <c r="E82497">
        <v>3</v>
      </c>
      <c r="F82497" t="s">
        <v>152</v>
      </c>
      <c r="G82497" s="5">
        <v>44050</v>
      </c>
      <c r="H82497" t="s">
        <v>191</v>
      </c>
      <c r="I82497" s="2" t="s">
        <v>138879</v>
      </c>
      <c r="J82497" t="s">
        <v>79897</v>
      </c>
    </row>
    <row r="82498" spans="1:10" x14ac:dyDescent="0.35">
      <c r="A82498">
        <v>2020</v>
      </c>
      <c r="B82498" t="s">
        <v>184</v>
      </c>
      <c r="C82498" t="s">
        <v>47</v>
      </c>
      <c r="D82498" s="5">
        <v>43838</v>
      </c>
      <c r="E82498">
        <v>3</v>
      </c>
      <c r="F82498" t="s">
        <v>152</v>
      </c>
      <c r="G82498" s="5">
        <v>44050</v>
      </c>
      <c r="H82498" t="s">
        <v>191</v>
      </c>
      <c r="I82498" s="2" t="s">
        <v>138879</v>
      </c>
      <c r="J82498" t="s">
        <v>79888</v>
      </c>
    </row>
    <row r="82499" spans="1:10" x14ac:dyDescent="0.35">
      <c r="A82499">
        <v>2020</v>
      </c>
      <c r="B82499" t="s">
        <v>184</v>
      </c>
      <c r="C82499" t="s">
        <v>47</v>
      </c>
      <c r="D82499" s="5">
        <v>43838</v>
      </c>
      <c r="E82499">
        <v>3</v>
      </c>
      <c r="F82499" t="s">
        <v>152</v>
      </c>
      <c r="G82499" s="5">
        <v>44054</v>
      </c>
      <c r="H82499" t="s">
        <v>191</v>
      </c>
      <c r="I82499" s="2" t="s">
        <v>138878</v>
      </c>
      <c r="J82499" t="s">
        <v>79934</v>
      </c>
    </row>
    <row r="82500" spans="1:10" x14ac:dyDescent="0.35">
      <c r="A82500">
        <v>2020</v>
      </c>
      <c r="B82500" t="s">
        <v>184</v>
      </c>
      <c r="C82500" t="s">
        <v>47</v>
      </c>
      <c r="D82500" s="5">
        <v>43838</v>
      </c>
      <c r="E82500">
        <v>3</v>
      </c>
      <c r="F82500" t="s">
        <v>152</v>
      </c>
      <c r="G82500" s="5">
        <v>44054</v>
      </c>
      <c r="H82500" t="s">
        <v>191</v>
      </c>
      <c r="I82500" t="s">
        <v>138882</v>
      </c>
      <c r="J82500" t="s">
        <v>80198</v>
      </c>
    </row>
    <row r="82501" spans="1:10" x14ac:dyDescent="0.35">
      <c r="A82501">
        <v>2020</v>
      </c>
      <c r="B82501" t="s">
        <v>184</v>
      </c>
      <c r="C82501" t="s">
        <v>47</v>
      </c>
      <c r="D82501" s="5">
        <v>43838</v>
      </c>
      <c r="E82501">
        <v>3</v>
      </c>
      <c r="F82501" t="s">
        <v>152</v>
      </c>
      <c r="G82501" s="5">
        <v>44054</v>
      </c>
      <c r="H82501" t="s">
        <v>191</v>
      </c>
      <c r="I82501" s="2" t="s">
        <v>138889</v>
      </c>
      <c r="J82501" t="s">
        <v>80397</v>
      </c>
    </row>
    <row r="82502" spans="1:10" x14ac:dyDescent="0.35">
      <c r="A82502">
        <v>2020</v>
      </c>
      <c r="B82502" t="s">
        <v>184</v>
      </c>
      <c r="C82502" t="s">
        <v>47</v>
      </c>
      <c r="D82502" s="5">
        <v>43838</v>
      </c>
      <c r="E82502">
        <v>4</v>
      </c>
      <c r="F82502" t="s">
        <v>188</v>
      </c>
      <c r="G82502" s="5">
        <v>44050</v>
      </c>
      <c r="H82502" t="s">
        <v>190</v>
      </c>
      <c r="I82502" s="2" t="s">
        <v>138880</v>
      </c>
      <c r="J82502" t="s">
        <v>80127</v>
      </c>
    </row>
    <row r="82503" spans="1:10" x14ac:dyDescent="0.35">
      <c r="A82503">
        <v>2020</v>
      </c>
      <c r="B82503" t="s">
        <v>184</v>
      </c>
      <c r="C82503" t="s">
        <v>47</v>
      </c>
      <c r="D82503" s="5">
        <v>43838</v>
      </c>
      <c r="E82503">
        <v>4</v>
      </c>
      <c r="F82503" t="s">
        <v>188</v>
      </c>
      <c r="G82503" s="5">
        <v>44055</v>
      </c>
      <c r="H82503" t="s">
        <v>190</v>
      </c>
      <c r="I82503" s="2" t="s">
        <v>138876</v>
      </c>
      <c r="J82503" t="s">
        <v>80136</v>
      </c>
    </row>
    <row r="82504" spans="1:10" x14ac:dyDescent="0.35">
      <c r="A82504">
        <v>2020</v>
      </c>
      <c r="B82504" t="s">
        <v>184</v>
      </c>
      <c r="C82504" t="s">
        <v>47</v>
      </c>
      <c r="D82504" s="5">
        <v>43838</v>
      </c>
      <c r="E82504">
        <v>4</v>
      </c>
      <c r="F82504" t="s">
        <v>152</v>
      </c>
      <c r="G82504" s="5">
        <v>43857</v>
      </c>
      <c r="H82504" t="s">
        <v>191</v>
      </c>
      <c r="I82504" s="2" t="s">
        <v>138879</v>
      </c>
      <c r="J82504" t="s">
        <v>79844</v>
      </c>
    </row>
    <row r="82505" spans="1:10" x14ac:dyDescent="0.35">
      <c r="A82505">
        <v>2020</v>
      </c>
      <c r="B82505" t="s">
        <v>184</v>
      </c>
      <c r="C82505" t="s">
        <v>47</v>
      </c>
      <c r="D82505" s="5">
        <v>43838</v>
      </c>
      <c r="E82505">
        <v>4</v>
      </c>
      <c r="F82505" t="s">
        <v>152</v>
      </c>
      <c r="G82505" s="5">
        <v>43919</v>
      </c>
      <c r="H82505" t="s">
        <v>191</v>
      </c>
      <c r="I82505" s="2" t="s">
        <v>138893</v>
      </c>
      <c r="J82505" t="s">
        <v>80468</v>
      </c>
    </row>
    <row r="82506" spans="1:10" x14ac:dyDescent="0.35">
      <c r="A82506">
        <v>2020</v>
      </c>
      <c r="B82506" t="s">
        <v>184</v>
      </c>
      <c r="C82506" t="s">
        <v>47</v>
      </c>
      <c r="D82506" s="5">
        <v>43838</v>
      </c>
      <c r="E82506">
        <v>4</v>
      </c>
      <c r="F82506" t="s">
        <v>152</v>
      </c>
      <c r="G82506" s="5">
        <v>43951</v>
      </c>
      <c r="H82506" t="s">
        <v>191</v>
      </c>
      <c r="I82506" s="2" t="s">
        <v>138881</v>
      </c>
      <c r="J82506" t="s">
        <v>80442</v>
      </c>
    </row>
    <row r="82507" spans="1:10" x14ac:dyDescent="0.35">
      <c r="A82507">
        <v>2020</v>
      </c>
      <c r="B82507" t="s">
        <v>184</v>
      </c>
      <c r="C82507" t="s">
        <v>47</v>
      </c>
      <c r="D82507" s="5">
        <v>43838</v>
      </c>
      <c r="E82507">
        <v>4</v>
      </c>
      <c r="F82507" t="s">
        <v>152</v>
      </c>
      <c r="G82507" s="5">
        <v>44050</v>
      </c>
      <c r="H82507" t="s">
        <v>191</v>
      </c>
      <c r="I82507" s="2" t="s">
        <v>138876</v>
      </c>
      <c r="J82507" t="s">
        <v>80188</v>
      </c>
    </row>
    <row r="82508" spans="1:10" x14ac:dyDescent="0.35">
      <c r="A82508">
        <v>2020</v>
      </c>
      <c r="B82508" t="s">
        <v>184</v>
      </c>
      <c r="C82508" t="s">
        <v>47</v>
      </c>
      <c r="D82508" s="5">
        <v>43838</v>
      </c>
      <c r="E82508">
        <v>4</v>
      </c>
      <c r="F82508" t="s">
        <v>152</v>
      </c>
      <c r="G82508" s="5">
        <v>44050</v>
      </c>
      <c r="H82508" t="s">
        <v>191</v>
      </c>
      <c r="I82508" s="2" t="s">
        <v>138879</v>
      </c>
      <c r="J82508" t="s">
        <v>79895</v>
      </c>
    </row>
    <row r="82509" spans="1:10" x14ac:dyDescent="0.35">
      <c r="A82509">
        <v>2020</v>
      </c>
      <c r="B82509" t="s">
        <v>184</v>
      </c>
      <c r="C82509" t="s">
        <v>47</v>
      </c>
      <c r="D82509" s="5">
        <v>43838</v>
      </c>
      <c r="E82509">
        <v>4</v>
      </c>
      <c r="F82509" t="s">
        <v>152</v>
      </c>
      <c r="G82509" s="5">
        <v>44050</v>
      </c>
      <c r="H82509" t="s">
        <v>191</v>
      </c>
      <c r="I82509" s="2" t="s">
        <v>138880</v>
      </c>
      <c r="J82509" t="s">
        <v>79914</v>
      </c>
    </row>
    <row r="82510" spans="1:10" x14ac:dyDescent="0.35">
      <c r="A82510">
        <v>2020</v>
      </c>
      <c r="B82510" t="s">
        <v>184</v>
      </c>
      <c r="C82510" t="s">
        <v>47</v>
      </c>
      <c r="D82510" s="5">
        <v>43838</v>
      </c>
      <c r="E82510">
        <v>4</v>
      </c>
      <c r="F82510" t="s">
        <v>152</v>
      </c>
      <c r="G82510" s="5">
        <v>44050</v>
      </c>
      <c r="H82510" t="s">
        <v>191</v>
      </c>
      <c r="I82510" t="s">
        <v>138882</v>
      </c>
      <c r="J82510" t="s">
        <v>79931</v>
      </c>
    </row>
    <row r="82511" spans="1:10" x14ac:dyDescent="0.35">
      <c r="A82511">
        <v>2020</v>
      </c>
      <c r="B82511" t="s">
        <v>184</v>
      </c>
      <c r="C82511" t="s">
        <v>47</v>
      </c>
      <c r="D82511" s="5">
        <v>43838</v>
      </c>
      <c r="E82511">
        <v>4</v>
      </c>
      <c r="F82511" t="s">
        <v>152</v>
      </c>
      <c r="G82511" s="5">
        <v>44050</v>
      </c>
      <c r="H82511" t="s">
        <v>191</v>
      </c>
      <c r="I82511" s="2" t="s">
        <v>138889</v>
      </c>
      <c r="J82511" t="s">
        <v>79939</v>
      </c>
    </row>
    <row r="82512" spans="1:10" x14ac:dyDescent="0.35">
      <c r="A82512">
        <v>2020</v>
      </c>
      <c r="B82512" t="s">
        <v>184</v>
      </c>
      <c r="C82512" t="s">
        <v>47</v>
      </c>
      <c r="D82512" s="5">
        <v>43838</v>
      </c>
      <c r="E82512">
        <v>4</v>
      </c>
      <c r="F82512" t="s">
        <v>152</v>
      </c>
      <c r="G82512" s="5">
        <v>44051</v>
      </c>
      <c r="H82512" t="s">
        <v>191</v>
      </c>
      <c r="I82512" t="s">
        <v>138887</v>
      </c>
      <c r="J82512" t="s">
        <v>80162</v>
      </c>
    </row>
    <row r="82513" spans="1:10" x14ac:dyDescent="0.35">
      <c r="A82513">
        <v>2020</v>
      </c>
      <c r="B82513" t="s">
        <v>184</v>
      </c>
      <c r="C82513" t="s">
        <v>47</v>
      </c>
      <c r="D82513" s="5">
        <v>43838</v>
      </c>
      <c r="E82513">
        <v>4</v>
      </c>
      <c r="F82513" t="s">
        <v>152</v>
      </c>
      <c r="G82513" s="5">
        <v>44051</v>
      </c>
      <c r="H82513" t="s">
        <v>191</v>
      </c>
      <c r="I82513" s="2" t="s">
        <v>138880</v>
      </c>
      <c r="J82513" t="s">
        <v>79853</v>
      </c>
    </row>
    <row r="82514" spans="1:10" x14ac:dyDescent="0.35">
      <c r="A82514">
        <v>2020</v>
      </c>
      <c r="B82514" t="s">
        <v>184</v>
      </c>
      <c r="C82514" t="s">
        <v>47</v>
      </c>
      <c r="D82514" s="5">
        <v>43838</v>
      </c>
      <c r="E82514">
        <v>4</v>
      </c>
      <c r="F82514" t="s">
        <v>152</v>
      </c>
      <c r="G82514" s="5">
        <v>44051</v>
      </c>
      <c r="H82514" t="s">
        <v>191</v>
      </c>
      <c r="I82514" t="s">
        <v>45</v>
      </c>
      <c r="J82514" t="s">
        <v>80158</v>
      </c>
    </row>
    <row r="82515" spans="1:10" x14ac:dyDescent="0.35">
      <c r="A82515">
        <v>2020</v>
      </c>
      <c r="B82515" t="s">
        <v>184</v>
      </c>
      <c r="C82515" t="s">
        <v>47</v>
      </c>
      <c r="D82515" s="5">
        <v>43838</v>
      </c>
      <c r="E82515">
        <v>4</v>
      </c>
      <c r="F82515" t="s">
        <v>152</v>
      </c>
      <c r="G82515" s="5">
        <v>44053</v>
      </c>
      <c r="H82515" t="s">
        <v>191</v>
      </c>
      <c r="I82515" t="s">
        <v>138887</v>
      </c>
      <c r="J82515" t="s">
        <v>36327</v>
      </c>
    </row>
    <row r="82516" spans="1:10" x14ac:dyDescent="0.35">
      <c r="A82516">
        <v>2020</v>
      </c>
      <c r="B82516" t="s">
        <v>184</v>
      </c>
      <c r="C82516" t="s">
        <v>47</v>
      </c>
      <c r="D82516" s="5">
        <v>43838</v>
      </c>
      <c r="E82516">
        <v>4</v>
      </c>
      <c r="F82516" t="s">
        <v>152</v>
      </c>
      <c r="G82516" s="5">
        <v>44053</v>
      </c>
      <c r="H82516" t="s">
        <v>191</v>
      </c>
      <c r="I82516" s="2" t="s">
        <v>138891</v>
      </c>
      <c r="J82516" t="s">
        <v>79961</v>
      </c>
    </row>
    <row r="82517" spans="1:10" x14ac:dyDescent="0.35">
      <c r="A82517">
        <v>2020</v>
      </c>
      <c r="B82517" t="s">
        <v>184</v>
      </c>
      <c r="C82517" t="s">
        <v>47</v>
      </c>
      <c r="D82517" s="5">
        <v>43838</v>
      </c>
      <c r="E82517">
        <v>4</v>
      </c>
      <c r="F82517" t="s">
        <v>152</v>
      </c>
      <c r="G82517" s="5">
        <v>44054</v>
      </c>
      <c r="H82517" t="s">
        <v>191</v>
      </c>
      <c r="I82517" t="s">
        <v>138882</v>
      </c>
      <c r="J82517" t="s">
        <v>79875</v>
      </c>
    </row>
    <row r="82518" spans="1:10" x14ac:dyDescent="0.35">
      <c r="A82518">
        <v>2020</v>
      </c>
      <c r="B82518" t="s">
        <v>184</v>
      </c>
      <c r="C82518" t="s">
        <v>47</v>
      </c>
      <c r="D82518" s="5">
        <v>43838</v>
      </c>
      <c r="E82518">
        <v>4</v>
      </c>
      <c r="F82518" t="s">
        <v>152</v>
      </c>
      <c r="G82518" s="5">
        <v>44054</v>
      </c>
      <c r="H82518" t="s">
        <v>191</v>
      </c>
      <c r="I82518" s="2" t="s">
        <v>138892</v>
      </c>
      <c r="J82518" t="s">
        <v>80148</v>
      </c>
    </row>
    <row r="82519" spans="1:10" x14ac:dyDescent="0.35">
      <c r="A82519">
        <v>2020</v>
      </c>
      <c r="B82519" t="s">
        <v>184</v>
      </c>
      <c r="C82519" t="s">
        <v>47</v>
      </c>
      <c r="D82519" s="5">
        <v>43838</v>
      </c>
      <c r="E82519">
        <v>5</v>
      </c>
      <c r="F82519" t="s">
        <v>152</v>
      </c>
      <c r="G82519" s="5">
        <v>43850</v>
      </c>
      <c r="H82519" t="s">
        <v>188</v>
      </c>
      <c r="I82519" t="s">
        <v>138882</v>
      </c>
      <c r="J82519" t="s">
        <v>80099</v>
      </c>
    </row>
    <row r="82520" spans="1:10" x14ac:dyDescent="0.35">
      <c r="A82520">
        <v>2020</v>
      </c>
      <c r="B82520" t="s">
        <v>184</v>
      </c>
      <c r="C82520" t="s">
        <v>47</v>
      </c>
      <c r="D82520" s="5">
        <v>43838</v>
      </c>
      <c r="E82520">
        <v>5</v>
      </c>
      <c r="F82520" t="s">
        <v>152</v>
      </c>
      <c r="G82520" s="5">
        <v>43852</v>
      </c>
      <c r="H82520" t="s">
        <v>188</v>
      </c>
      <c r="I82520" s="2" t="s">
        <v>138878</v>
      </c>
      <c r="J82520" t="s">
        <v>80096</v>
      </c>
    </row>
    <row r="82521" spans="1:10" x14ac:dyDescent="0.35">
      <c r="A82521">
        <v>2020</v>
      </c>
      <c r="B82521" t="s">
        <v>184</v>
      </c>
      <c r="C82521" t="s">
        <v>47</v>
      </c>
      <c r="D82521" s="5">
        <v>43838</v>
      </c>
      <c r="E82521">
        <v>5</v>
      </c>
      <c r="F82521" t="s">
        <v>152</v>
      </c>
      <c r="G82521" s="5">
        <v>43852</v>
      </c>
      <c r="H82521" t="s">
        <v>191</v>
      </c>
      <c r="I82521" t="s">
        <v>138882</v>
      </c>
      <c r="J82521" t="s">
        <v>80235</v>
      </c>
    </row>
    <row r="82522" spans="1:10" x14ac:dyDescent="0.35">
      <c r="A82522">
        <v>2020</v>
      </c>
      <c r="B82522" t="s">
        <v>184</v>
      </c>
      <c r="C82522" t="s">
        <v>47</v>
      </c>
      <c r="D82522" s="5">
        <v>43838</v>
      </c>
      <c r="E82522">
        <v>5</v>
      </c>
      <c r="F82522" t="s">
        <v>152</v>
      </c>
      <c r="G82522" s="5">
        <v>43863</v>
      </c>
      <c r="H82522" t="s">
        <v>188</v>
      </c>
      <c r="I82522" t="s">
        <v>138882</v>
      </c>
      <c r="J82522" t="s">
        <v>80193</v>
      </c>
    </row>
    <row r="82523" spans="1:10" x14ac:dyDescent="0.35">
      <c r="A82523">
        <v>2020</v>
      </c>
      <c r="B82523" t="s">
        <v>184</v>
      </c>
      <c r="C82523" t="s">
        <v>47</v>
      </c>
      <c r="D82523" s="5">
        <v>43838</v>
      </c>
      <c r="E82523">
        <v>5</v>
      </c>
      <c r="F82523" t="s">
        <v>152</v>
      </c>
      <c r="G82523" s="5">
        <v>43885</v>
      </c>
      <c r="H82523" t="s">
        <v>191</v>
      </c>
      <c r="I82523" s="2" t="s">
        <v>138878</v>
      </c>
      <c r="J82523" t="s">
        <v>79934</v>
      </c>
    </row>
    <row r="82524" spans="1:10" x14ac:dyDescent="0.35">
      <c r="A82524">
        <v>2020</v>
      </c>
      <c r="B82524" t="s">
        <v>184</v>
      </c>
      <c r="C82524" t="s">
        <v>47</v>
      </c>
      <c r="D82524" s="5">
        <v>43838</v>
      </c>
      <c r="E82524">
        <v>5</v>
      </c>
      <c r="F82524" t="s">
        <v>188</v>
      </c>
      <c r="G82524" s="5">
        <v>44050</v>
      </c>
      <c r="H82524" t="s">
        <v>190</v>
      </c>
      <c r="I82524" s="2" t="s">
        <v>138892</v>
      </c>
      <c r="J82524" t="s">
        <v>80177</v>
      </c>
    </row>
    <row r="82525" spans="1:10" x14ac:dyDescent="0.35">
      <c r="A82525">
        <v>2020</v>
      </c>
      <c r="B82525" t="s">
        <v>184</v>
      </c>
      <c r="C82525" t="s">
        <v>47</v>
      </c>
      <c r="D82525" s="5">
        <v>43838</v>
      </c>
      <c r="E82525">
        <v>5</v>
      </c>
      <c r="F82525" t="s">
        <v>188</v>
      </c>
      <c r="G82525" s="5">
        <v>44054</v>
      </c>
      <c r="H82525" t="s">
        <v>190</v>
      </c>
      <c r="I82525" s="2" t="s">
        <v>138889</v>
      </c>
      <c r="J82525" t="s">
        <v>79891</v>
      </c>
    </row>
    <row r="82526" spans="1:10" x14ac:dyDescent="0.35">
      <c r="A82526">
        <v>2020</v>
      </c>
      <c r="B82526" t="s">
        <v>184</v>
      </c>
      <c r="C82526" t="s">
        <v>47</v>
      </c>
      <c r="D82526" s="5">
        <v>43838</v>
      </c>
      <c r="E82526">
        <v>5</v>
      </c>
      <c r="F82526" t="s">
        <v>188</v>
      </c>
      <c r="G82526" s="5">
        <v>44054</v>
      </c>
      <c r="H82526" t="s">
        <v>190</v>
      </c>
      <c r="I82526" s="2" t="s">
        <v>138889</v>
      </c>
      <c r="J82526" t="s">
        <v>79909</v>
      </c>
    </row>
    <row r="82527" spans="1:10" x14ac:dyDescent="0.35">
      <c r="A82527">
        <v>2020</v>
      </c>
      <c r="B82527" t="s">
        <v>184</v>
      </c>
      <c r="C82527" t="s">
        <v>47</v>
      </c>
      <c r="D82527" s="5">
        <v>43838</v>
      </c>
      <c r="E82527">
        <v>5</v>
      </c>
      <c r="F82527" t="s">
        <v>188</v>
      </c>
      <c r="G82527" s="5">
        <v>44055</v>
      </c>
      <c r="H82527" t="s">
        <v>190</v>
      </c>
      <c r="I82527" t="s">
        <v>138882</v>
      </c>
      <c r="J82527" t="s">
        <v>80120</v>
      </c>
    </row>
    <row r="82528" spans="1:10" x14ac:dyDescent="0.35">
      <c r="A82528">
        <v>2020</v>
      </c>
      <c r="B82528" t="s">
        <v>184</v>
      </c>
      <c r="C82528" t="s">
        <v>47</v>
      </c>
      <c r="D82528" s="5">
        <v>43838</v>
      </c>
      <c r="E82528">
        <v>5</v>
      </c>
      <c r="F82528" t="s">
        <v>152</v>
      </c>
      <c r="G82528" s="5">
        <v>43851</v>
      </c>
      <c r="H82528" t="s">
        <v>191</v>
      </c>
      <c r="I82528" s="2" t="s">
        <v>138891</v>
      </c>
      <c r="J82528" t="s">
        <v>80483</v>
      </c>
    </row>
    <row r="82529" spans="1:10" x14ac:dyDescent="0.35">
      <c r="A82529">
        <v>2020</v>
      </c>
      <c r="B82529" t="s">
        <v>184</v>
      </c>
      <c r="C82529" t="s">
        <v>47</v>
      </c>
      <c r="D82529" s="5">
        <v>43838</v>
      </c>
      <c r="E82529">
        <v>5</v>
      </c>
      <c r="F82529" t="s">
        <v>152</v>
      </c>
      <c r="G82529" s="5">
        <v>43892</v>
      </c>
      <c r="H82529" t="s">
        <v>191</v>
      </c>
      <c r="I82529" s="2" t="s">
        <v>138893</v>
      </c>
      <c r="J82529" t="s">
        <v>80201</v>
      </c>
    </row>
    <row r="82530" spans="1:10" x14ac:dyDescent="0.35">
      <c r="A82530">
        <v>2020</v>
      </c>
      <c r="B82530" t="s">
        <v>184</v>
      </c>
      <c r="C82530" t="s">
        <v>47</v>
      </c>
      <c r="D82530" s="5">
        <v>43838</v>
      </c>
      <c r="E82530">
        <v>5</v>
      </c>
      <c r="F82530" t="s">
        <v>152</v>
      </c>
      <c r="G82530" s="5">
        <v>43919</v>
      </c>
      <c r="H82530" t="s">
        <v>191</v>
      </c>
      <c r="I82530" s="2" t="s">
        <v>138893</v>
      </c>
      <c r="J82530" t="s">
        <v>80236</v>
      </c>
    </row>
    <row r="82531" spans="1:10" x14ac:dyDescent="0.35">
      <c r="A82531">
        <v>2020</v>
      </c>
      <c r="B82531" t="s">
        <v>184</v>
      </c>
      <c r="C82531" t="s">
        <v>47</v>
      </c>
      <c r="D82531" s="5">
        <v>43838</v>
      </c>
      <c r="E82531">
        <v>5</v>
      </c>
      <c r="F82531" t="s">
        <v>152</v>
      </c>
      <c r="G82531" s="5">
        <v>44021</v>
      </c>
      <c r="H82531" t="s">
        <v>191</v>
      </c>
      <c r="I82531" s="2" t="s">
        <v>138890</v>
      </c>
      <c r="J82531" t="s">
        <v>80014</v>
      </c>
    </row>
    <row r="82532" spans="1:10" x14ac:dyDescent="0.35">
      <c r="A82532">
        <v>2020</v>
      </c>
      <c r="B82532" t="s">
        <v>184</v>
      </c>
      <c r="C82532" t="s">
        <v>47</v>
      </c>
      <c r="D82532" s="5">
        <v>43838</v>
      </c>
      <c r="E82532">
        <v>5</v>
      </c>
      <c r="F82532" t="s">
        <v>152</v>
      </c>
      <c r="G82532" s="5">
        <v>44050</v>
      </c>
      <c r="H82532" t="s">
        <v>191</v>
      </c>
      <c r="I82532" s="2" t="s">
        <v>138888</v>
      </c>
      <c r="J82532" t="s">
        <v>80023</v>
      </c>
    </row>
    <row r="82533" spans="1:10" x14ac:dyDescent="0.35">
      <c r="A82533">
        <v>2020</v>
      </c>
      <c r="B82533" t="s">
        <v>184</v>
      </c>
      <c r="C82533" t="s">
        <v>47</v>
      </c>
      <c r="D82533" s="5">
        <v>43838</v>
      </c>
      <c r="E82533">
        <v>5</v>
      </c>
      <c r="F82533" t="s">
        <v>152</v>
      </c>
      <c r="G82533" s="5">
        <v>44051</v>
      </c>
      <c r="H82533" t="s">
        <v>191</v>
      </c>
      <c r="I82533" t="s">
        <v>138887</v>
      </c>
      <c r="J82533" t="s">
        <v>80015</v>
      </c>
    </row>
    <row r="82534" spans="1:10" x14ac:dyDescent="0.35">
      <c r="A82534">
        <v>2020</v>
      </c>
      <c r="B82534" t="s">
        <v>184</v>
      </c>
      <c r="C82534" t="s">
        <v>47</v>
      </c>
      <c r="D82534" s="5">
        <v>43838</v>
      </c>
      <c r="E82534">
        <v>5</v>
      </c>
      <c r="F82534" t="s">
        <v>152</v>
      </c>
      <c r="G82534" s="5">
        <v>44051</v>
      </c>
      <c r="H82534" t="s">
        <v>191</v>
      </c>
      <c r="I82534" s="2" t="s">
        <v>138893</v>
      </c>
      <c r="J82534" t="s">
        <v>80083</v>
      </c>
    </row>
    <row r="82535" spans="1:10" x14ac:dyDescent="0.35">
      <c r="A82535">
        <v>2020</v>
      </c>
      <c r="B82535" t="s">
        <v>184</v>
      </c>
      <c r="C82535" t="s">
        <v>47</v>
      </c>
      <c r="D82535" s="5">
        <v>43838</v>
      </c>
      <c r="E82535">
        <v>5</v>
      </c>
      <c r="F82535" t="s">
        <v>152</v>
      </c>
      <c r="G82535" s="5">
        <v>44054</v>
      </c>
      <c r="H82535" t="s">
        <v>191</v>
      </c>
      <c r="I82535" s="2" t="s">
        <v>138876</v>
      </c>
      <c r="J82535" t="s">
        <v>79867</v>
      </c>
    </row>
    <row r="82536" spans="1:10" x14ac:dyDescent="0.35">
      <c r="A82536">
        <v>2020</v>
      </c>
      <c r="B82536" t="s">
        <v>184</v>
      </c>
      <c r="C82536" t="s">
        <v>47</v>
      </c>
      <c r="D82536" s="5">
        <v>43838</v>
      </c>
      <c r="E82536">
        <v>5</v>
      </c>
      <c r="F82536" t="s">
        <v>152</v>
      </c>
      <c r="G82536" s="5">
        <v>44054</v>
      </c>
      <c r="H82536" t="s">
        <v>191</v>
      </c>
      <c r="I82536" s="2" t="s">
        <v>138889</v>
      </c>
      <c r="J82536" t="s">
        <v>80160</v>
      </c>
    </row>
    <row r="82537" spans="1:10" x14ac:dyDescent="0.35">
      <c r="A82537">
        <v>2020</v>
      </c>
      <c r="B82537" t="s">
        <v>184</v>
      </c>
      <c r="C82537" t="s">
        <v>47</v>
      </c>
      <c r="D82537" s="5">
        <v>43838</v>
      </c>
      <c r="E82537">
        <v>5</v>
      </c>
      <c r="F82537" t="s">
        <v>152</v>
      </c>
      <c r="G82537" s="5">
        <v>44054</v>
      </c>
      <c r="H82537" t="s">
        <v>191</v>
      </c>
      <c r="I82537" s="2" t="s">
        <v>138891</v>
      </c>
      <c r="J82537" t="s">
        <v>80161</v>
      </c>
    </row>
    <row r="82538" spans="1:10" x14ac:dyDescent="0.35">
      <c r="A82538">
        <v>2020</v>
      </c>
      <c r="B82538" t="s">
        <v>184</v>
      </c>
      <c r="C82538" t="s">
        <v>47</v>
      </c>
      <c r="D82538" s="5">
        <v>43838</v>
      </c>
      <c r="E82538">
        <v>5</v>
      </c>
      <c r="F82538" t="s">
        <v>152</v>
      </c>
      <c r="G82538" s="5">
        <v>44054</v>
      </c>
      <c r="H82538" t="s">
        <v>191</v>
      </c>
      <c r="I82538" s="2" t="s">
        <v>138892</v>
      </c>
      <c r="J82538" t="s">
        <v>79930</v>
      </c>
    </row>
    <row r="82539" spans="1:10" x14ac:dyDescent="0.35">
      <c r="A82539">
        <v>2020</v>
      </c>
      <c r="B82539" t="s">
        <v>184</v>
      </c>
      <c r="C82539" t="s">
        <v>47</v>
      </c>
      <c r="D82539" s="5">
        <v>43838</v>
      </c>
      <c r="E82539">
        <v>5</v>
      </c>
      <c r="F82539" t="s">
        <v>152</v>
      </c>
      <c r="G82539" s="5">
        <v>44054</v>
      </c>
      <c r="H82539" t="s">
        <v>191</v>
      </c>
      <c r="I82539" s="2" t="s">
        <v>138892</v>
      </c>
      <c r="J82539" t="s">
        <v>80170</v>
      </c>
    </row>
    <row r="82540" spans="1:10" x14ac:dyDescent="0.35">
      <c r="A82540">
        <v>2020</v>
      </c>
      <c r="B82540" t="s">
        <v>184</v>
      </c>
      <c r="C82540" t="s">
        <v>47</v>
      </c>
      <c r="D82540" s="5">
        <v>43839</v>
      </c>
      <c r="E82540">
        <v>1</v>
      </c>
      <c r="F82540" t="s">
        <v>152</v>
      </c>
      <c r="G82540" s="5">
        <v>43849</v>
      </c>
      <c r="H82540" t="s">
        <v>188</v>
      </c>
      <c r="I82540" s="2" t="s">
        <v>138889</v>
      </c>
      <c r="J82540" t="s">
        <v>80681</v>
      </c>
    </row>
    <row r="82541" spans="1:10" x14ac:dyDescent="0.35">
      <c r="A82541">
        <v>2020</v>
      </c>
      <c r="B82541" t="s">
        <v>184</v>
      </c>
      <c r="C82541" t="s">
        <v>47</v>
      </c>
      <c r="D82541" s="5">
        <v>43839</v>
      </c>
      <c r="E82541">
        <v>1</v>
      </c>
      <c r="F82541" t="s">
        <v>152</v>
      </c>
      <c r="G82541" s="5">
        <v>43853</v>
      </c>
      <c r="H82541" t="s">
        <v>188</v>
      </c>
      <c r="I82541" s="2" t="s">
        <v>138876</v>
      </c>
      <c r="J82541" t="s">
        <v>80441</v>
      </c>
    </row>
    <row r="82542" spans="1:10" x14ac:dyDescent="0.35">
      <c r="A82542">
        <v>2020</v>
      </c>
      <c r="B82542" t="s">
        <v>184</v>
      </c>
      <c r="C82542" t="s">
        <v>47</v>
      </c>
      <c r="D82542" s="5">
        <v>43839</v>
      </c>
      <c r="E82542">
        <v>1</v>
      </c>
      <c r="F82542" t="s">
        <v>152</v>
      </c>
      <c r="G82542" s="5">
        <v>43856</v>
      </c>
      <c r="H82542" t="s">
        <v>188</v>
      </c>
      <c r="I82542" s="2" t="s">
        <v>138876</v>
      </c>
      <c r="J82542" t="s">
        <v>80431</v>
      </c>
    </row>
    <row r="82543" spans="1:10" x14ac:dyDescent="0.35">
      <c r="A82543">
        <v>2020</v>
      </c>
      <c r="B82543" t="s">
        <v>184</v>
      </c>
      <c r="C82543" t="s">
        <v>47</v>
      </c>
      <c r="D82543" s="5">
        <v>43839</v>
      </c>
      <c r="E82543">
        <v>1</v>
      </c>
      <c r="F82543" t="s">
        <v>152</v>
      </c>
      <c r="G82543" s="5">
        <v>43857</v>
      </c>
      <c r="H82543" t="s">
        <v>188</v>
      </c>
      <c r="I82543" s="2" t="s">
        <v>138879</v>
      </c>
      <c r="J82543" t="s">
        <v>80354</v>
      </c>
    </row>
    <row r="82544" spans="1:10" x14ac:dyDescent="0.35">
      <c r="A82544">
        <v>2020</v>
      </c>
      <c r="B82544" t="s">
        <v>184</v>
      </c>
      <c r="C82544" t="s">
        <v>47</v>
      </c>
      <c r="D82544" s="5">
        <v>43839</v>
      </c>
      <c r="E82544">
        <v>1</v>
      </c>
      <c r="F82544" t="s">
        <v>152</v>
      </c>
      <c r="G82544" s="5">
        <v>43859</v>
      </c>
      <c r="H82544" t="s">
        <v>188</v>
      </c>
      <c r="I82544" s="2" t="s">
        <v>138889</v>
      </c>
      <c r="J82544" t="s">
        <v>48525</v>
      </c>
    </row>
    <row r="82545" spans="1:10" x14ac:dyDescent="0.35">
      <c r="A82545">
        <v>2020</v>
      </c>
      <c r="B82545" t="s">
        <v>184</v>
      </c>
      <c r="C82545" t="s">
        <v>47</v>
      </c>
      <c r="D82545" s="5">
        <v>43839</v>
      </c>
      <c r="E82545">
        <v>1</v>
      </c>
      <c r="F82545" t="s">
        <v>188</v>
      </c>
      <c r="G82545" s="5">
        <v>44050</v>
      </c>
      <c r="H82545" t="s">
        <v>190</v>
      </c>
      <c r="I82545" t="s">
        <v>138887</v>
      </c>
      <c r="J82545" t="s">
        <v>80625</v>
      </c>
    </row>
    <row r="82546" spans="1:10" x14ac:dyDescent="0.35">
      <c r="A82546">
        <v>2020</v>
      </c>
      <c r="B82546" t="s">
        <v>184</v>
      </c>
      <c r="C82546" t="s">
        <v>47</v>
      </c>
      <c r="D82546" s="5">
        <v>43839</v>
      </c>
      <c r="E82546">
        <v>1</v>
      </c>
      <c r="F82546" t="s">
        <v>188</v>
      </c>
      <c r="G82546" s="5">
        <v>44055</v>
      </c>
      <c r="H82546" t="s">
        <v>190</v>
      </c>
      <c r="I82546" s="2" t="s">
        <v>138880</v>
      </c>
      <c r="J82546" t="s">
        <v>80818</v>
      </c>
    </row>
    <row r="82547" spans="1:10" x14ac:dyDescent="0.35">
      <c r="A82547">
        <v>2020</v>
      </c>
      <c r="B82547" t="s">
        <v>184</v>
      </c>
      <c r="C82547" t="s">
        <v>47</v>
      </c>
      <c r="D82547" s="5">
        <v>43839</v>
      </c>
      <c r="E82547">
        <v>1</v>
      </c>
      <c r="F82547" t="s">
        <v>152</v>
      </c>
      <c r="G82547" s="5">
        <v>43845</v>
      </c>
      <c r="H82547" t="s">
        <v>191</v>
      </c>
      <c r="I82547" s="2" t="s">
        <v>138892</v>
      </c>
      <c r="J82547" t="s">
        <v>80702</v>
      </c>
    </row>
    <row r="82548" spans="1:10" x14ac:dyDescent="0.35">
      <c r="A82548">
        <v>2020</v>
      </c>
      <c r="B82548" t="s">
        <v>184</v>
      </c>
      <c r="C82548" t="s">
        <v>47</v>
      </c>
      <c r="D82548" s="5">
        <v>43839</v>
      </c>
      <c r="E82548">
        <v>1</v>
      </c>
      <c r="F82548" t="s">
        <v>152</v>
      </c>
      <c r="G82548" s="5">
        <v>43849</v>
      </c>
      <c r="H82548" t="s">
        <v>191</v>
      </c>
      <c r="I82548" s="2" t="s">
        <v>138890</v>
      </c>
      <c r="J82548" t="s">
        <v>52573</v>
      </c>
    </row>
    <row r="82549" spans="1:10" x14ac:dyDescent="0.35">
      <c r="A82549">
        <v>2020</v>
      </c>
      <c r="B82549" t="s">
        <v>184</v>
      </c>
      <c r="C82549" t="s">
        <v>47</v>
      </c>
      <c r="D82549" s="5">
        <v>43839</v>
      </c>
      <c r="E82549">
        <v>1</v>
      </c>
      <c r="F82549" t="s">
        <v>152</v>
      </c>
      <c r="G82549" s="5">
        <v>43856</v>
      </c>
      <c r="H82549" t="s">
        <v>188</v>
      </c>
      <c r="I82549" s="2" t="s">
        <v>138876</v>
      </c>
      <c r="J82549" t="s">
        <v>34796</v>
      </c>
    </row>
    <row r="82550" spans="1:10" x14ac:dyDescent="0.35">
      <c r="A82550">
        <v>2020</v>
      </c>
      <c r="B82550" t="s">
        <v>184</v>
      </c>
      <c r="C82550" t="s">
        <v>47</v>
      </c>
      <c r="D82550" s="5">
        <v>43839</v>
      </c>
      <c r="E82550">
        <v>1</v>
      </c>
      <c r="F82550" t="s">
        <v>152</v>
      </c>
      <c r="G82550" s="5">
        <v>43857</v>
      </c>
      <c r="H82550" t="s">
        <v>191</v>
      </c>
      <c r="I82550" t="s">
        <v>138887</v>
      </c>
      <c r="J82550" t="s">
        <v>80776</v>
      </c>
    </row>
    <row r="82551" spans="1:10" x14ac:dyDescent="0.35">
      <c r="A82551">
        <v>2020</v>
      </c>
      <c r="B82551" t="s">
        <v>184</v>
      </c>
      <c r="C82551" t="s">
        <v>47</v>
      </c>
      <c r="D82551" s="5">
        <v>43839</v>
      </c>
      <c r="E82551">
        <v>1</v>
      </c>
      <c r="F82551" t="s">
        <v>152</v>
      </c>
      <c r="G82551" s="5">
        <v>44019</v>
      </c>
      <c r="H82551" t="s">
        <v>191</v>
      </c>
      <c r="I82551" s="2" t="s">
        <v>138891</v>
      </c>
      <c r="J82551" t="s">
        <v>80569</v>
      </c>
    </row>
    <row r="82552" spans="1:10" x14ac:dyDescent="0.35">
      <c r="A82552">
        <v>2020</v>
      </c>
      <c r="B82552" t="s">
        <v>184</v>
      </c>
      <c r="C82552" t="s">
        <v>47</v>
      </c>
      <c r="D82552" s="5">
        <v>43839</v>
      </c>
      <c r="E82552">
        <v>1</v>
      </c>
      <c r="F82552" t="s">
        <v>152</v>
      </c>
      <c r="G82552" s="5">
        <v>44031</v>
      </c>
      <c r="H82552" t="s">
        <v>191</v>
      </c>
      <c r="I82552" t="s">
        <v>138887</v>
      </c>
      <c r="J82552" t="s">
        <v>80563</v>
      </c>
    </row>
    <row r="82553" spans="1:10" x14ac:dyDescent="0.35">
      <c r="A82553">
        <v>2020</v>
      </c>
      <c r="B82553" t="s">
        <v>184</v>
      </c>
      <c r="C82553" t="s">
        <v>47</v>
      </c>
      <c r="D82553" s="5">
        <v>43839</v>
      </c>
      <c r="E82553">
        <v>1</v>
      </c>
      <c r="F82553" t="s">
        <v>152</v>
      </c>
      <c r="G82553" s="5">
        <v>44031</v>
      </c>
      <c r="H82553" t="s">
        <v>191</v>
      </c>
      <c r="I82553" t="s">
        <v>138887</v>
      </c>
      <c r="J82553" t="s">
        <v>80438</v>
      </c>
    </row>
    <row r="82554" spans="1:10" x14ac:dyDescent="0.35">
      <c r="A82554">
        <v>2020</v>
      </c>
      <c r="B82554" t="s">
        <v>184</v>
      </c>
      <c r="C82554" t="s">
        <v>47</v>
      </c>
      <c r="D82554" s="5">
        <v>43839</v>
      </c>
      <c r="E82554">
        <v>1</v>
      </c>
      <c r="F82554" t="s">
        <v>152</v>
      </c>
      <c r="G82554" s="5">
        <v>44048</v>
      </c>
      <c r="H82554" t="s">
        <v>188</v>
      </c>
      <c r="I82554" t="s">
        <v>138887</v>
      </c>
      <c r="J82554" t="s">
        <v>80745</v>
      </c>
    </row>
    <row r="82555" spans="1:10" x14ac:dyDescent="0.35">
      <c r="A82555">
        <v>2020</v>
      </c>
      <c r="B82555" t="s">
        <v>184</v>
      </c>
      <c r="C82555" t="s">
        <v>47</v>
      </c>
      <c r="D82555" s="5">
        <v>43839</v>
      </c>
      <c r="E82555">
        <v>1</v>
      </c>
      <c r="F82555" t="s">
        <v>152</v>
      </c>
      <c r="G82555" s="5">
        <v>44050</v>
      </c>
      <c r="H82555" t="s">
        <v>191</v>
      </c>
      <c r="I82555" s="2" t="s">
        <v>138876</v>
      </c>
      <c r="J82555" t="s">
        <v>23694</v>
      </c>
    </row>
    <row r="82556" spans="1:10" x14ac:dyDescent="0.35">
      <c r="A82556">
        <v>2020</v>
      </c>
      <c r="B82556" t="s">
        <v>184</v>
      </c>
      <c r="C82556" t="s">
        <v>47</v>
      </c>
      <c r="D82556" s="5">
        <v>43839</v>
      </c>
      <c r="E82556">
        <v>1</v>
      </c>
      <c r="F82556" t="s">
        <v>152</v>
      </c>
      <c r="G82556" s="5">
        <v>44050</v>
      </c>
      <c r="H82556" t="s">
        <v>191</v>
      </c>
      <c r="I82556" s="2" t="s">
        <v>138878</v>
      </c>
      <c r="J82556" t="s">
        <v>36218</v>
      </c>
    </row>
    <row r="82557" spans="1:10" x14ac:dyDescent="0.35">
      <c r="A82557">
        <v>2020</v>
      </c>
      <c r="B82557" t="s">
        <v>184</v>
      </c>
      <c r="C82557" t="s">
        <v>47</v>
      </c>
      <c r="D82557" s="5">
        <v>43839</v>
      </c>
      <c r="E82557">
        <v>1</v>
      </c>
      <c r="F82557" t="s">
        <v>152</v>
      </c>
      <c r="G82557" s="5">
        <v>44050</v>
      </c>
      <c r="H82557" t="s">
        <v>191</v>
      </c>
      <c r="I82557" s="2" t="s">
        <v>138879</v>
      </c>
      <c r="J82557" t="s">
        <v>80630</v>
      </c>
    </row>
    <row r="82558" spans="1:10" x14ac:dyDescent="0.35">
      <c r="A82558">
        <v>2020</v>
      </c>
      <c r="B82558" t="s">
        <v>184</v>
      </c>
      <c r="C82558" t="s">
        <v>47</v>
      </c>
      <c r="D82558" s="5">
        <v>43839</v>
      </c>
      <c r="E82558">
        <v>1</v>
      </c>
      <c r="F82558" t="s">
        <v>152</v>
      </c>
      <c r="G82558" s="5">
        <v>44050</v>
      </c>
      <c r="H82558" t="s">
        <v>191</v>
      </c>
      <c r="I82558" s="2" t="s">
        <v>138880</v>
      </c>
      <c r="J82558" t="s">
        <v>53756</v>
      </c>
    </row>
    <row r="82559" spans="1:10" x14ac:dyDescent="0.35">
      <c r="A82559">
        <v>2020</v>
      </c>
      <c r="B82559" t="s">
        <v>184</v>
      </c>
      <c r="C82559" t="s">
        <v>47</v>
      </c>
      <c r="D82559" s="5">
        <v>43839</v>
      </c>
      <c r="E82559">
        <v>1</v>
      </c>
      <c r="F82559" t="s">
        <v>152</v>
      </c>
      <c r="G82559" s="5">
        <v>44050</v>
      </c>
      <c r="H82559" t="s">
        <v>191</v>
      </c>
      <c r="I82559" s="2" t="s">
        <v>138890</v>
      </c>
      <c r="J82559" t="s">
        <v>80607</v>
      </c>
    </row>
    <row r="82560" spans="1:10" x14ac:dyDescent="0.35">
      <c r="A82560">
        <v>2020</v>
      </c>
      <c r="B82560" t="s">
        <v>184</v>
      </c>
      <c r="C82560" t="s">
        <v>47</v>
      </c>
      <c r="D82560" s="5">
        <v>43839</v>
      </c>
      <c r="E82560">
        <v>1</v>
      </c>
      <c r="F82560" t="s">
        <v>152</v>
      </c>
      <c r="G82560" s="5">
        <v>44050</v>
      </c>
      <c r="H82560" t="s">
        <v>191</v>
      </c>
      <c r="I82560" s="2" t="s">
        <v>138891</v>
      </c>
      <c r="J82560" t="s">
        <v>80374</v>
      </c>
    </row>
    <row r="82561" spans="1:10" x14ac:dyDescent="0.35">
      <c r="A82561">
        <v>2020</v>
      </c>
      <c r="B82561" t="s">
        <v>184</v>
      </c>
      <c r="C82561" t="s">
        <v>47</v>
      </c>
      <c r="D82561" s="5">
        <v>43839</v>
      </c>
      <c r="E82561">
        <v>1</v>
      </c>
      <c r="F82561" t="s">
        <v>152</v>
      </c>
      <c r="G82561" s="5">
        <v>44051</v>
      </c>
      <c r="H82561" t="s">
        <v>191</v>
      </c>
      <c r="I82561" t="s">
        <v>138882</v>
      </c>
      <c r="J82561" t="s">
        <v>80669</v>
      </c>
    </row>
    <row r="82562" spans="1:10" x14ac:dyDescent="0.35">
      <c r="A82562">
        <v>2020</v>
      </c>
      <c r="B82562" t="s">
        <v>184</v>
      </c>
      <c r="C82562" t="s">
        <v>47</v>
      </c>
      <c r="D82562" s="5">
        <v>43839</v>
      </c>
      <c r="E82562">
        <v>1</v>
      </c>
      <c r="F82562" t="s">
        <v>152</v>
      </c>
      <c r="G82562" s="5">
        <v>44054</v>
      </c>
      <c r="H82562" t="s">
        <v>188</v>
      </c>
      <c r="I82562" t="s">
        <v>138887</v>
      </c>
      <c r="J82562" t="s">
        <v>80285</v>
      </c>
    </row>
    <row r="82563" spans="1:10" x14ac:dyDescent="0.35">
      <c r="A82563">
        <v>2020</v>
      </c>
      <c r="B82563" t="s">
        <v>184</v>
      </c>
      <c r="C82563" t="s">
        <v>47</v>
      </c>
      <c r="D82563" s="5">
        <v>43839</v>
      </c>
      <c r="E82563">
        <v>1</v>
      </c>
      <c r="F82563" t="s">
        <v>152</v>
      </c>
      <c r="G82563" s="5">
        <v>44054</v>
      </c>
      <c r="H82563" t="s">
        <v>191</v>
      </c>
      <c r="I82563" s="2" t="s">
        <v>138876</v>
      </c>
      <c r="J82563" t="s">
        <v>80323</v>
      </c>
    </row>
    <row r="82564" spans="1:10" x14ac:dyDescent="0.35">
      <c r="A82564">
        <v>2020</v>
      </c>
      <c r="B82564" t="s">
        <v>184</v>
      </c>
      <c r="C82564" t="s">
        <v>47</v>
      </c>
      <c r="D82564" s="5">
        <v>43839</v>
      </c>
      <c r="E82564">
        <v>1</v>
      </c>
      <c r="F82564" t="s">
        <v>152</v>
      </c>
      <c r="G82564" s="5">
        <v>44054</v>
      </c>
      <c r="H82564" t="s">
        <v>191</v>
      </c>
      <c r="I82564" s="2" t="s">
        <v>138876</v>
      </c>
      <c r="J82564" t="s">
        <v>80626</v>
      </c>
    </row>
    <row r="82565" spans="1:10" x14ac:dyDescent="0.35">
      <c r="A82565">
        <v>2020</v>
      </c>
      <c r="B82565" t="s">
        <v>184</v>
      </c>
      <c r="C82565" t="s">
        <v>47</v>
      </c>
      <c r="D82565" s="5">
        <v>43839</v>
      </c>
      <c r="E82565">
        <v>1</v>
      </c>
      <c r="F82565" t="s">
        <v>152</v>
      </c>
      <c r="G82565" s="5">
        <v>44054</v>
      </c>
      <c r="H82565" t="s">
        <v>191</v>
      </c>
      <c r="I82565" s="2" t="s">
        <v>138889</v>
      </c>
      <c r="J82565" t="s">
        <v>80522</v>
      </c>
    </row>
    <row r="82566" spans="1:10" x14ac:dyDescent="0.35">
      <c r="A82566">
        <v>2020</v>
      </c>
      <c r="B82566" t="s">
        <v>184</v>
      </c>
      <c r="C82566" t="s">
        <v>47</v>
      </c>
      <c r="D82566" s="5">
        <v>43839</v>
      </c>
      <c r="E82566">
        <v>2</v>
      </c>
      <c r="F82566" t="s">
        <v>152</v>
      </c>
      <c r="G82566" s="5">
        <v>43853</v>
      </c>
      <c r="H82566" t="s">
        <v>188</v>
      </c>
      <c r="I82566" t="s">
        <v>138882</v>
      </c>
      <c r="J82566" t="s">
        <v>49918</v>
      </c>
    </row>
    <row r="82567" spans="1:10" x14ac:dyDescent="0.35">
      <c r="A82567">
        <v>2020</v>
      </c>
      <c r="B82567" t="s">
        <v>184</v>
      </c>
      <c r="C82567" t="s">
        <v>47</v>
      </c>
      <c r="D82567" s="5">
        <v>43839</v>
      </c>
      <c r="E82567">
        <v>2</v>
      </c>
      <c r="F82567" t="s">
        <v>152</v>
      </c>
      <c r="G82567" s="5">
        <v>43858</v>
      </c>
      <c r="H82567" t="s">
        <v>188</v>
      </c>
      <c r="I82567" t="s">
        <v>138887</v>
      </c>
      <c r="J82567" t="s">
        <v>80608</v>
      </c>
    </row>
    <row r="82568" spans="1:10" x14ac:dyDescent="0.35">
      <c r="A82568">
        <v>2020</v>
      </c>
      <c r="B82568" t="s">
        <v>184</v>
      </c>
      <c r="C82568" t="s">
        <v>47</v>
      </c>
      <c r="D82568" s="5">
        <v>43839</v>
      </c>
      <c r="E82568">
        <v>2</v>
      </c>
      <c r="F82568" t="s">
        <v>152</v>
      </c>
      <c r="G82568" s="5">
        <v>43863</v>
      </c>
      <c r="H82568" t="s">
        <v>188</v>
      </c>
      <c r="I82568" s="2" t="s">
        <v>138878</v>
      </c>
      <c r="J82568" t="s">
        <v>80727</v>
      </c>
    </row>
    <row r="82569" spans="1:10" x14ac:dyDescent="0.35">
      <c r="A82569">
        <v>2020</v>
      </c>
      <c r="B82569" t="s">
        <v>184</v>
      </c>
      <c r="C82569" t="s">
        <v>47</v>
      </c>
      <c r="D82569" s="5">
        <v>43839</v>
      </c>
      <c r="E82569">
        <v>2</v>
      </c>
      <c r="F82569" t="s">
        <v>188</v>
      </c>
      <c r="G82569" s="5">
        <v>44055</v>
      </c>
      <c r="H82569" t="s">
        <v>190</v>
      </c>
      <c r="I82569" t="s">
        <v>138882</v>
      </c>
      <c r="J82569" t="s">
        <v>80375</v>
      </c>
    </row>
    <row r="82570" spans="1:10" x14ac:dyDescent="0.35">
      <c r="A82570">
        <v>2020</v>
      </c>
      <c r="B82570" t="s">
        <v>184</v>
      </c>
      <c r="C82570" t="s">
        <v>47</v>
      </c>
      <c r="D82570" s="5">
        <v>43839</v>
      </c>
      <c r="E82570">
        <v>2</v>
      </c>
      <c r="F82570" t="s">
        <v>152</v>
      </c>
      <c r="G82570" s="5">
        <v>43844</v>
      </c>
      <c r="H82570" t="s">
        <v>191</v>
      </c>
      <c r="I82570" s="2" t="s">
        <v>138878</v>
      </c>
      <c r="J82570" t="s">
        <v>80654</v>
      </c>
    </row>
    <row r="82571" spans="1:10" x14ac:dyDescent="0.35">
      <c r="A82571">
        <v>2020</v>
      </c>
      <c r="B82571" t="s">
        <v>184</v>
      </c>
      <c r="C82571" t="s">
        <v>47</v>
      </c>
      <c r="D82571" s="5">
        <v>43839</v>
      </c>
      <c r="E82571">
        <v>2</v>
      </c>
      <c r="F82571" t="s">
        <v>152</v>
      </c>
      <c r="G82571" s="5">
        <v>43853</v>
      </c>
      <c r="H82571" t="s">
        <v>188</v>
      </c>
      <c r="I82571" s="2" t="s">
        <v>138876</v>
      </c>
      <c r="J82571" t="s">
        <v>36218</v>
      </c>
    </row>
    <row r="82572" spans="1:10" x14ac:dyDescent="0.35">
      <c r="A82572">
        <v>2020</v>
      </c>
      <c r="B82572" t="s">
        <v>184</v>
      </c>
      <c r="C82572" t="s">
        <v>47</v>
      </c>
      <c r="D82572" s="5">
        <v>43839</v>
      </c>
      <c r="E82572">
        <v>2</v>
      </c>
      <c r="F82572" t="s">
        <v>152</v>
      </c>
      <c r="G82572" s="5">
        <v>43863</v>
      </c>
      <c r="H82572" t="s">
        <v>188</v>
      </c>
      <c r="I82572" s="2" t="s">
        <v>138878</v>
      </c>
      <c r="J82572" t="s">
        <v>34796</v>
      </c>
    </row>
    <row r="82573" spans="1:10" x14ac:dyDescent="0.35">
      <c r="A82573">
        <v>2020</v>
      </c>
      <c r="B82573" t="s">
        <v>184</v>
      </c>
      <c r="C82573" t="s">
        <v>47</v>
      </c>
      <c r="D82573" s="5">
        <v>43839</v>
      </c>
      <c r="E82573">
        <v>2</v>
      </c>
      <c r="F82573" t="s">
        <v>152</v>
      </c>
      <c r="G82573" s="5">
        <v>43879</v>
      </c>
      <c r="H82573" t="s">
        <v>191</v>
      </c>
      <c r="I82573" s="2" t="s">
        <v>138892</v>
      </c>
      <c r="J82573" t="s">
        <v>80748</v>
      </c>
    </row>
    <row r="82574" spans="1:10" x14ac:dyDescent="0.35">
      <c r="A82574">
        <v>2020</v>
      </c>
      <c r="B82574" t="s">
        <v>184</v>
      </c>
      <c r="C82574" t="s">
        <v>47</v>
      </c>
      <c r="D82574" s="5">
        <v>43839</v>
      </c>
      <c r="E82574">
        <v>2</v>
      </c>
      <c r="F82574" t="s">
        <v>152</v>
      </c>
      <c r="G82574" s="5">
        <v>43884</v>
      </c>
      <c r="H82574" t="s">
        <v>191</v>
      </c>
      <c r="I82574" s="2" t="s">
        <v>138881</v>
      </c>
      <c r="J82574" t="s">
        <v>80706</v>
      </c>
    </row>
    <row r="82575" spans="1:10" x14ac:dyDescent="0.35">
      <c r="A82575">
        <v>2020</v>
      </c>
      <c r="B82575" t="s">
        <v>184</v>
      </c>
      <c r="C82575" t="s">
        <v>47</v>
      </c>
      <c r="D82575" s="5">
        <v>43839</v>
      </c>
      <c r="E82575">
        <v>2</v>
      </c>
      <c r="F82575" t="s">
        <v>152</v>
      </c>
      <c r="G82575" s="5">
        <v>43898</v>
      </c>
      <c r="H82575" t="s">
        <v>191</v>
      </c>
      <c r="I82575" s="2" t="s">
        <v>138879</v>
      </c>
      <c r="J82575" t="s">
        <v>80656</v>
      </c>
    </row>
    <row r="82576" spans="1:10" x14ac:dyDescent="0.35">
      <c r="A82576">
        <v>2020</v>
      </c>
      <c r="B82576" t="s">
        <v>184</v>
      </c>
      <c r="C82576" t="s">
        <v>47</v>
      </c>
      <c r="D82576" s="5">
        <v>43839</v>
      </c>
      <c r="E82576">
        <v>2</v>
      </c>
      <c r="F82576" t="s">
        <v>152</v>
      </c>
      <c r="G82576" s="5">
        <v>44048</v>
      </c>
      <c r="H82576" t="s">
        <v>191</v>
      </c>
      <c r="I82576" t="s">
        <v>138887</v>
      </c>
      <c r="J82576" t="s">
        <v>80745</v>
      </c>
    </row>
    <row r="82577" spans="1:10" x14ac:dyDescent="0.35">
      <c r="A82577">
        <v>2020</v>
      </c>
      <c r="B82577" t="s">
        <v>184</v>
      </c>
      <c r="C82577" t="s">
        <v>47</v>
      </c>
      <c r="D82577" s="5">
        <v>43839</v>
      </c>
      <c r="E82577">
        <v>2</v>
      </c>
      <c r="F82577" t="s">
        <v>152</v>
      </c>
      <c r="G82577" s="5">
        <v>44050</v>
      </c>
      <c r="H82577" t="s">
        <v>191</v>
      </c>
      <c r="I82577" s="2" t="s">
        <v>138879</v>
      </c>
      <c r="J82577" t="s">
        <v>80651</v>
      </c>
    </row>
    <row r="82578" spans="1:10" x14ac:dyDescent="0.35">
      <c r="A82578">
        <v>2020</v>
      </c>
      <c r="B82578" t="s">
        <v>184</v>
      </c>
      <c r="C82578" t="s">
        <v>47</v>
      </c>
      <c r="D82578" s="5">
        <v>43839</v>
      </c>
      <c r="E82578">
        <v>2</v>
      </c>
      <c r="F82578" t="s">
        <v>152</v>
      </c>
      <c r="G82578" s="5">
        <v>44050</v>
      </c>
      <c r="H82578" t="s">
        <v>191</v>
      </c>
      <c r="I82578" s="2" t="s">
        <v>138891</v>
      </c>
      <c r="J82578" t="s">
        <v>51844</v>
      </c>
    </row>
    <row r="82579" spans="1:10" x14ac:dyDescent="0.35">
      <c r="A82579">
        <v>2020</v>
      </c>
      <c r="B82579" t="s">
        <v>184</v>
      </c>
      <c r="C82579" t="s">
        <v>47</v>
      </c>
      <c r="D82579" s="5">
        <v>43839</v>
      </c>
      <c r="E82579">
        <v>2</v>
      </c>
      <c r="F82579" t="s">
        <v>152</v>
      </c>
      <c r="G82579" s="5">
        <v>44054</v>
      </c>
      <c r="H82579" t="s">
        <v>191</v>
      </c>
      <c r="I82579" t="s">
        <v>138887</v>
      </c>
      <c r="J82579" t="s">
        <v>80285</v>
      </c>
    </row>
    <row r="82580" spans="1:10" x14ac:dyDescent="0.35">
      <c r="A82580">
        <v>2020</v>
      </c>
      <c r="B82580" t="s">
        <v>184</v>
      </c>
      <c r="C82580" t="s">
        <v>47</v>
      </c>
      <c r="D82580" s="5">
        <v>43839</v>
      </c>
      <c r="E82580">
        <v>2</v>
      </c>
      <c r="F82580" t="s">
        <v>152</v>
      </c>
      <c r="G82580" s="5">
        <v>44054</v>
      </c>
      <c r="H82580" t="s">
        <v>191</v>
      </c>
      <c r="I82580" s="2" t="s">
        <v>138880</v>
      </c>
      <c r="J82580" t="s">
        <v>55969</v>
      </c>
    </row>
    <row r="82581" spans="1:10" x14ac:dyDescent="0.35">
      <c r="A82581">
        <v>2020</v>
      </c>
      <c r="B82581" t="s">
        <v>184</v>
      </c>
      <c r="C82581" t="s">
        <v>47</v>
      </c>
      <c r="D82581" s="5">
        <v>43839</v>
      </c>
      <c r="E82581">
        <v>2</v>
      </c>
      <c r="F82581" t="s">
        <v>152</v>
      </c>
      <c r="G82581" s="5">
        <v>44054</v>
      </c>
      <c r="H82581" t="s">
        <v>191</v>
      </c>
      <c r="I82581" t="s">
        <v>138882</v>
      </c>
      <c r="J82581" t="s">
        <v>48525</v>
      </c>
    </row>
    <row r="82582" spans="1:10" x14ac:dyDescent="0.35">
      <c r="A82582">
        <v>2020</v>
      </c>
      <c r="B82582" t="s">
        <v>184</v>
      </c>
      <c r="C82582" t="s">
        <v>47</v>
      </c>
      <c r="D82582" s="5">
        <v>43839</v>
      </c>
      <c r="E82582">
        <v>2</v>
      </c>
      <c r="F82582" t="s">
        <v>152</v>
      </c>
      <c r="G82582" s="5">
        <v>44054</v>
      </c>
      <c r="H82582" t="s">
        <v>191</v>
      </c>
      <c r="I82582" s="2" t="s">
        <v>138889</v>
      </c>
      <c r="J82582" t="s">
        <v>80681</v>
      </c>
    </row>
    <row r="82583" spans="1:10" x14ac:dyDescent="0.35">
      <c r="A82583">
        <v>2020</v>
      </c>
      <c r="B82583" t="s">
        <v>184</v>
      </c>
      <c r="C82583" t="s">
        <v>47</v>
      </c>
      <c r="D82583" s="5">
        <v>43839</v>
      </c>
      <c r="E82583">
        <v>2</v>
      </c>
      <c r="F82583" t="s">
        <v>152</v>
      </c>
      <c r="G82583" s="5">
        <v>44054</v>
      </c>
      <c r="H82583" t="s">
        <v>191</v>
      </c>
      <c r="I82583" s="2" t="s">
        <v>138891</v>
      </c>
      <c r="J82583" t="s">
        <v>80640</v>
      </c>
    </row>
    <row r="82584" spans="1:10" x14ac:dyDescent="0.35">
      <c r="A82584">
        <v>2020</v>
      </c>
      <c r="B82584" t="s">
        <v>184</v>
      </c>
      <c r="C82584" t="s">
        <v>47</v>
      </c>
      <c r="D82584" s="5">
        <v>43839</v>
      </c>
      <c r="E82584">
        <v>2</v>
      </c>
      <c r="F82584" t="s">
        <v>152</v>
      </c>
      <c r="G82584" s="5">
        <v>44060</v>
      </c>
      <c r="H82584" t="s">
        <v>191</v>
      </c>
      <c r="I82584" s="2" t="s">
        <v>138890</v>
      </c>
      <c r="J82584" t="s">
        <v>80440</v>
      </c>
    </row>
    <row r="82585" spans="1:10" x14ac:dyDescent="0.35">
      <c r="A82585">
        <v>2020</v>
      </c>
      <c r="B82585" t="s">
        <v>184</v>
      </c>
      <c r="C82585" t="s">
        <v>47</v>
      </c>
      <c r="D82585" s="5">
        <v>43839</v>
      </c>
      <c r="E82585">
        <v>3</v>
      </c>
      <c r="F82585" t="s">
        <v>152</v>
      </c>
      <c r="G82585" s="5">
        <v>43850</v>
      </c>
      <c r="H82585" t="s">
        <v>188</v>
      </c>
      <c r="I82585" t="s">
        <v>138882</v>
      </c>
      <c r="J82585" t="s">
        <v>80379</v>
      </c>
    </row>
    <row r="82586" spans="1:10" x14ac:dyDescent="0.35">
      <c r="A82586">
        <v>2020</v>
      </c>
      <c r="B82586" t="s">
        <v>184</v>
      </c>
      <c r="C82586" t="s">
        <v>47</v>
      </c>
      <c r="D82586" s="5">
        <v>43839</v>
      </c>
      <c r="E82586">
        <v>3</v>
      </c>
      <c r="F82586" t="s">
        <v>152</v>
      </c>
      <c r="G82586" s="5">
        <v>43852</v>
      </c>
      <c r="H82586" t="s">
        <v>191</v>
      </c>
      <c r="I82586" s="2" t="s">
        <v>138891</v>
      </c>
      <c r="J82586" t="s">
        <v>80748</v>
      </c>
    </row>
    <row r="82587" spans="1:10" x14ac:dyDescent="0.35">
      <c r="A82587">
        <v>2020</v>
      </c>
      <c r="B82587" t="s">
        <v>184</v>
      </c>
      <c r="C82587" t="s">
        <v>47</v>
      </c>
      <c r="D82587" s="5">
        <v>43839</v>
      </c>
      <c r="E82587">
        <v>3</v>
      </c>
      <c r="F82587" t="s">
        <v>152</v>
      </c>
      <c r="G82587" s="5">
        <v>43857</v>
      </c>
      <c r="H82587" t="s">
        <v>188</v>
      </c>
      <c r="I82587" s="2" t="s">
        <v>138880</v>
      </c>
      <c r="J82587" t="s">
        <v>80382</v>
      </c>
    </row>
    <row r="82588" spans="1:10" x14ac:dyDescent="0.35">
      <c r="A82588">
        <v>2020</v>
      </c>
      <c r="B82588" t="s">
        <v>184</v>
      </c>
      <c r="C82588" t="s">
        <v>47</v>
      </c>
      <c r="D82588" s="5">
        <v>43839</v>
      </c>
      <c r="E82588">
        <v>3</v>
      </c>
      <c r="F82588" t="s">
        <v>152</v>
      </c>
      <c r="G82588" s="5">
        <v>43863</v>
      </c>
      <c r="H82588" t="s">
        <v>188</v>
      </c>
      <c r="I82588" s="2" t="s">
        <v>138878</v>
      </c>
      <c r="J82588" t="s">
        <v>80596</v>
      </c>
    </row>
    <row r="82589" spans="1:10" x14ac:dyDescent="0.35">
      <c r="A82589">
        <v>2020</v>
      </c>
      <c r="B82589" t="s">
        <v>184</v>
      </c>
      <c r="C82589" t="s">
        <v>47</v>
      </c>
      <c r="D82589" s="5">
        <v>43839</v>
      </c>
      <c r="E82589">
        <v>3</v>
      </c>
      <c r="F82589" t="s">
        <v>188</v>
      </c>
      <c r="G82589" s="5">
        <v>43845</v>
      </c>
      <c r="H82589" t="s">
        <v>190</v>
      </c>
      <c r="I82589" t="s">
        <v>138882</v>
      </c>
      <c r="J82589" t="s">
        <v>80636</v>
      </c>
    </row>
    <row r="82590" spans="1:10" x14ac:dyDescent="0.35">
      <c r="A82590">
        <v>2020</v>
      </c>
      <c r="B82590" t="s">
        <v>184</v>
      </c>
      <c r="C82590" t="s">
        <v>47</v>
      </c>
      <c r="D82590" s="5">
        <v>43839</v>
      </c>
      <c r="E82590">
        <v>3</v>
      </c>
      <c r="F82590" t="s">
        <v>188</v>
      </c>
      <c r="G82590" s="5">
        <v>44054</v>
      </c>
      <c r="H82590" t="s">
        <v>190</v>
      </c>
      <c r="I82590" s="2" t="s">
        <v>138878</v>
      </c>
      <c r="J82590" t="s">
        <v>80667</v>
      </c>
    </row>
    <row r="82591" spans="1:10" x14ac:dyDescent="0.35">
      <c r="A82591">
        <v>2020</v>
      </c>
      <c r="B82591" t="s">
        <v>184</v>
      </c>
      <c r="C82591" t="s">
        <v>47</v>
      </c>
      <c r="D82591" s="5">
        <v>43839</v>
      </c>
      <c r="E82591">
        <v>3</v>
      </c>
      <c r="F82591" t="s">
        <v>188</v>
      </c>
      <c r="G82591" s="5">
        <v>44054</v>
      </c>
      <c r="H82591" t="s">
        <v>190</v>
      </c>
      <c r="I82591" s="2" t="s">
        <v>138889</v>
      </c>
      <c r="J82591" t="s">
        <v>80587</v>
      </c>
    </row>
    <row r="82592" spans="1:10" x14ac:dyDescent="0.35">
      <c r="A82592">
        <v>2020</v>
      </c>
      <c r="B82592" t="s">
        <v>184</v>
      </c>
      <c r="C82592" t="s">
        <v>47</v>
      </c>
      <c r="D82592" s="5">
        <v>43839</v>
      </c>
      <c r="E82592">
        <v>3</v>
      </c>
      <c r="F82592" t="s">
        <v>188</v>
      </c>
      <c r="G82592" s="5">
        <v>44054</v>
      </c>
      <c r="H82592" t="s">
        <v>190</v>
      </c>
      <c r="I82592" s="2" t="s">
        <v>138890</v>
      </c>
      <c r="J82592" t="s">
        <v>80335</v>
      </c>
    </row>
    <row r="82593" spans="1:10" x14ac:dyDescent="0.35">
      <c r="A82593">
        <v>2020</v>
      </c>
      <c r="B82593" t="s">
        <v>184</v>
      </c>
      <c r="C82593" t="s">
        <v>47</v>
      </c>
      <c r="D82593" s="5">
        <v>43839</v>
      </c>
      <c r="E82593">
        <v>3</v>
      </c>
      <c r="F82593" t="s">
        <v>188</v>
      </c>
      <c r="G82593" s="5">
        <v>44055</v>
      </c>
      <c r="H82593" t="s">
        <v>190</v>
      </c>
      <c r="I82593" t="s">
        <v>138887</v>
      </c>
      <c r="J82593" t="s">
        <v>80343</v>
      </c>
    </row>
    <row r="82594" spans="1:10" x14ac:dyDescent="0.35">
      <c r="A82594">
        <v>2020</v>
      </c>
      <c r="B82594" t="s">
        <v>184</v>
      </c>
      <c r="C82594" t="s">
        <v>47</v>
      </c>
      <c r="D82594" s="5">
        <v>43839</v>
      </c>
      <c r="E82594">
        <v>3</v>
      </c>
      <c r="F82594" t="s">
        <v>188</v>
      </c>
      <c r="G82594" s="5">
        <v>44055</v>
      </c>
      <c r="H82594" t="s">
        <v>190</v>
      </c>
      <c r="I82594" s="2" t="s">
        <v>138880</v>
      </c>
      <c r="J82594" t="s">
        <v>80729</v>
      </c>
    </row>
    <row r="82595" spans="1:10" x14ac:dyDescent="0.35">
      <c r="A82595">
        <v>2020</v>
      </c>
      <c r="B82595" t="s">
        <v>184</v>
      </c>
      <c r="C82595" t="s">
        <v>47</v>
      </c>
      <c r="D82595" s="5">
        <v>43839</v>
      </c>
      <c r="E82595">
        <v>3</v>
      </c>
      <c r="F82595" t="s">
        <v>152</v>
      </c>
      <c r="G82595" s="5">
        <v>43843</v>
      </c>
      <c r="H82595" t="s">
        <v>191</v>
      </c>
      <c r="I82595" s="2" t="s">
        <v>138880</v>
      </c>
      <c r="J82595" t="s">
        <v>42350</v>
      </c>
    </row>
    <row r="82596" spans="1:10" x14ac:dyDescent="0.35">
      <c r="A82596">
        <v>2020</v>
      </c>
      <c r="B82596" t="s">
        <v>184</v>
      </c>
      <c r="C82596" t="s">
        <v>47</v>
      </c>
      <c r="D82596" s="5">
        <v>43839</v>
      </c>
      <c r="E82596">
        <v>3</v>
      </c>
      <c r="F82596" t="s">
        <v>152</v>
      </c>
      <c r="G82596" s="5">
        <v>43853</v>
      </c>
      <c r="H82596" t="s">
        <v>191</v>
      </c>
      <c r="I82596" s="2" t="s">
        <v>138881</v>
      </c>
      <c r="J82596" t="s">
        <v>80719</v>
      </c>
    </row>
    <row r="82597" spans="1:10" x14ac:dyDescent="0.35">
      <c r="A82597">
        <v>2020</v>
      </c>
      <c r="B82597" t="s">
        <v>184</v>
      </c>
      <c r="C82597" t="s">
        <v>47</v>
      </c>
      <c r="D82597" s="5">
        <v>43839</v>
      </c>
      <c r="E82597">
        <v>3</v>
      </c>
      <c r="F82597" t="s">
        <v>152</v>
      </c>
      <c r="G82597" s="5">
        <v>43856</v>
      </c>
      <c r="H82597" t="s">
        <v>188</v>
      </c>
      <c r="I82597" s="2" t="s">
        <v>138876</v>
      </c>
      <c r="J82597" t="s">
        <v>36218</v>
      </c>
    </row>
    <row r="82598" spans="1:10" x14ac:dyDescent="0.35">
      <c r="A82598">
        <v>2020</v>
      </c>
      <c r="B82598" t="s">
        <v>184</v>
      </c>
      <c r="C82598" t="s">
        <v>47</v>
      </c>
      <c r="D82598" s="5">
        <v>43839</v>
      </c>
      <c r="E82598">
        <v>3</v>
      </c>
      <c r="F82598" t="s">
        <v>152</v>
      </c>
      <c r="G82598" s="5">
        <v>43859</v>
      </c>
      <c r="H82598" t="s">
        <v>191</v>
      </c>
      <c r="I82598" s="2" t="s">
        <v>138878</v>
      </c>
      <c r="J82598" t="s">
        <v>34796</v>
      </c>
    </row>
    <row r="82599" spans="1:10" x14ac:dyDescent="0.35">
      <c r="A82599">
        <v>2020</v>
      </c>
      <c r="B82599" t="s">
        <v>184</v>
      </c>
      <c r="C82599" t="s">
        <v>47</v>
      </c>
      <c r="D82599" s="5">
        <v>43839</v>
      </c>
      <c r="E82599">
        <v>3</v>
      </c>
      <c r="F82599" t="s">
        <v>152</v>
      </c>
      <c r="G82599" s="5">
        <v>43968</v>
      </c>
      <c r="H82599" t="s">
        <v>191</v>
      </c>
      <c r="I82599" s="2" t="s">
        <v>138893</v>
      </c>
      <c r="J82599" t="s">
        <v>80545</v>
      </c>
    </row>
    <row r="82600" spans="1:10" x14ac:dyDescent="0.35">
      <c r="A82600">
        <v>2020</v>
      </c>
      <c r="B82600" t="s">
        <v>184</v>
      </c>
      <c r="C82600" t="s">
        <v>47</v>
      </c>
      <c r="D82600" s="5">
        <v>43839</v>
      </c>
      <c r="E82600">
        <v>3</v>
      </c>
      <c r="F82600" t="s">
        <v>152</v>
      </c>
      <c r="G82600" s="5">
        <v>44050</v>
      </c>
      <c r="H82600" t="s">
        <v>191</v>
      </c>
      <c r="I82600" s="2" t="s">
        <v>138876</v>
      </c>
      <c r="J82600" t="s">
        <v>80422</v>
      </c>
    </row>
    <row r="82601" spans="1:10" x14ac:dyDescent="0.35">
      <c r="A82601">
        <v>2020</v>
      </c>
      <c r="B82601" t="s">
        <v>184</v>
      </c>
      <c r="C82601" t="s">
        <v>47</v>
      </c>
      <c r="D82601" s="5">
        <v>43839</v>
      </c>
      <c r="E82601">
        <v>3</v>
      </c>
      <c r="F82601" t="s">
        <v>152</v>
      </c>
      <c r="G82601" s="5">
        <v>44050</v>
      </c>
      <c r="H82601" t="s">
        <v>191</v>
      </c>
      <c r="I82601" s="2" t="s">
        <v>138880</v>
      </c>
      <c r="J82601" t="s">
        <v>80327</v>
      </c>
    </row>
    <row r="82602" spans="1:10" x14ac:dyDescent="0.35">
      <c r="A82602">
        <v>2020</v>
      </c>
      <c r="B82602" t="s">
        <v>184</v>
      </c>
      <c r="C82602" t="s">
        <v>47</v>
      </c>
      <c r="D82602" s="5">
        <v>43839</v>
      </c>
      <c r="E82602">
        <v>3</v>
      </c>
      <c r="F82602" t="s">
        <v>152</v>
      </c>
      <c r="G82602" s="5">
        <v>44051</v>
      </c>
      <c r="H82602" t="s">
        <v>191</v>
      </c>
      <c r="I82602" t="s">
        <v>138882</v>
      </c>
      <c r="J82602" t="s">
        <v>49918</v>
      </c>
    </row>
    <row r="82603" spans="1:10" x14ac:dyDescent="0.35">
      <c r="A82603">
        <v>2020</v>
      </c>
      <c r="B82603" t="s">
        <v>184</v>
      </c>
      <c r="C82603" t="s">
        <v>47</v>
      </c>
      <c r="D82603" s="5">
        <v>43839</v>
      </c>
      <c r="E82603">
        <v>3</v>
      </c>
      <c r="F82603" t="s">
        <v>152</v>
      </c>
      <c r="G82603" s="5">
        <v>44052</v>
      </c>
      <c r="H82603" t="s">
        <v>191</v>
      </c>
      <c r="I82603" s="2" t="s">
        <v>138887</v>
      </c>
      <c r="J82603" t="s">
        <v>80766</v>
      </c>
    </row>
    <row r="82604" spans="1:10" x14ac:dyDescent="0.35">
      <c r="A82604">
        <v>2020</v>
      </c>
      <c r="B82604" t="s">
        <v>184</v>
      </c>
      <c r="C82604" t="s">
        <v>47</v>
      </c>
      <c r="D82604" s="5">
        <v>43839</v>
      </c>
      <c r="E82604">
        <v>3</v>
      </c>
      <c r="F82604" t="s">
        <v>152</v>
      </c>
      <c r="G82604" s="5">
        <v>44054</v>
      </c>
      <c r="H82604" t="s">
        <v>191</v>
      </c>
      <c r="I82604" s="2" t="s">
        <v>138876</v>
      </c>
      <c r="J82604" t="s">
        <v>80648</v>
      </c>
    </row>
    <row r="82605" spans="1:10" x14ac:dyDescent="0.35">
      <c r="A82605">
        <v>2020</v>
      </c>
      <c r="B82605" t="s">
        <v>184</v>
      </c>
      <c r="C82605" t="s">
        <v>47</v>
      </c>
      <c r="D82605" s="5">
        <v>43839</v>
      </c>
      <c r="E82605">
        <v>3</v>
      </c>
      <c r="F82605" t="s">
        <v>152</v>
      </c>
      <c r="G82605" s="5">
        <v>44054</v>
      </c>
      <c r="H82605" t="s">
        <v>191</v>
      </c>
      <c r="I82605" s="2" t="s">
        <v>138876</v>
      </c>
      <c r="J82605" t="s">
        <v>80431</v>
      </c>
    </row>
    <row r="82606" spans="1:10" x14ac:dyDescent="0.35">
      <c r="A82606">
        <v>2020</v>
      </c>
      <c r="B82606" t="s">
        <v>184</v>
      </c>
      <c r="C82606" t="s">
        <v>47</v>
      </c>
      <c r="D82606" s="5">
        <v>43839</v>
      </c>
      <c r="E82606">
        <v>3</v>
      </c>
      <c r="F82606" t="s">
        <v>152</v>
      </c>
      <c r="G82606" s="5">
        <v>44054</v>
      </c>
      <c r="H82606" t="s">
        <v>191</v>
      </c>
      <c r="I82606" t="s">
        <v>138882</v>
      </c>
      <c r="J82606" t="s">
        <v>80358</v>
      </c>
    </row>
    <row r="82607" spans="1:10" x14ac:dyDescent="0.35">
      <c r="A82607">
        <v>2020</v>
      </c>
      <c r="B82607" t="s">
        <v>184</v>
      </c>
      <c r="C82607" t="s">
        <v>47</v>
      </c>
      <c r="D82607" s="5">
        <v>43839</v>
      </c>
      <c r="E82607">
        <v>4</v>
      </c>
      <c r="F82607" t="s">
        <v>152</v>
      </c>
      <c r="G82607" s="5">
        <v>43850</v>
      </c>
      <c r="H82607" t="s">
        <v>188</v>
      </c>
      <c r="I82607" t="s">
        <v>138882</v>
      </c>
      <c r="J82607" t="s">
        <v>80681</v>
      </c>
    </row>
    <row r="82608" spans="1:10" x14ac:dyDescent="0.35">
      <c r="A82608">
        <v>2020</v>
      </c>
      <c r="B82608" t="s">
        <v>184</v>
      </c>
      <c r="C82608" t="s">
        <v>47</v>
      </c>
      <c r="D82608" s="5">
        <v>43839</v>
      </c>
      <c r="E82608">
        <v>4</v>
      </c>
      <c r="F82608" t="s">
        <v>188</v>
      </c>
      <c r="G82608" s="5">
        <v>44054</v>
      </c>
      <c r="H82608" t="s">
        <v>190</v>
      </c>
      <c r="I82608" s="2" t="s">
        <v>138879</v>
      </c>
      <c r="J82608" t="s">
        <v>80408</v>
      </c>
    </row>
    <row r="82609" spans="1:10" x14ac:dyDescent="0.35">
      <c r="A82609">
        <v>2020</v>
      </c>
      <c r="B82609" t="s">
        <v>184</v>
      </c>
      <c r="C82609" t="s">
        <v>47</v>
      </c>
      <c r="D82609" s="5">
        <v>43839</v>
      </c>
      <c r="E82609">
        <v>4</v>
      </c>
      <c r="F82609" t="s">
        <v>188</v>
      </c>
      <c r="G82609" s="5">
        <v>44054</v>
      </c>
      <c r="H82609" t="s">
        <v>190</v>
      </c>
      <c r="I82609" s="2" t="s">
        <v>138890</v>
      </c>
      <c r="J82609" t="s">
        <v>80335</v>
      </c>
    </row>
    <row r="82610" spans="1:10" x14ac:dyDescent="0.35">
      <c r="A82610">
        <v>2020</v>
      </c>
      <c r="B82610" t="s">
        <v>184</v>
      </c>
      <c r="C82610" t="s">
        <v>47</v>
      </c>
      <c r="D82610" s="5">
        <v>43839</v>
      </c>
      <c r="E82610">
        <v>4</v>
      </c>
      <c r="F82610" t="s">
        <v>188</v>
      </c>
      <c r="G82610" s="5">
        <v>44055</v>
      </c>
      <c r="H82610" t="s">
        <v>190</v>
      </c>
      <c r="I82610" s="2" t="s">
        <v>138880</v>
      </c>
      <c r="J82610" t="s">
        <v>80729</v>
      </c>
    </row>
    <row r="82611" spans="1:10" x14ac:dyDescent="0.35">
      <c r="A82611">
        <v>2020</v>
      </c>
      <c r="B82611" t="s">
        <v>184</v>
      </c>
      <c r="C82611" t="s">
        <v>47</v>
      </c>
      <c r="D82611" s="5">
        <v>43839</v>
      </c>
      <c r="E82611">
        <v>4</v>
      </c>
      <c r="F82611" t="s">
        <v>152</v>
      </c>
      <c r="G82611" s="5">
        <v>44050</v>
      </c>
      <c r="H82611" t="s">
        <v>191</v>
      </c>
      <c r="I82611" s="2" t="s">
        <v>138879</v>
      </c>
      <c r="J82611" t="s">
        <v>80337</v>
      </c>
    </row>
    <row r="82612" spans="1:10" x14ac:dyDescent="0.35">
      <c r="A82612">
        <v>2020</v>
      </c>
      <c r="B82612" t="s">
        <v>184</v>
      </c>
      <c r="C82612" t="s">
        <v>47</v>
      </c>
      <c r="D82612" s="5">
        <v>43839</v>
      </c>
      <c r="E82612">
        <v>4</v>
      </c>
      <c r="F82612" t="s">
        <v>152</v>
      </c>
      <c r="G82612" s="5">
        <v>44053</v>
      </c>
      <c r="H82612" t="s">
        <v>191</v>
      </c>
      <c r="I82612" t="s">
        <v>138887</v>
      </c>
      <c r="J82612" t="s">
        <v>80740</v>
      </c>
    </row>
    <row r="82613" spans="1:10" x14ac:dyDescent="0.35">
      <c r="A82613">
        <v>2020</v>
      </c>
      <c r="B82613" t="s">
        <v>184</v>
      </c>
      <c r="C82613" t="s">
        <v>47</v>
      </c>
      <c r="D82613" s="5">
        <v>43839</v>
      </c>
      <c r="E82613">
        <v>4</v>
      </c>
      <c r="F82613" t="s">
        <v>152</v>
      </c>
      <c r="G82613" s="5">
        <v>44053</v>
      </c>
      <c r="H82613" t="s">
        <v>191</v>
      </c>
      <c r="I82613" s="2" t="s">
        <v>138876</v>
      </c>
      <c r="J82613" t="s">
        <v>80608</v>
      </c>
    </row>
    <row r="82614" spans="1:10" x14ac:dyDescent="0.35">
      <c r="A82614">
        <v>2020</v>
      </c>
      <c r="B82614" t="s">
        <v>184</v>
      </c>
      <c r="C82614" t="s">
        <v>47</v>
      </c>
      <c r="D82614" s="5">
        <v>43839</v>
      </c>
      <c r="E82614">
        <v>4</v>
      </c>
      <c r="F82614" t="s">
        <v>152</v>
      </c>
      <c r="G82614" s="5">
        <v>44054</v>
      </c>
      <c r="H82614" t="s">
        <v>191</v>
      </c>
      <c r="I82614" s="2" t="s">
        <v>138879</v>
      </c>
      <c r="J82614" t="s">
        <v>80523</v>
      </c>
    </row>
    <row r="82615" spans="1:10" x14ac:dyDescent="0.35">
      <c r="A82615">
        <v>2020</v>
      </c>
      <c r="B82615" t="s">
        <v>184</v>
      </c>
      <c r="C82615" t="s">
        <v>47</v>
      </c>
      <c r="D82615" s="5">
        <v>43839</v>
      </c>
      <c r="E82615">
        <v>4</v>
      </c>
      <c r="F82615" t="s">
        <v>152</v>
      </c>
      <c r="G82615" s="5">
        <v>44054</v>
      </c>
      <c r="H82615" t="s">
        <v>191</v>
      </c>
      <c r="I82615" s="2" t="s">
        <v>138880</v>
      </c>
      <c r="J82615" t="s">
        <v>80668</v>
      </c>
    </row>
    <row r="82616" spans="1:10" x14ac:dyDescent="0.35">
      <c r="A82616">
        <v>2020</v>
      </c>
      <c r="B82616" t="s">
        <v>184</v>
      </c>
      <c r="C82616" t="s">
        <v>47</v>
      </c>
      <c r="D82616" s="5">
        <v>43839</v>
      </c>
      <c r="E82616">
        <v>4</v>
      </c>
      <c r="F82616" t="s">
        <v>152</v>
      </c>
      <c r="G82616" s="5">
        <v>44054</v>
      </c>
      <c r="H82616" t="s">
        <v>191</v>
      </c>
      <c r="I82616" s="2" t="s">
        <v>138892</v>
      </c>
      <c r="J82616" t="s">
        <v>80320</v>
      </c>
    </row>
    <row r="82617" spans="1:10" x14ac:dyDescent="0.35">
      <c r="A82617">
        <v>2020</v>
      </c>
      <c r="B82617" t="s">
        <v>184</v>
      </c>
      <c r="C82617" t="s">
        <v>47</v>
      </c>
      <c r="D82617" s="5">
        <v>43839</v>
      </c>
      <c r="E82617">
        <v>5</v>
      </c>
      <c r="F82617" t="s">
        <v>152</v>
      </c>
      <c r="G82617" s="5">
        <v>43860</v>
      </c>
      <c r="H82617" t="s">
        <v>188</v>
      </c>
      <c r="I82617" s="2" t="s">
        <v>138890</v>
      </c>
      <c r="J82617" t="s">
        <v>80335</v>
      </c>
    </row>
    <row r="82618" spans="1:10" x14ac:dyDescent="0.35">
      <c r="A82618">
        <v>2020</v>
      </c>
      <c r="B82618" t="s">
        <v>184</v>
      </c>
      <c r="C82618" t="s">
        <v>47</v>
      </c>
      <c r="D82618" s="5">
        <v>43839</v>
      </c>
      <c r="E82618">
        <v>5</v>
      </c>
      <c r="F82618" t="s">
        <v>152</v>
      </c>
      <c r="G82618" s="5">
        <v>43861</v>
      </c>
      <c r="H82618" t="s">
        <v>188</v>
      </c>
      <c r="I82618" s="2" t="s">
        <v>138878</v>
      </c>
      <c r="J82618" t="s">
        <v>80818</v>
      </c>
    </row>
    <row r="82619" spans="1:10" x14ac:dyDescent="0.35">
      <c r="A82619">
        <v>2020</v>
      </c>
      <c r="B82619" t="s">
        <v>184</v>
      </c>
      <c r="C82619" t="s">
        <v>47</v>
      </c>
      <c r="D82619" s="5">
        <v>43839</v>
      </c>
      <c r="E82619">
        <v>5</v>
      </c>
      <c r="F82619" t="s">
        <v>152</v>
      </c>
      <c r="G82619" s="5">
        <v>43853</v>
      </c>
      <c r="H82619" t="s">
        <v>191</v>
      </c>
      <c r="I82619" s="2" t="s">
        <v>138881</v>
      </c>
      <c r="J82619" t="s">
        <v>80470</v>
      </c>
    </row>
    <row r="82620" spans="1:10" x14ac:dyDescent="0.35">
      <c r="A82620">
        <v>2020</v>
      </c>
      <c r="B82620" t="s">
        <v>184</v>
      </c>
      <c r="C82620" t="s">
        <v>47</v>
      </c>
      <c r="D82620" s="5">
        <v>43839</v>
      </c>
      <c r="E82620">
        <v>5</v>
      </c>
      <c r="F82620" t="s">
        <v>152</v>
      </c>
      <c r="G82620" s="5">
        <v>43858</v>
      </c>
      <c r="H82620" t="s">
        <v>191</v>
      </c>
      <c r="I82620" s="2" t="s">
        <v>138876</v>
      </c>
      <c r="J82620" t="s">
        <v>80687</v>
      </c>
    </row>
    <row r="82621" spans="1:10" x14ac:dyDescent="0.35">
      <c r="A82621">
        <v>2020</v>
      </c>
      <c r="B82621" t="s">
        <v>184</v>
      </c>
      <c r="C82621" t="s">
        <v>47</v>
      </c>
      <c r="D82621" s="5">
        <v>43839</v>
      </c>
      <c r="E82621">
        <v>5</v>
      </c>
      <c r="F82621" t="s">
        <v>152</v>
      </c>
      <c r="G82621" s="5">
        <v>44050</v>
      </c>
      <c r="H82621" t="s">
        <v>191</v>
      </c>
      <c r="I82621" t="s">
        <v>138887</v>
      </c>
      <c r="J82621" t="s">
        <v>80618</v>
      </c>
    </row>
    <row r="82622" spans="1:10" x14ac:dyDescent="0.35">
      <c r="A82622">
        <v>2020</v>
      </c>
      <c r="B82622" t="s">
        <v>184</v>
      </c>
      <c r="C82622" t="s">
        <v>47</v>
      </c>
      <c r="D82622" s="5">
        <v>43839</v>
      </c>
      <c r="E82622">
        <v>5</v>
      </c>
      <c r="F82622" t="s">
        <v>152</v>
      </c>
      <c r="G82622" s="5">
        <v>44050</v>
      </c>
      <c r="H82622" t="s">
        <v>191</v>
      </c>
      <c r="I82622" s="2" t="s">
        <v>138876</v>
      </c>
      <c r="J82622" t="s">
        <v>80580</v>
      </c>
    </row>
    <row r="82623" spans="1:10" x14ac:dyDescent="0.35">
      <c r="A82623">
        <v>2020</v>
      </c>
      <c r="B82623" t="s">
        <v>184</v>
      </c>
      <c r="C82623" t="s">
        <v>47</v>
      </c>
      <c r="D82623" s="5">
        <v>43839</v>
      </c>
      <c r="E82623">
        <v>5</v>
      </c>
      <c r="F82623" t="s">
        <v>152</v>
      </c>
      <c r="G82623" s="5">
        <v>44050</v>
      </c>
      <c r="H82623" t="s">
        <v>191</v>
      </c>
      <c r="I82623" s="2" t="s">
        <v>138879</v>
      </c>
      <c r="J82623" t="s">
        <v>80727</v>
      </c>
    </row>
    <row r="82624" spans="1:10" x14ac:dyDescent="0.35">
      <c r="A82624">
        <v>2020</v>
      </c>
      <c r="B82624" t="s">
        <v>184</v>
      </c>
      <c r="C82624" t="s">
        <v>47</v>
      </c>
      <c r="D82624" s="5">
        <v>43839</v>
      </c>
      <c r="E82624">
        <v>5</v>
      </c>
      <c r="F82624" t="s">
        <v>152</v>
      </c>
      <c r="G82624" s="5">
        <v>44050</v>
      </c>
      <c r="H82624" t="s">
        <v>191</v>
      </c>
      <c r="I82624" s="2" t="s">
        <v>138889</v>
      </c>
      <c r="J82624" t="s">
        <v>80670</v>
      </c>
    </row>
    <row r="82625" spans="1:10" x14ac:dyDescent="0.35">
      <c r="A82625">
        <v>2020</v>
      </c>
      <c r="B82625" t="s">
        <v>184</v>
      </c>
      <c r="C82625" t="s">
        <v>47</v>
      </c>
      <c r="D82625" s="5">
        <v>43839</v>
      </c>
      <c r="E82625">
        <v>5</v>
      </c>
      <c r="F82625" t="s">
        <v>152</v>
      </c>
      <c r="G82625" s="5">
        <v>44050</v>
      </c>
      <c r="H82625" t="s">
        <v>191</v>
      </c>
      <c r="I82625" s="2" t="s">
        <v>138891</v>
      </c>
      <c r="J82625" t="s">
        <v>80703</v>
      </c>
    </row>
    <row r="82626" spans="1:10" x14ac:dyDescent="0.35">
      <c r="A82626">
        <v>2020</v>
      </c>
      <c r="B82626" t="s">
        <v>184</v>
      </c>
      <c r="C82626" t="s">
        <v>47</v>
      </c>
      <c r="D82626" s="5">
        <v>43839</v>
      </c>
      <c r="E82626">
        <v>5</v>
      </c>
      <c r="F82626" t="s">
        <v>152</v>
      </c>
      <c r="G82626" s="5">
        <v>44051</v>
      </c>
      <c r="H82626" t="s">
        <v>191</v>
      </c>
      <c r="I82626" s="2" t="s">
        <v>138880</v>
      </c>
      <c r="J82626" t="s">
        <v>80671</v>
      </c>
    </row>
    <row r="82627" spans="1:10" x14ac:dyDescent="0.35">
      <c r="A82627">
        <v>2020</v>
      </c>
      <c r="B82627" t="s">
        <v>184</v>
      </c>
      <c r="C82627" t="s">
        <v>47</v>
      </c>
      <c r="D82627" s="5">
        <v>43839</v>
      </c>
      <c r="E82627">
        <v>5</v>
      </c>
      <c r="F82627" t="s">
        <v>152</v>
      </c>
      <c r="G82627" s="5">
        <v>44053</v>
      </c>
      <c r="H82627" t="s">
        <v>191</v>
      </c>
      <c r="I82627" s="2" t="s">
        <v>138878</v>
      </c>
      <c r="J82627" t="s">
        <v>80597</v>
      </c>
    </row>
    <row r="82628" spans="1:10" x14ac:dyDescent="0.35">
      <c r="A82628">
        <v>2020</v>
      </c>
      <c r="B82628" t="s">
        <v>184</v>
      </c>
      <c r="C82628" t="s">
        <v>47</v>
      </c>
      <c r="D82628" s="5">
        <v>43839</v>
      </c>
      <c r="E82628">
        <v>5</v>
      </c>
      <c r="F82628" t="s">
        <v>152</v>
      </c>
      <c r="G82628" s="5">
        <v>44054</v>
      </c>
      <c r="H82628" t="s">
        <v>191</v>
      </c>
      <c r="I82628" s="2" t="s">
        <v>138876</v>
      </c>
      <c r="J82628" t="s">
        <v>80373</v>
      </c>
    </row>
    <row r="82629" spans="1:10" x14ac:dyDescent="0.35">
      <c r="A82629">
        <v>2020</v>
      </c>
      <c r="B82629" t="s">
        <v>184</v>
      </c>
      <c r="C82629" t="s">
        <v>47</v>
      </c>
      <c r="D82629" s="5">
        <v>43839</v>
      </c>
      <c r="E82629">
        <v>5</v>
      </c>
      <c r="F82629" t="s">
        <v>152</v>
      </c>
      <c r="G82629" s="5">
        <v>44054</v>
      </c>
      <c r="H82629" t="s">
        <v>191</v>
      </c>
      <c r="I82629" s="2" t="s">
        <v>138880</v>
      </c>
      <c r="J82629" t="s">
        <v>80342</v>
      </c>
    </row>
    <row r="82630" spans="1:10" x14ac:dyDescent="0.35">
      <c r="A82630">
        <v>2020</v>
      </c>
      <c r="B82630" t="s">
        <v>184</v>
      </c>
      <c r="C82630" t="s">
        <v>47</v>
      </c>
      <c r="D82630" s="5">
        <v>43839</v>
      </c>
      <c r="E82630">
        <v>5</v>
      </c>
      <c r="F82630" t="s">
        <v>152</v>
      </c>
      <c r="G82630" s="5">
        <v>44054</v>
      </c>
      <c r="H82630" t="s">
        <v>191</v>
      </c>
      <c r="I82630" s="2" t="s">
        <v>138893</v>
      </c>
      <c r="J82630" t="s">
        <v>80387</v>
      </c>
    </row>
    <row r="82631" spans="1:10" x14ac:dyDescent="0.35">
      <c r="A82631">
        <v>2020</v>
      </c>
      <c r="B82631" t="s">
        <v>184</v>
      </c>
      <c r="C82631" t="s">
        <v>47</v>
      </c>
      <c r="D82631" s="5">
        <v>43839</v>
      </c>
      <c r="E82631">
        <v>5</v>
      </c>
      <c r="F82631" t="s">
        <v>152</v>
      </c>
      <c r="G82631" s="5">
        <v>44060</v>
      </c>
      <c r="H82631" t="s">
        <v>191</v>
      </c>
      <c r="I82631" s="2" t="s">
        <v>138889</v>
      </c>
      <c r="J82631" t="s">
        <v>80765</v>
      </c>
    </row>
    <row r="82632" spans="1:10" x14ac:dyDescent="0.35">
      <c r="A82632">
        <v>2020</v>
      </c>
      <c r="B82632" t="s">
        <v>184</v>
      </c>
      <c r="C82632" t="s">
        <v>47</v>
      </c>
      <c r="D82632" s="5">
        <v>43840</v>
      </c>
      <c r="E82632">
        <v>1</v>
      </c>
      <c r="F82632" t="s">
        <v>152</v>
      </c>
      <c r="G82632" s="5">
        <v>43880</v>
      </c>
      <c r="H82632" t="s">
        <v>191</v>
      </c>
      <c r="I82632" s="2" t="s">
        <v>138876</v>
      </c>
      <c r="J82632" t="s">
        <v>195</v>
      </c>
    </row>
    <row r="82633" spans="1:10" x14ac:dyDescent="0.35">
      <c r="A82633">
        <v>2020</v>
      </c>
      <c r="B82633" t="s">
        <v>184</v>
      </c>
      <c r="C82633" t="s">
        <v>47</v>
      </c>
      <c r="D82633" s="5">
        <v>43840</v>
      </c>
      <c r="E82633">
        <v>1</v>
      </c>
      <c r="F82633" t="s">
        <v>152</v>
      </c>
      <c r="G82633" s="5">
        <v>44050</v>
      </c>
      <c r="H82633" t="s">
        <v>191</v>
      </c>
      <c r="I82633" s="2" t="s">
        <v>138876</v>
      </c>
      <c r="J82633" t="s">
        <v>80812</v>
      </c>
    </row>
    <row r="82634" spans="1:10" x14ac:dyDescent="0.35">
      <c r="A82634">
        <v>2020</v>
      </c>
      <c r="B82634" t="s">
        <v>184</v>
      </c>
      <c r="C82634" t="s">
        <v>47</v>
      </c>
      <c r="D82634" s="5">
        <v>43840</v>
      </c>
      <c r="E82634">
        <v>2</v>
      </c>
      <c r="F82634" t="s">
        <v>152</v>
      </c>
      <c r="G82634" s="5">
        <v>43857</v>
      </c>
      <c r="H82634" t="s">
        <v>191</v>
      </c>
      <c r="I82634" s="2" t="s">
        <v>138876</v>
      </c>
      <c r="J82634" t="s">
        <v>80871</v>
      </c>
    </row>
    <row r="82635" spans="1:10" x14ac:dyDescent="0.35">
      <c r="A82635">
        <v>2020</v>
      </c>
      <c r="B82635" t="s">
        <v>184</v>
      </c>
      <c r="C82635" t="s">
        <v>47</v>
      </c>
      <c r="D82635" s="5">
        <v>43840</v>
      </c>
      <c r="E82635">
        <v>2</v>
      </c>
      <c r="F82635" t="s">
        <v>152</v>
      </c>
      <c r="G82635" s="5">
        <v>44050</v>
      </c>
      <c r="H82635" t="s">
        <v>191</v>
      </c>
      <c r="I82635" s="2" t="s">
        <v>138891</v>
      </c>
      <c r="J82635" t="s">
        <v>80923</v>
      </c>
    </row>
    <row r="82636" spans="1:10" x14ac:dyDescent="0.35">
      <c r="A82636">
        <v>2020</v>
      </c>
      <c r="B82636" t="s">
        <v>184</v>
      </c>
      <c r="C82636" t="s">
        <v>47</v>
      </c>
      <c r="D82636" s="5">
        <v>43840</v>
      </c>
      <c r="E82636">
        <v>3</v>
      </c>
      <c r="F82636" t="s">
        <v>152</v>
      </c>
      <c r="G82636" s="5">
        <v>43856</v>
      </c>
      <c r="H82636" t="s">
        <v>188</v>
      </c>
      <c r="I82636" t="s">
        <v>45</v>
      </c>
      <c r="J82636" t="s">
        <v>80969</v>
      </c>
    </row>
    <row r="82637" spans="1:10" x14ac:dyDescent="0.35">
      <c r="A82637">
        <v>2020</v>
      </c>
      <c r="B82637" t="s">
        <v>184</v>
      </c>
      <c r="C82637" t="s">
        <v>47</v>
      </c>
      <c r="D82637" s="5">
        <v>43840</v>
      </c>
      <c r="E82637">
        <v>3</v>
      </c>
      <c r="F82637" t="s">
        <v>188</v>
      </c>
      <c r="G82637" s="5">
        <v>44050</v>
      </c>
      <c r="H82637" t="s">
        <v>190</v>
      </c>
      <c r="I82637" t="s">
        <v>138882</v>
      </c>
      <c r="J82637" t="s">
        <v>80957</v>
      </c>
    </row>
    <row r="82638" spans="1:10" x14ac:dyDescent="0.35">
      <c r="A82638">
        <v>2020</v>
      </c>
      <c r="B82638" t="s">
        <v>184</v>
      </c>
      <c r="C82638" t="s">
        <v>47</v>
      </c>
      <c r="D82638" s="5">
        <v>43840</v>
      </c>
      <c r="E82638">
        <v>3</v>
      </c>
      <c r="F82638" t="s">
        <v>188</v>
      </c>
      <c r="G82638" s="5">
        <v>44056</v>
      </c>
      <c r="H82638" t="s">
        <v>190</v>
      </c>
      <c r="I82638" s="2" t="s">
        <v>138889</v>
      </c>
      <c r="J82638" t="s">
        <v>80873</v>
      </c>
    </row>
    <row r="82639" spans="1:10" x14ac:dyDescent="0.35">
      <c r="A82639">
        <v>2020</v>
      </c>
      <c r="B82639" t="s">
        <v>184</v>
      </c>
      <c r="C82639" t="s">
        <v>47</v>
      </c>
      <c r="D82639" s="5">
        <v>43840</v>
      </c>
      <c r="E82639">
        <v>3</v>
      </c>
      <c r="F82639" t="s">
        <v>152</v>
      </c>
      <c r="G82639" s="5">
        <v>43872</v>
      </c>
      <c r="H82639" t="s">
        <v>191</v>
      </c>
      <c r="I82639" s="2" t="s">
        <v>138878</v>
      </c>
      <c r="J82639" t="s">
        <v>81001</v>
      </c>
    </row>
    <row r="82640" spans="1:10" x14ac:dyDescent="0.35">
      <c r="A82640">
        <v>2020</v>
      </c>
      <c r="B82640" t="s">
        <v>184</v>
      </c>
      <c r="C82640" t="s">
        <v>47</v>
      </c>
      <c r="D82640" s="5">
        <v>43840</v>
      </c>
      <c r="E82640">
        <v>3</v>
      </c>
      <c r="F82640" t="s">
        <v>152</v>
      </c>
      <c r="G82640" s="5">
        <v>43912</v>
      </c>
      <c r="H82640" t="s">
        <v>191</v>
      </c>
      <c r="I82640" s="2" t="s">
        <v>138893</v>
      </c>
      <c r="J82640" t="s">
        <v>80984</v>
      </c>
    </row>
    <row r="82641" spans="1:10" x14ac:dyDescent="0.35">
      <c r="A82641">
        <v>2020</v>
      </c>
      <c r="B82641" t="s">
        <v>184</v>
      </c>
      <c r="C82641" t="s">
        <v>47</v>
      </c>
      <c r="D82641" s="5">
        <v>43840</v>
      </c>
      <c r="E82641">
        <v>3</v>
      </c>
      <c r="F82641" t="s">
        <v>152</v>
      </c>
      <c r="G82641" s="5">
        <v>43921</v>
      </c>
      <c r="H82641" t="s">
        <v>191</v>
      </c>
      <c r="I82641" s="2" t="s">
        <v>138893</v>
      </c>
      <c r="J82641" t="s">
        <v>80869</v>
      </c>
    </row>
    <row r="82642" spans="1:10" x14ac:dyDescent="0.35">
      <c r="A82642">
        <v>2020</v>
      </c>
      <c r="B82642" t="s">
        <v>184</v>
      </c>
      <c r="C82642" t="s">
        <v>47</v>
      </c>
      <c r="D82642" s="5">
        <v>43840</v>
      </c>
      <c r="E82642">
        <v>3</v>
      </c>
      <c r="F82642" t="s">
        <v>152</v>
      </c>
      <c r="G82642" s="5">
        <v>44050</v>
      </c>
      <c r="H82642" t="s">
        <v>191</v>
      </c>
      <c r="I82642" t="s">
        <v>138887</v>
      </c>
      <c r="J82642" t="s">
        <v>80784</v>
      </c>
    </row>
    <row r="82643" spans="1:10" x14ac:dyDescent="0.35">
      <c r="A82643">
        <v>2020</v>
      </c>
      <c r="B82643" t="s">
        <v>184</v>
      </c>
      <c r="C82643" t="s">
        <v>47</v>
      </c>
      <c r="D82643" s="5">
        <v>43840</v>
      </c>
      <c r="E82643">
        <v>3</v>
      </c>
      <c r="F82643" t="s">
        <v>152</v>
      </c>
      <c r="G82643" s="5">
        <v>44050</v>
      </c>
      <c r="H82643" t="s">
        <v>191</v>
      </c>
      <c r="I82643" s="2" t="s">
        <v>138892</v>
      </c>
      <c r="J82643" t="s">
        <v>80901</v>
      </c>
    </row>
    <row r="82644" spans="1:10" x14ac:dyDescent="0.35">
      <c r="A82644">
        <v>2020</v>
      </c>
      <c r="B82644" t="s">
        <v>184</v>
      </c>
      <c r="C82644" t="s">
        <v>47</v>
      </c>
      <c r="D82644" s="5">
        <v>43840</v>
      </c>
      <c r="E82644">
        <v>3</v>
      </c>
      <c r="F82644" t="s">
        <v>152</v>
      </c>
      <c r="G82644" s="5">
        <v>44054</v>
      </c>
      <c r="H82644" t="s">
        <v>191</v>
      </c>
      <c r="I82644" s="2" t="s">
        <v>138876</v>
      </c>
      <c r="J82644" t="s">
        <v>80832</v>
      </c>
    </row>
    <row r="82645" spans="1:10" x14ac:dyDescent="0.35">
      <c r="A82645">
        <v>2020</v>
      </c>
      <c r="B82645" t="s">
        <v>184</v>
      </c>
      <c r="C82645" t="s">
        <v>47</v>
      </c>
      <c r="D82645" s="5">
        <v>43840</v>
      </c>
      <c r="E82645">
        <v>4</v>
      </c>
      <c r="F82645" t="s">
        <v>152</v>
      </c>
      <c r="G82645" s="5">
        <v>43857</v>
      </c>
      <c r="H82645" t="s">
        <v>188</v>
      </c>
      <c r="I82645" s="2" t="s">
        <v>138876</v>
      </c>
      <c r="J82645" t="s">
        <v>34367</v>
      </c>
    </row>
    <row r="82646" spans="1:10" x14ac:dyDescent="0.35">
      <c r="A82646">
        <v>2020</v>
      </c>
      <c r="B82646" t="s">
        <v>184</v>
      </c>
      <c r="C82646" t="s">
        <v>47</v>
      </c>
      <c r="D82646" s="5">
        <v>43840</v>
      </c>
      <c r="E82646">
        <v>4</v>
      </c>
      <c r="F82646" t="s">
        <v>152</v>
      </c>
      <c r="G82646" s="5">
        <v>43941</v>
      </c>
      <c r="H82646" t="s">
        <v>191</v>
      </c>
      <c r="I82646" s="2" t="s">
        <v>138889</v>
      </c>
      <c r="J82646" t="s">
        <v>80961</v>
      </c>
    </row>
    <row r="82647" spans="1:10" x14ac:dyDescent="0.35">
      <c r="A82647">
        <v>2020</v>
      </c>
      <c r="B82647" t="s">
        <v>184</v>
      </c>
      <c r="C82647" t="s">
        <v>47</v>
      </c>
      <c r="D82647" s="5">
        <v>43840</v>
      </c>
      <c r="E82647">
        <v>4</v>
      </c>
      <c r="F82647" t="s">
        <v>152</v>
      </c>
      <c r="G82647" s="5">
        <v>44051</v>
      </c>
      <c r="H82647" t="s">
        <v>191</v>
      </c>
      <c r="I82647" s="2" t="s">
        <v>138878</v>
      </c>
      <c r="J82647" t="s">
        <v>80951</v>
      </c>
    </row>
    <row r="82648" spans="1:10" x14ac:dyDescent="0.35">
      <c r="A82648">
        <v>2020</v>
      </c>
      <c r="B82648" t="s">
        <v>184</v>
      </c>
      <c r="C82648" t="s">
        <v>47</v>
      </c>
      <c r="D82648" s="5">
        <v>43840</v>
      </c>
      <c r="E82648">
        <v>5</v>
      </c>
      <c r="F82648" t="s">
        <v>152</v>
      </c>
      <c r="G82648" s="5">
        <v>43858</v>
      </c>
      <c r="H82648" t="s">
        <v>191</v>
      </c>
      <c r="I82648" s="2" t="s">
        <v>138890</v>
      </c>
      <c r="J82648" t="s">
        <v>80912</v>
      </c>
    </row>
    <row r="82649" spans="1:10" x14ac:dyDescent="0.35">
      <c r="A82649">
        <v>2020</v>
      </c>
      <c r="B82649" t="s">
        <v>184</v>
      </c>
      <c r="C82649" t="s">
        <v>47</v>
      </c>
      <c r="D82649" s="5">
        <v>43840</v>
      </c>
      <c r="E82649">
        <v>5</v>
      </c>
      <c r="F82649" t="s">
        <v>152</v>
      </c>
      <c r="G82649" s="5">
        <v>43992</v>
      </c>
      <c r="H82649" t="s">
        <v>191</v>
      </c>
      <c r="I82649" s="2" t="s">
        <v>138893</v>
      </c>
      <c r="J82649" t="s">
        <v>81058</v>
      </c>
    </row>
    <row r="82650" spans="1:10" x14ac:dyDescent="0.35">
      <c r="A82650">
        <v>2020</v>
      </c>
      <c r="B82650" t="s">
        <v>184</v>
      </c>
      <c r="C82650" t="s">
        <v>47</v>
      </c>
      <c r="D82650" s="5">
        <v>43840</v>
      </c>
      <c r="E82650">
        <v>5</v>
      </c>
      <c r="F82650" t="s">
        <v>152</v>
      </c>
      <c r="G82650" s="5">
        <v>44054</v>
      </c>
      <c r="H82650" t="s">
        <v>191</v>
      </c>
      <c r="I82650" s="2" t="s">
        <v>138889</v>
      </c>
      <c r="J82650" t="s">
        <v>80969</v>
      </c>
    </row>
    <row r="82651" spans="1:10" x14ac:dyDescent="0.35">
      <c r="A82651">
        <v>2020</v>
      </c>
      <c r="B82651" t="s">
        <v>184</v>
      </c>
      <c r="C82651" t="s">
        <v>47</v>
      </c>
      <c r="D82651" s="5">
        <v>43841</v>
      </c>
      <c r="E82651">
        <v>1</v>
      </c>
      <c r="F82651" t="s">
        <v>152</v>
      </c>
      <c r="G82651" s="5">
        <v>44051</v>
      </c>
      <c r="H82651" t="s">
        <v>191</v>
      </c>
      <c r="I82651" t="s">
        <v>138882</v>
      </c>
      <c r="J82651" t="s">
        <v>80934</v>
      </c>
    </row>
    <row r="82652" spans="1:10" x14ac:dyDescent="0.35">
      <c r="A82652">
        <v>2020</v>
      </c>
      <c r="B82652" t="s">
        <v>184</v>
      </c>
      <c r="C82652" t="s">
        <v>47</v>
      </c>
      <c r="D82652" s="5">
        <v>43841</v>
      </c>
      <c r="E82652">
        <v>1</v>
      </c>
      <c r="F82652" t="s">
        <v>152</v>
      </c>
      <c r="G82652" s="5">
        <v>44053</v>
      </c>
      <c r="H82652" t="s">
        <v>191</v>
      </c>
      <c r="I82652" s="2" t="s">
        <v>138876</v>
      </c>
      <c r="J82652" t="s">
        <v>80955</v>
      </c>
    </row>
    <row r="82653" spans="1:10" x14ac:dyDescent="0.35">
      <c r="A82653">
        <v>2020</v>
      </c>
      <c r="B82653" t="s">
        <v>184</v>
      </c>
      <c r="C82653" t="s">
        <v>47</v>
      </c>
      <c r="D82653" s="5">
        <v>43841</v>
      </c>
      <c r="E82653">
        <v>1</v>
      </c>
      <c r="F82653" t="s">
        <v>152</v>
      </c>
      <c r="G82653" s="5">
        <v>44059</v>
      </c>
      <c r="H82653" t="s">
        <v>191</v>
      </c>
      <c r="I82653" s="2" t="s">
        <v>138893</v>
      </c>
      <c r="J82653" t="s">
        <v>81011</v>
      </c>
    </row>
    <row r="82654" spans="1:10" x14ac:dyDescent="0.35">
      <c r="A82654">
        <v>2020</v>
      </c>
      <c r="B82654" t="s">
        <v>184</v>
      </c>
      <c r="C82654" t="s">
        <v>47</v>
      </c>
      <c r="D82654" s="5">
        <v>43841</v>
      </c>
      <c r="E82654">
        <v>2</v>
      </c>
      <c r="F82654" t="s">
        <v>152</v>
      </c>
      <c r="G82654" s="5">
        <v>43863</v>
      </c>
      <c r="H82654" t="s">
        <v>188</v>
      </c>
      <c r="I82654" s="2" t="s">
        <v>138880</v>
      </c>
      <c r="J82654" t="s">
        <v>80944</v>
      </c>
    </row>
    <row r="82655" spans="1:10" x14ac:dyDescent="0.35">
      <c r="A82655">
        <v>2020</v>
      </c>
      <c r="B82655" t="s">
        <v>184</v>
      </c>
      <c r="C82655" t="s">
        <v>47</v>
      </c>
      <c r="D82655" s="5">
        <v>43841</v>
      </c>
      <c r="E82655">
        <v>2</v>
      </c>
      <c r="F82655" t="s">
        <v>152</v>
      </c>
      <c r="G82655" s="5">
        <v>43871</v>
      </c>
      <c r="H82655" t="s">
        <v>191</v>
      </c>
      <c r="I82655" s="2" t="s">
        <v>138880</v>
      </c>
      <c r="J82655" t="s">
        <v>81285</v>
      </c>
    </row>
    <row r="82656" spans="1:10" x14ac:dyDescent="0.35">
      <c r="A82656">
        <v>2020</v>
      </c>
      <c r="B82656" t="s">
        <v>184</v>
      </c>
      <c r="C82656" t="s">
        <v>47</v>
      </c>
      <c r="D82656" s="5">
        <v>43841</v>
      </c>
      <c r="E82656">
        <v>2</v>
      </c>
      <c r="F82656" t="s">
        <v>152</v>
      </c>
      <c r="G82656" s="5">
        <v>44053</v>
      </c>
      <c r="H82656" t="s">
        <v>191</v>
      </c>
      <c r="I82656" t="s">
        <v>138887</v>
      </c>
      <c r="J82656" t="s">
        <v>81216</v>
      </c>
    </row>
    <row r="82657" spans="1:10" x14ac:dyDescent="0.35">
      <c r="A82657">
        <v>2020</v>
      </c>
      <c r="B82657" t="s">
        <v>184</v>
      </c>
      <c r="C82657" t="s">
        <v>47</v>
      </c>
      <c r="D82657" s="5">
        <v>43841</v>
      </c>
      <c r="E82657">
        <v>3</v>
      </c>
      <c r="F82657" t="s">
        <v>152</v>
      </c>
      <c r="G82657" s="5">
        <v>43960</v>
      </c>
      <c r="H82657" t="s">
        <v>191</v>
      </c>
      <c r="I82657" s="2" t="s">
        <v>138893</v>
      </c>
      <c r="J82657" t="s">
        <v>81287</v>
      </c>
    </row>
    <row r="82658" spans="1:10" x14ac:dyDescent="0.35">
      <c r="A82658">
        <v>2020</v>
      </c>
      <c r="B82658" t="s">
        <v>184</v>
      </c>
      <c r="C82658" t="s">
        <v>47</v>
      </c>
      <c r="D82658" s="5">
        <v>43841</v>
      </c>
      <c r="E82658">
        <v>3</v>
      </c>
      <c r="F82658" t="s">
        <v>152</v>
      </c>
      <c r="G82658" s="5">
        <v>44050</v>
      </c>
      <c r="H82658" t="s">
        <v>191</v>
      </c>
      <c r="I82658" t="s">
        <v>138887</v>
      </c>
      <c r="J82658" t="s">
        <v>51681</v>
      </c>
    </row>
    <row r="82659" spans="1:10" x14ac:dyDescent="0.35">
      <c r="A82659">
        <v>2020</v>
      </c>
      <c r="B82659" t="s">
        <v>184</v>
      </c>
      <c r="C82659" t="s">
        <v>47</v>
      </c>
      <c r="D82659" s="5">
        <v>43841</v>
      </c>
      <c r="E82659">
        <v>4</v>
      </c>
      <c r="F82659" t="s">
        <v>152</v>
      </c>
      <c r="G82659" s="5">
        <v>43863</v>
      </c>
      <c r="H82659" t="s">
        <v>191</v>
      </c>
      <c r="I82659" s="2" t="s">
        <v>138892</v>
      </c>
      <c r="J82659" t="s">
        <v>22603</v>
      </c>
    </row>
    <row r="82660" spans="1:10" x14ac:dyDescent="0.35">
      <c r="A82660">
        <v>2020</v>
      </c>
      <c r="B82660" t="s">
        <v>184</v>
      </c>
      <c r="C82660" t="s">
        <v>47</v>
      </c>
      <c r="D82660" s="5">
        <v>43841</v>
      </c>
      <c r="E82660">
        <v>4</v>
      </c>
      <c r="F82660" t="s">
        <v>152</v>
      </c>
      <c r="G82660" s="5">
        <v>44005</v>
      </c>
      <c r="H82660" t="s">
        <v>191</v>
      </c>
      <c r="I82660" s="2" t="s">
        <v>138893</v>
      </c>
      <c r="J82660" t="s">
        <v>81010</v>
      </c>
    </row>
    <row r="82661" spans="1:10" x14ac:dyDescent="0.35">
      <c r="A82661">
        <v>2020</v>
      </c>
      <c r="B82661" t="s">
        <v>184</v>
      </c>
      <c r="C82661" t="s">
        <v>47</v>
      </c>
      <c r="D82661" s="5">
        <v>43841</v>
      </c>
      <c r="E82661">
        <v>4</v>
      </c>
      <c r="F82661" t="s">
        <v>152</v>
      </c>
      <c r="G82661" s="5">
        <v>44051</v>
      </c>
      <c r="H82661" t="s">
        <v>191</v>
      </c>
      <c r="I82661" s="2" t="s">
        <v>138880</v>
      </c>
      <c r="J82661" t="s">
        <v>80944</v>
      </c>
    </row>
    <row r="82662" spans="1:10" x14ac:dyDescent="0.35">
      <c r="A82662">
        <v>2020</v>
      </c>
      <c r="B82662" t="s">
        <v>184</v>
      </c>
      <c r="C82662" t="s">
        <v>47</v>
      </c>
      <c r="D82662" s="5">
        <v>43841</v>
      </c>
      <c r="E82662">
        <v>4</v>
      </c>
      <c r="F82662" t="s">
        <v>152</v>
      </c>
      <c r="G82662" s="5">
        <v>44054</v>
      </c>
      <c r="H82662" t="s">
        <v>191</v>
      </c>
      <c r="I82662" s="2" t="s">
        <v>138880</v>
      </c>
      <c r="J82662" t="s">
        <v>81182</v>
      </c>
    </row>
    <row r="82663" spans="1:10" x14ac:dyDescent="0.35">
      <c r="A82663">
        <v>2020</v>
      </c>
      <c r="B82663" t="s">
        <v>184</v>
      </c>
      <c r="C82663" t="s">
        <v>47</v>
      </c>
      <c r="D82663" s="5">
        <v>43841</v>
      </c>
      <c r="E82663">
        <v>4</v>
      </c>
      <c r="F82663" t="s">
        <v>152</v>
      </c>
      <c r="G82663" s="5">
        <v>44054</v>
      </c>
      <c r="H82663" t="s">
        <v>191</v>
      </c>
      <c r="I82663" s="2" t="s">
        <v>138880</v>
      </c>
      <c r="J82663" t="s">
        <v>80968</v>
      </c>
    </row>
    <row r="82664" spans="1:10" x14ac:dyDescent="0.35">
      <c r="A82664">
        <v>2020</v>
      </c>
      <c r="B82664" t="s">
        <v>184</v>
      </c>
      <c r="C82664" t="s">
        <v>47</v>
      </c>
      <c r="D82664" s="5">
        <v>43841</v>
      </c>
      <c r="E82664">
        <v>4</v>
      </c>
      <c r="F82664" t="s">
        <v>152</v>
      </c>
      <c r="G82664" s="5">
        <v>44055</v>
      </c>
      <c r="H82664" t="s">
        <v>191</v>
      </c>
      <c r="I82664" s="2" t="s">
        <v>138878</v>
      </c>
      <c r="J82664" t="s">
        <v>52684</v>
      </c>
    </row>
    <row r="82665" spans="1:10" x14ac:dyDescent="0.35">
      <c r="A82665">
        <v>2020</v>
      </c>
      <c r="B82665" t="s">
        <v>184</v>
      </c>
      <c r="C82665" t="s">
        <v>47</v>
      </c>
      <c r="D82665" s="5">
        <v>43841</v>
      </c>
      <c r="E82665">
        <v>5</v>
      </c>
      <c r="F82665" t="s">
        <v>188</v>
      </c>
      <c r="G82665" s="5">
        <v>44050</v>
      </c>
      <c r="H82665" t="s">
        <v>190</v>
      </c>
      <c r="I82665" s="2" t="s">
        <v>138880</v>
      </c>
      <c r="J82665" t="s">
        <v>81285</v>
      </c>
    </row>
    <row r="82666" spans="1:10" x14ac:dyDescent="0.35">
      <c r="A82666">
        <v>2020</v>
      </c>
      <c r="B82666" t="s">
        <v>184</v>
      </c>
      <c r="C82666" t="s">
        <v>47</v>
      </c>
      <c r="D82666" s="5">
        <v>43841</v>
      </c>
      <c r="E82666">
        <v>5</v>
      </c>
      <c r="F82666" t="s">
        <v>152</v>
      </c>
      <c r="G82666" s="5">
        <v>43878</v>
      </c>
      <c r="H82666" t="s">
        <v>191</v>
      </c>
      <c r="I82666" t="s">
        <v>45</v>
      </c>
      <c r="J82666" t="s">
        <v>81095</v>
      </c>
    </row>
    <row r="82667" spans="1:10" x14ac:dyDescent="0.35">
      <c r="A82667">
        <v>2020</v>
      </c>
      <c r="B82667" t="s">
        <v>184</v>
      </c>
      <c r="C82667" t="s">
        <v>47</v>
      </c>
      <c r="D82667" s="5">
        <v>43841</v>
      </c>
      <c r="E82667">
        <v>5</v>
      </c>
      <c r="F82667" t="s">
        <v>152</v>
      </c>
      <c r="G82667" s="5">
        <v>44054</v>
      </c>
      <c r="H82667" t="s">
        <v>191</v>
      </c>
      <c r="I82667" s="2" t="s">
        <v>138888</v>
      </c>
      <c r="J82667" t="s">
        <v>80935</v>
      </c>
    </row>
    <row r="82668" spans="1:10" x14ac:dyDescent="0.35">
      <c r="A82668">
        <v>2020</v>
      </c>
      <c r="B82668" t="s">
        <v>184</v>
      </c>
      <c r="C82668" t="s">
        <v>47</v>
      </c>
      <c r="D82668" s="5">
        <v>43842</v>
      </c>
      <c r="E82668">
        <v>1</v>
      </c>
      <c r="F82668" t="s">
        <v>152</v>
      </c>
      <c r="G82668" s="5">
        <v>43860</v>
      </c>
      <c r="H82668" t="s">
        <v>188</v>
      </c>
      <c r="I82668" t="s">
        <v>138887</v>
      </c>
      <c r="J82668" t="s">
        <v>81480</v>
      </c>
    </row>
    <row r="82669" spans="1:10" x14ac:dyDescent="0.35">
      <c r="A82669">
        <v>2020</v>
      </c>
      <c r="B82669" t="s">
        <v>184</v>
      </c>
      <c r="C82669" t="s">
        <v>47</v>
      </c>
      <c r="D82669" s="5">
        <v>43842</v>
      </c>
      <c r="E82669">
        <v>1</v>
      </c>
      <c r="F82669" t="s">
        <v>152</v>
      </c>
      <c r="G82669" s="5">
        <v>43865</v>
      </c>
      <c r="H82669" t="s">
        <v>188</v>
      </c>
      <c r="I82669" s="2" t="s">
        <v>138880</v>
      </c>
      <c r="J82669" t="s">
        <v>81563</v>
      </c>
    </row>
    <row r="82670" spans="1:10" x14ac:dyDescent="0.35">
      <c r="A82670">
        <v>2020</v>
      </c>
      <c r="B82670" t="s">
        <v>184</v>
      </c>
      <c r="C82670" t="s">
        <v>47</v>
      </c>
      <c r="D82670" s="5">
        <v>43842</v>
      </c>
      <c r="E82670">
        <v>1</v>
      </c>
      <c r="F82670" t="s">
        <v>152</v>
      </c>
      <c r="G82670" s="5">
        <v>43871</v>
      </c>
      <c r="H82670" t="s">
        <v>188</v>
      </c>
      <c r="I82670" s="2" t="s">
        <v>138876</v>
      </c>
      <c r="J82670" t="s">
        <v>50529</v>
      </c>
    </row>
    <row r="82671" spans="1:10" x14ac:dyDescent="0.35">
      <c r="A82671">
        <v>2020</v>
      </c>
      <c r="B82671" t="s">
        <v>184</v>
      </c>
      <c r="C82671" t="s">
        <v>47</v>
      </c>
      <c r="D82671" s="5">
        <v>43842</v>
      </c>
      <c r="E82671">
        <v>1</v>
      </c>
      <c r="F82671" t="s">
        <v>152</v>
      </c>
      <c r="G82671" s="5">
        <v>43888</v>
      </c>
      <c r="H82671" t="s">
        <v>191</v>
      </c>
      <c r="I82671" s="2" t="s">
        <v>138889</v>
      </c>
      <c r="J82671" t="s">
        <v>81765</v>
      </c>
    </row>
    <row r="82672" spans="1:10" x14ac:dyDescent="0.35">
      <c r="A82672">
        <v>2020</v>
      </c>
      <c r="B82672" t="s">
        <v>184</v>
      </c>
      <c r="C82672" t="s">
        <v>47</v>
      </c>
      <c r="D82672" s="5">
        <v>43842</v>
      </c>
      <c r="E82672">
        <v>1</v>
      </c>
      <c r="F82672" t="s">
        <v>188</v>
      </c>
      <c r="G82672" s="5">
        <v>43860</v>
      </c>
      <c r="H82672" t="s">
        <v>190</v>
      </c>
      <c r="I82672" s="2" t="s">
        <v>138889</v>
      </c>
      <c r="J82672" t="s">
        <v>1160</v>
      </c>
    </row>
    <row r="82673" spans="1:10" x14ac:dyDescent="0.35">
      <c r="A82673">
        <v>2020</v>
      </c>
      <c r="B82673" t="s">
        <v>184</v>
      </c>
      <c r="C82673" t="s">
        <v>47</v>
      </c>
      <c r="D82673" s="5">
        <v>43842</v>
      </c>
      <c r="E82673">
        <v>1</v>
      </c>
      <c r="F82673" t="s">
        <v>188</v>
      </c>
      <c r="G82673" s="5">
        <v>43863</v>
      </c>
      <c r="H82673" t="s">
        <v>190</v>
      </c>
      <c r="I82673" t="s">
        <v>138882</v>
      </c>
      <c r="J82673" t="s">
        <v>50481</v>
      </c>
    </row>
    <row r="82674" spans="1:10" x14ac:dyDescent="0.35">
      <c r="A82674">
        <v>2020</v>
      </c>
      <c r="B82674" t="s">
        <v>184</v>
      </c>
      <c r="C82674" t="s">
        <v>47</v>
      </c>
      <c r="D82674" s="5">
        <v>43842</v>
      </c>
      <c r="E82674">
        <v>1</v>
      </c>
      <c r="F82674" t="s">
        <v>188</v>
      </c>
      <c r="G82674" s="5">
        <v>44055</v>
      </c>
      <c r="H82674" t="s">
        <v>190</v>
      </c>
      <c r="I82674" s="2" t="s">
        <v>138876</v>
      </c>
      <c r="J82674" t="s">
        <v>81683</v>
      </c>
    </row>
    <row r="82675" spans="1:10" x14ac:dyDescent="0.35">
      <c r="A82675">
        <v>2020</v>
      </c>
      <c r="B82675" t="s">
        <v>184</v>
      </c>
      <c r="C82675" t="s">
        <v>47</v>
      </c>
      <c r="D82675" s="5">
        <v>43842</v>
      </c>
      <c r="E82675">
        <v>1</v>
      </c>
      <c r="F82675" t="s">
        <v>188</v>
      </c>
      <c r="G82675" s="5">
        <v>44055</v>
      </c>
      <c r="H82675" t="s">
        <v>190</v>
      </c>
      <c r="I82675" s="2" t="s">
        <v>138878</v>
      </c>
      <c r="J82675" t="s">
        <v>81177</v>
      </c>
    </row>
    <row r="82676" spans="1:10" x14ac:dyDescent="0.35">
      <c r="A82676">
        <v>2020</v>
      </c>
      <c r="B82676" t="s">
        <v>184</v>
      </c>
      <c r="C82676" t="s">
        <v>47</v>
      </c>
      <c r="D82676" s="5">
        <v>43842</v>
      </c>
      <c r="E82676">
        <v>1</v>
      </c>
      <c r="F82676" t="s">
        <v>188</v>
      </c>
      <c r="G82676" s="5">
        <v>44055</v>
      </c>
      <c r="H82676" t="s">
        <v>190</v>
      </c>
      <c r="I82676" t="s">
        <v>138882</v>
      </c>
      <c r="J82676" t="s">
        <v>81132</v>
      </c>
    </row>
    <row r="82677" spans="1:10" x14ac:dyDescent="0.35">
      <c r="A82677">
        <v>2020</v>
      </c>
      <c r="B82677" t="s">
        <v>184</v>
      </c>
      <c r="C82677" t="s">
        <v>47</v>
      </c>
      <c r="D82677" s="5">
        <v>43842</v>
      </c>
      <c r="E82677">
        <v>1</v>
      </c>
      <c r="F82677" t="s">
        <v>152</v>
      </c>
      <c r="G82677" s="5">
        <v>43846</v>
      </c>
      <c r="H82677" t="s">
        <v>191</v>
      </c>
      <c r="I82677" s="2" t="s">
        <v>138881</v>
      </c>
      <c r="J82677" t="s">
        <v>81873</v>
      </c>
    </row>
    <row r="82678" spans="1:10" x14ac:dyDescent="0.35">
      <c r="A82678">
        <v>2020</v>
      </c>
      <c r="B82678" t="s">
        <v>184</v>
      </c>
      <c r="C82678" t="s">
        <v>47</v>
      </c>
      <c r="D82678" s="5">
        <v>43842</v>
      </c>
      <c r="E82678">
        <v>1</v>
      </c>
      <c r="F82678" t="s">
        <v>152</v>
      </c>
      <c r="G82678" s="5">
        <v>43852</v>
      </c>
      <c r="H82678" t="s">
        <v>191</v>
      </c>
      <c r="I82678" s="2" t="s">
        <v>138891</v>
      </c>
      <c r="J82678" t="s">
        <v>39665</v>
      </c>
    </row>
    <row r="82679" spans="1:10" x14ac:dyDescent="0.35">
      <c r="A82679">
        <v>2020</v>
      </c>
      <c r="B82679" t="s">
        <v>184</v>
      </c>
      <c r="C82679" t="s">
        <v>47</v>
      </c>
      <c r="D82679" s="5">
        <v>43842</v>
      </c>
      <c r="E82679">
        <v>1</v>
      </c>
      <c r="F82679" t="s">
        <v>152</v>
      </c>
      <c r="G82679" s="5">
        <v>43870</v>
      </c>
      <c r="H82679" t="s">
        <v>191</v>
      </c>
      <c r="I82679" s="2" t="s">
        <v>138880</v>
      </c>
      <c r="J82679" t="s">
        <v>81092</v>
      </c>
    </row>
    <row r="82680" spans="1:10" x14ac:dyDescent="0.35">
      <c r="A82680">
        <v>2020</v>
      </c>
      <c r="B82680" t="s">
        <v>184</v>
      </c>
      <c r="C82680" t="s">
        <v>47</v>
      </c>
      <c r="D82680" s="5">
        <v>43842</v>
      </c>
      <c r="E82680">
        <v>1</v>
      </c>
      <c r="F82680" t="s">
        <v>152</v>
      </c>
      <c r="G82680" s="5">
        <v>43907</v>
      </c>
      <c r="H82680" t="s">
        <v>191</v>
      </c>
      <c r="I82680" s="2" t="s">
        <v>138876</v>
      </c>
      <c r="J82680" t="s">
        <v>82219</v>
      </c>
    </row>
    <row r="82681" spans="1:10" x14ac:dyDescent="0.35">
      <c r="A82681">
        <v>2020</v>
      </c>
      <c r="B82681" t="s">
        <v>184</v>
      </c>
      <c r="C82681" t="s">
        <v>47</v>
      </c>
      <c r="D82681" s="5">
        <v>43842</v>
      </c>
      <c r="E82681">
        <v>1</v>
      </c>
      <c r="F82681" t="s">
        <v>152</v>
      </c>
      <c r="G82681" s="5">
        <v>43940</v>
      </c>
      <c r="H82681" t="s">
        <v>191</v>
      </c>
      <c r="I82681" s="2" t="s">
        <v>138889</v>
      </c>
      <c r="J82681" t="s">
        <v>82078</v>
      </c>
    </row>
    <row r="82682" spans="1:10" x14ac:dyDescent="0.35">
      <c r="A82682">
        <v>2020</v>
      </c>
      <c r="B82682" t="s">
        <v>184</v>
      </c>
      <c r="C82682" t="s">
        <v>47</v>
      </c>
      <c r="D82682" s="5">
        <v>43842</v>
      </c>
      <c r="E82682">
        <v>1</v>
      </c>
      <c r="F82682" t="s">
        <v>152</v>
      </c>
      <c r="G82682" s="5">
        <v>43949</v>
      </c>
      <c r="H82682" t="s">
        <v>191</v>
      </c>
      <c r="I82682" s="2" t="s">
        <v>138893</v>
      </c>
      <c r="J82682" t="s">
        <v>81812</v>
      </c>
    </row>
    <row r="82683" spans="1:10" x14ac:dyDescent="0.35">
      <c r="A82683">
        <v>2020</v>
      </c>
      <c r="B82683" t="s">
        <v>184</v>
      </c>
      <c r="C82683" t="s">
        <v>47</v>
      </c>
      <c r="D82683" s="5">
        <v>43842</v>
      </c>
      <c r="E82683">
        <v>1</v>
      </c>
      <c r="F82683" t="s">
        <v>152</v>
      </c>
      <c r="G82683" s="5">
        <v>43951</v>
      </c>
      <c r="H82683" t="s">
        <v>191</v>
      </c>
      <c r="I82683" s="2" t="s">
        <v>138893</v>
      </c>
      <c r="J82683" t="s">
        <v>81741</v>
      </c>
    </row>
    <row r="82684" spans="1:10" x14ac:dyDescent="0.35">
      <c r="A82684">
        <v>2020</v>
      </c>
      <c r="B82684" t="s">
        <v>184</v>
      </c>
      <c r="C82684" t="s">
        <v>47</v>
      </c>
      <c r="D82684" s="5">
        <v>43842</v>
      </c>
      <c r="E82684">
        <v>1</v>
      </c>
      <c r="F82684" t="s">
        <v>152</v>
      </c>
      <c r="G82684" s="5">
        <v>43963</v>
      </c>
      <c r="H82684" t="s">
        <v>191</v>
      </c>
      <c r="I82684" s="2" t="s">
        <v>138892</v>
      </c>
      <c r="J82684" t="s">
        <v>81863</v>
      </c>
    </row>
    <row r="82685" spans="1:10" x14ac:dyDescent="0.35">
      <c r="A82685">
        <v>2020</v>
      </c>
      <c r="B82685" t="s">
        <v>184</v>
      </c>
      <c r="C82685" t="s">
        <v>47</v>
      </c>
      <c r="D82685" s="5">
        <v>43842</v>
      </c>
      <c r="E82685">
        <v>1</v>
      </c>
      <c r="F82685" t="s">
        <v>152</v>
      </c>
      <c r="G82685" s="5">
        <v>44005</v>
      </c>
      <c r="H82685" t="s">
        <v>191</v>
      </c>
      <c r="I82685" t="s">
        <v>138887</v>
      </c>
      <c r="J82685" t="s">
        <v>81458</v>
      </c>
    </row>
    <row r="82686" spans="1:10" x14ac:dyDescent="0.35">
      <c r="A82686">
        <v>2020</v>
      </c>
      <c r="B82686" t="s">
        <v>184</v>
      </c>
      <c r="C82686" t="s">
        <v>47</v>
      </c>
      <c r="D82686" s="5">
        <v>43842</v>
      </c>
      <c r="E82686">
        <v>1</v>
      </c>
      <c r="F82686" t="s">
        <v>152</v>
      </c>
      <c r="G82686" s="5">
        <v>44024</v>
      </c>
      <c r="H82686" t="s">
        <v>191</v>
      </c>
      <c r="I82686" s="2" t="s">
        <v>138881</v>
      </c>
      <c r="J82686" t="s">
        <v>81470</v>
      </c>
    </row>
    <row r="82687" spans="1:10" x14ac:dyDescent="0.35">
      <c r="A82687">
        <v>2020</v>
      </c>
      <c r="B82687" t="s">
        <v>184</v>
      </c>
      <c r="C82687" t="s">
        <v>47</v>
      </c>
      <c r="D82687" s="5">
        <v>43842</v>
      </c>
      <c r="E82687">
        <v>1</v>
      </c>
      <c r="F82687" t="s">
        <v>152</v>
      </c>
      <c r="G82687" s="5">
        <v>44039</v>
      </c>
      <c r="H82687" t="s">
        <v>191</v>
      </c>
      <c r="I82687" s="2" t="s">
        <v>138880</v>
      </c>
      <c r="J82687" t="s">
        <v>81239</v>
      </c>
    </row>
    <row r="82688" spans="1:10" x14ac:dyDescent="0.35">
      <c r="A82688">
        <v>2020</v>
      </c>
      <c r="B82688" t="s">
        <v>184</v>
      </c>
      <c r="C82688" t="s">
        <v>47</v>
      </c>
      <c r="D82688" s="5">
        <v>43842</v>
      </c>
      <c r="E82688">
        <v>1</v>
      </c>
      <c r="F82688" t="s">
        <v>152</v>
      </c>
      <c r="G82688" s="5">
        <v>44050</v>
      </c>
      <c r="H82688" t="s">
        <v>191</v>
      </c>
      <c r="I82688" s="2" t="s">
        <v>138876</v>
      </c>
      <c r="J82688" t="s">
        <v>81794</v>
      </c>
    </row>
    <row r="82689" spans="1:10" x14ac:dyDescent="0.35">
      <c r="A82689">
        <v>2020</v>
      </c>
      <c r="B82689" t="s">
        <v>184</v>
      </c>
      <c r="C82689" t="s">
        <v>47</v>
      </c>
      <c r="D82689" s="5">
        <v>43842</v>
      </c>
      <c r="E82689">
        <v>1</v>
      </c>
      <c r="F82689" t="s">
        <v>152</v>
      </c>
      <c r="G82689" s="5">
        <v>44050</v>
      </c>
      <c r="H82689" t="s">
        <v>191</v>
      </c>
      <c r="I82689" t="s">
        <v>138882</v>
      </c>
      <c r="J82689" t="s">
        <v>81451</v>
      </c>
    </row>
    <row r="82690" spans="1:10" x14ac:dyDescent="0.35">
      <c r="A82690">
        <v>2020</v>
      </c>
      <c r="B82690" t="s">
        <v>184</v>
      </c>
      <c r="C82690" t="s">
        <v>47</v>
      </c>
      <c r="D82690" s="5">
        <v>43842</v>
      </c>
      <c r="E82690">
        <v>1</v>
      </c>
      <c r="F82690" t="s">
        <v>152</v>
      </c>
      <c r="G82690" s="5">
        <v>44051</v>
      </c>
      <c r="H82690" t="s">
        <v>188</v>
      </c>
      <c r="I82690" t="s">
        <v>138887</v>
      </c>
      <c r="J82690" t="s">
        <v>81517</v>
      </c>
    </row>
    <row r="82691" spans="1:10" x14ac:dyDescent="0.35">
      <c r="A82691">
        <v>2020</v>
      </c>
      <c r="B82691" t="s">
        <v>184</v>
      </c>
      <c r="C82691" t="s">
        <v>47</v>
      </c>
      <c r="D82691" s="5">
        <v>43842</v>
      </c>
      <c r="E82691">
        <v>1</v>
      </c>
      <c r="F82691" t="s">
        <v>152</v>
      </c>
      <c r="G82691" s="5">
        <v>44051</v>
      </c>
      <c r="H82691" t="s">
        <v>191</v>
      </c>
      <c r="I82691" s="2" t="s">
        <v>138880</v>
      </c>
      <c r="J82691" t="s">
        <v>81501</v>
      </c>
    </row>
    <row r="82692" spans="1:10" x14ac:dyDescent="0.35">
      <c r="A82692">
        <v>2020</v>
      </c>
      <c r="B82692" t="s">
        <v>184</v>
      </c>
      <c r="C82692" t="s">
        <v>47</v>
      </c>
      <c r="D82692" s="5">
        <v>43842</v>
      </c>
      <c r="E82692">
        <v>1</v>
      </c>
      <c r="F82692" t="s">
        <v>152</v>
      </c>
      <c r="G82692" s="5">
        <v>44054</v>
      </c>
      <c r="H82692" t="s">
        <v>191</v>
      </c>
      <c r="I82692" s="2" t="s">
        <v>138890</v>
      </c>
      <c r="J82692" t="s">
        <v>82174</v>
      </c>
    </row>
    <row r="82693" spans="1:10" x14ac:dyDescent="0.35">
      <c r="A82693">
        <v>2020</v>
      </c>
      <c r="B82693" t="s">
        <v>184</v>
      </c>
      <c r="C82693" t="s">
        <v>47</v>
      </c>
      <c r="D82693" s="5">
        <v>43842</v>
      </c>
      <c r="E82693">
        <v>1</v>
      </c>
      <c r="F82693" t="s">
        <v>152</v>
      </c>
      <c r="G82693" s="5">
        <v>44055</v>
      </c>
      <c r="H82693" t="s">
        <v>191</v>
      </c>
      <c r="I82693" s="2" t="s">
        <v>138893</v>
      </c>
      <c r="J82693" t="s">
        <v>81766</v>
      </c>
    </row>
    <row r="82694" spans="1:10" x14ac:dyDescent="0.35">
      <c r="A82694">
        <v>2020</v>
      </c>
      <c r="B82694" t="s">
        <v>184</v>
      </c>
      <c r="C82694" t="s">
        <v>47</v>
      </c>
      <c r="D82694" s="5">
        <v>43842</v>
      </c>
      <c r="E82694">
        <v>1</v>
      </c>
      <c r="F82694" t="s">
        <v>152</v>
      </c>
      <c r="G82694" s="5">
        <v>44061</v>
      </c>
      <c r="H82694" t="s">
        <v>191</v>
      </c>
      <c r="I82694" s="2" t="s">
        <v>138880</v>
      </c>
      <c r="J82694" t="s">
        <v>81704</v>
      </c>
    </row>
    <row r="82695" spans="1:10" x14ac:dyDescent="0.35">
      <c r="A82695">
        <v>2020</v>
      </c>
      <c r="B82695" t="s">
        <v>184</v>
      </c>
      <c r="C82695" t="s">
        <v>47</v>
      </c>
      <c r="D82695" s="5">
        <v>43842</v>
      </c>
      <c r="E82695">
        <v>2</v>
      </c>
      <c r="F82695" t="s">
        <v>152</v>
      </c>
      <c r="G82695" s="5">
        <v>43844</v>
      </c>
      <c r="H82695" t="s">
        <v>188</v>
      </c>
      <c r="I82695" s="2" t="s">
        <v>138878</v>
      </c>
      <c r="J82695" t="s">
        <v>81686</v>
      </c>
    </row>
    <row r="82696" spans="1:10" x14ac:dyDescent="0.35">
      <c r="A82696">
        <v>2020</v>
      </c>
      <c r="B82696" t="s">
        <v>184</v>
      </c>
      <c r="C82696" t="s">
        <v>47</v>
      </c>
      <c r="D82696" s="5">
        <v>43842</v>
      </c>
      <c r="E82696">
        <v>2</v>
      </c>
      <c r="F82696" t="s">
        <v>152</v>
      </c>
      <c r="G82696" s="5">
        <v>43863</v>
      </c>
      <c r="H82696" t="s">
        <v>191</v>
      </c>
      <c r="I82696" s="2" t="s">
        <v>138878</v>
      </c>
      <c r="J82696" t="s">
        <v>81179</v>
      </c>
    </row>
    <row r="82697" spans="1:10" x14ac:dyDescent="0.35">
      <c r="A82697">
        <v>2020</v>
      </c>
      <c r="B82697" t="s">
        <v>184</v>
      </c>
      <c r="C82697" t="s">
        <v>47</v>
      </c>
      <c r="D82697" s="5">
        <v>43842</v>
      </c>
      <c r="E82697">
        <v>2</v>
      </c>
      <c r="F82697" t="s">
        <v>152</v>
      </c>
      <c r="G82697" s="5">
        <v>43864</v>
      </c>
      <c r="H82697" t="s">
        <v>188</v>
      </c>
      <c r="I82697" s="2" t="s">
        <v>138876</v>
      </c>
      <c r="J82697" t="s">
        <v>81683</v>
      </c>
    </row>
    <row r="82698" spans="1:10" x14ac:dyDescent="0.35">
      <c r="A82698">
        <v>2020</v>
      </c>
      <c r="B82698" t="s">
        <v>184</v>
      </c>
      <c r="C82698" t="s">
        <v>47</v>
      </c>
      <c r="D82698" s="5">
        <v>43842</v>
      </c>
      <c r="E82698">
        <v>2</v>
      </c>
      <c r="F82698" t="s">
        <v>188</v>
      </c>
      <c r="G82698" s="5">
        <v>43867</v>
      </c>
      <c r="H82698" t="s">
        <v>190</v>
      </c>
      <c r="I82698" s="2" t="s">
        <v>138878</v>
      </c>
      <c r="J82698" t="s">
        <v>81470</v>
      </c>
    </row>
    <row r="82699" spans="1:10" x14ac:dyDescent="0.35">
      <c r="A82699">
        <v>2020</v>
      </c>
      <c r="B82699" t="s">
        <v>184</v>
      </c>
      <c r="C82699" t="s">
        <v>47</v>
      </c>
      <c r="D82699" s="5">
        <v>43842</v>
      </c>
      <c r="E82699">
        <v>2</v>
      </c>
      <c r="F82699" t="s">
        <v>188</v>
      </c>
      <c r="G82699" s="5">
        <v>43961</v>
      </c>
      <c r="H82699" t="s">
        <v>190</v>
      </c>
      <c r="I82699" s="2" t="s">
        <v>138893</v>
      </c>
      <c r="J82699" t="s">
        <v>81442</v>
      </c>
    </row>
    <row r="82700" spans="1:10" x14ac:dyDescent="0.35">
      <c r="A82700">
        <v>2020</v>
      </c>
      <c r="B82700" t="s">
        <v>184</v>
      </c>
      <c r="C82700" t="s">
        <v>47</v>
      </c>
      <c r="D82700" s="5">
        <v>43842</v>
      </c>
      <c r="E82700">
        <v>2</v>
      </c>
      <c r="F82700" t="s">
        <v>188</v>
      </c>
      <c r="G82700" s="5">
        <v>44050</v>
      </c>
      <c r="H82700" t="s">
        <v>190</v>
      </c>
      <c r="I82700" s="2" t="s">
        <v>138876</v>
      </c>
      <c r="J82700" t="s">
        <v>50529</v>
      </c>
    </row>
    <row r="82701" spans="1:10" x14ac:dyDescent="0.35">
      <c r="A82701">
        <v>2020</v>
      </c>
      <c r="B82701" t="s">
        <v>184</v>
      </c>
      <c r="C82701" t="s">
        <v>47</v>
      </c>
      <c r="D82701" s="5">
        <v>43842</v>
      </c>
      <c r="E82701">
        <v>2</v>
      </c>
      <c r="F82701" t="s">
        <v>188</v>
      </c>
      <c r="G82701" s="5">
        <v>44055</v>
      </c>
      <c r="H82701" t="s">
        <v>190</v>
      </c>
      <c r="I82701" s="2" t="s">
        <v>138880</v>
      </c>
      <c r="J82701" t="s">
        <v>81553</v>
      </c>
    </row>
    <row r="82702" spans="1:10" x14ac:dyDescent="0.35">
      <c r="A82702">
        <v>2020</v>
      </c>
      <c r="B82702" t="s">
        <v>184</v>
      </c>
      <c r="C82702" t="s">
        <v>47</v>
      </c>
      <c r="D82702" s="5">
        <v>43842</v>
      </c>
      <c r="E82702">
        <v>2</v>
      </c>
      <c r="F82702" t="s">
        <v>152</v>
      </c>
      <c r="G82702" s="5">
        <v>43863</v>
      </c>
      <c r="H82702" t="s">
        <v>191</v>
      </c>
      <c r="I82702" t="s">
        <v>138882</v>
      </c>
      <c r="J82702" t="s">
        <v>50481</v>
      </c>
    </row>
    <row r="82703" spans="1:10" x14ac:dyDescent="0.35">
      <c r="A82703">
        <v>2020</v>
      </c>
      <c r="B82703" t="s">
        <v>184</v>
      </c>
      <c r="C82703" t="s">
        <v>47</v>
      </c>
      <c r="D82703" s="5">
        <v>43842</v>
      </c>
      <c r="E82703">
        <v>2</v>
      </c>
      <c r="F82703" t="s">
        <v>152</v>
      </c>
      <c r="G82703" s="5">
        <v>43863</v>
      </c>
      <c r="H82703" t="s">
        <v>191</v>
      </c>
      <c r="I82703" s="2" t="s">
        <v>138891</v>
      </c>
      <c r="J82703" t="s">
        <v>81450</v>
      </c>
    </row>
    <row r="82704" spans="1:10" x14ac:dyDescent="0.35">
      <c r="A82704">
        <v>2020</v>
      </c>
      <c r="B82704" t="s">
        <v>184</v>
      </c>
      <c r="C82704" t="s">
        <v>47</v>
      </c>
      <c r="D82704" s="5">
        <v>43842</v>
      </c>
      <c r="E82704">
        <v>2</v>
      </c>
      <c r="F82704" t="s">
        <v>152</v>
      </c>
      <c r="G82704" s="5">
        <v>43899</v>
      </c>
      <c r="H82704" t="s">
        <v>191</v>
      </c>
      <c r="I82704" s="2" t="s">
        <v>138893</v>
      </c>
      <c r="J82704" t="s">
        <v>81242</v>
      </c>
    </row>
    <row r="82705" spans="1:10" x14ac:dyDescent="0.35">
      <c r="A82705">
        <v>2020</v>
      </c>
      <c r="B82705" t="s">
        <v>184</v>
      </c>
      <c r="C82705" t="s">
        <v>47</v>
      </c>
      <c r="D82705" s="5">
        <v>43842</v>
      </c>
      <c r="E82705">
        <v>2</v>
      </c>
      <c r="F82705" t="s">
        <v>152</v>
      </c>
      <c r="G82705" s="5">
        <v>43900</v>
      </c>
      <c r="H82705" t="s">
        <v>191</v>
      </c>
      <c r="I82705" s="2" t="s">
        <v>138879</v>
      </c>
      <c r="J82705" t="s">
        <v>81837</v>
      </c>
    </row>
    <row r="82706" spans="1:10" x14ac:dyDescent="0.35">
      <c r="A82706">
        <v>2020</v>
      </c>
      <c r="B82706" t="s">
        <v>184</v>
      </c>
      <c r="C82706" t="s">
        <v>47</v>
      </c>
      <c r="D82706" s="5">
        <v>43842</v>
      </c>
      <c r="E82706">
        <v>2</v>
      </c>
      <c r="F82706" t="s">
        <v>152</v>
      </c>
      <c r="G82706" s="5">
        <v>43919</v>
      </c>
      <c r="H82706" t="s">
        <v>191</v>
      </c>
      <c r="I82706" t="s">
        <v>45</v>
      </c>
      <c r="J82706" t="s">
        <v>81124</v>
      </c>
    </row>
    <row r="82707" spans="1:10" x14ac:dyDescent="0.35">
      <c r="A82707">
        <v>2020</v>
      </c>
      <c r="B82707" t="s">
        <v>184</v>
      </c>
      <c r="C82707" t="s">
        <v>47</v>
      </c>
      <c r="D82707" s="5">
        <v>43842</v>
      </c>
      <c r="E82707">
        <v>2</v>
      </c>
      <c r="F82707" t="s">
        <v>152</v>
      </c>
      <c r="G82707" s="5">
        <v>43938</v>
      </c>
      <c r="H82707" t="s">
        <v>191</v>
      </c>
      <c r="I82707" s="2" t="s">
        <v>138893</v>
      </c>
      <c r="J82707" t="s">
        <v>81447</v>
      </c>
    </row>
    <row r="82708" spans="1:10" x14ac:dyDescent="0.35">
      <c r="A82708">
        <v>2020</v>
      </c>
      <c r="B82708" t="s">
        <v>184</v>
      </c>
      <c r="C82708" t="s">
        <v>47</v>
      </c>
      <c r="D82708" s="5">
        <v>43842</v>
      </c>
      <c r="E82708">
        <v>2</v>
      </c>
      <c r="F82708" t="s">
        <v>152</v>
      </c>
      <c r="G82708" s="5">
        <v>43972</v>
      </c>
      <c r="H82708" t="s">
        <v>191</v>
      </c>
      <c r="I82708" t="s">
        <v>138887</v>
      </c>
      <c r="J82708" t="s">
        <v>81093</v>
      </c>
    </row>
    <row r="82709" spans="1:10" x14ac:dyDescent="0.35">
      <c r="A82709">
        <v>2020</v>
      </c>
      <c r="B82709" t="s">
        <v>184</v>
      </c>
      <c r="C82709" t="s">
        <v>47</v>
      </c>
      <c r="D82709" s="5">
        <v>43842</v>
      </c>
      <c r="E82709">
        <v>2</v>
      </c>
      <c r="F82709" t="s">
        <v>152</v>
      </c>
      <c r="G82709" s="5">
        <v>43996</v>
      </c>
      <c r="H82709" t="s">
        <v>191</v>
      </c>
      <c r="I82709" s="2" t="s">
        <v>138890</v>
      </c>
      <c r="J82709" t="s">
        <v>81864</v>
      </c>
    </row>
    <row r="82710" spans="1:10" x14ac:dyDescent="0.35">
      <c r="A82710">
        <v>2020</v>
      </c>
      <c r="B82710" t="s">
        <v>184</v>
      </c>
      <c r="C82710" t="s">
        <v>47</v>
      </c>
      <c r="D82710" s="5">
        <v>43842</v>
      </c>
      <c r="E82710">
        <v>2</v>
      </c>
      <c r="F82710" t="s">
        <v>152</v>
      </c>
      <c r="G82710" s="5">
        <v>44041</v>
      </c>
      <c r="H82710" t="s">
        <v>191</v>
      </c>
      <c r="I82710" s="2" t="s">
        <v>138876</v>
      </c>
      <c r="J82710" t="s">
        <v>81107</v>
      </c>
    </row>
    <row r="82711" spans="1:10" x14ac:dyDescent="0.35">
      <c r="A82711">
        <v>2020</v>
      </c>
      <c r="B82711" t="s">
        <v>184</v>
      </c>
      <c r="C82711" t="s">
        <v>47</v>
      </c>
      <c r="D82711" s="5">
        <v>43842</v>
      </c>
      <c r="E82711">
        <v>2</v>
      </c>
      <c r="F82711" t="s">
        <v>152</v>
      </c>
      <c r="G82711" s="5">
        <v>44050</v>
      </c>
      <c r="H82711" t="s">
        <v>191</v>
      </c>
      <c r="I82711" t="s">
        <v>138882</v>
      </c>
      <c r="J82711" t="s">
        <v>81577</v>
      </c>
    </row>
    <row r="82712" spans="1:10" x14ac:dyDescent="0.35">
      <c r="A82712">
        <v>2020</v>
      </c>
      <c r="B82712" t="s">
        <v>184</v>
      </c>
      <c r="C82712" t="s">
        <v>47</v>
      </c>
      <c r="D82712" s="5">
        <v>43842</v>
      </c>
      <c r="E82712">
        <v>2</v>
      </c>
      <c r="F82712" t="s">
        <v>152</v>
      </c>
      <c r="G82712" s="5">
        <v>44050</v>
      </c>
      <c r="H82712" t="s">
        <v>191</v>
      </c>
      <c r="I82712" s="2" t="s">
        <v>138889</v>
      </c>
      <c r="J82712" t="s">
        <v>81212</v>
      </c>
    </row>
    <row r="82713" spans="1:10" x14ac:dyDescent="0.35">
      <c r="A82713">
        <v>2020</v>
      </c>
      <c r="B82713" t="s">
        <v>184</v>
      </c>
      <c r="C82713" t="s">
        <v>47</v>
      </c>
      <c r="D82713" s="5">
        <v>43842</v>
      </c>
      <c r="E82713">
        <v>2</v>
      </c>
      <c r="F82713" t="s">
        <v>152</v>
      </c>
      <c r="G82713" s="5">
        <v>44053</v>
      </c>
      <c r="H82713" t="s">
        <v>191</v>
      </c>
      <c r="I82713" s="2" t="s">
        <v>138879</v>
      </c>
      <c r="J82713" t="s">
        <v>81494</v>
      </c>
    </row>
    <row r="82714" spans="1:10" x14ac:dyDescent="0.35">
      <c r="A82714">
        <v>2020</v>
      </c>
      <c r="B82714" t="s">
        <v>184</v>
      </c>
      <c r="C82714" t="s">
        <v>47</v>
      </c>
      <c r="D82714" s="5">
        <v>43842</v>
      </c>
      <c r="E82714">
        <v>2</v>
      </c>
      <c r="F82714" t="s">
        <v>152</v>
      </c>
      <c r="G82714" s="5">
        <v>44054</v>
      </c>
      <c r="H82714" t="s">
        <v>191</v>
      </c>
      <c r="I82714" t="s">
        <v>138887</v>
      </c>
      <c r="J82714" t="s">
        <v>39426</v>
      </c>
    </row>
    <row r="82715" spans="1:10" x14ac:dyDescent="0.35">
      <c r="A82715">
        <v>2020</v>
      </c>
      <c r="B82715" t="s">
        <v>184</v>
      </c>
      <c r="C82715" t="s">
        <v>47</v>
      </c>
      <c r="D82715" s="5">
        <v>43842</v>
      </c>
      <c r="E82715">
        <v>2</v>
      </c>
      <c r="F82715" t="s">
        <v>152</v>
      </c>
      <c r="G82715" s="5">
        <v>44054</v>
      </c>
      <c r="H82715" t="s">
        <v>191</v>
      </c>
      <c r="I82715" s="2" t="s">
        <v>138880</v>
      </c>
      <c r="J82715" t="s">
        <v>81533</v>
      </c>
    </row>
    <row r="82716" spans="1:10" x14ac:dyDescent="0.35">
      <c r="A82716">
        <v>2020</v>
      </c>
      <c r="B82716" t="s">
        <v>184</v>
      </c>
      <c r="C82716" t="s">
        <v>47</v>
      </c>
      <c r="D82716" s="5">
        <v>43842</v>
      </c>
      <c r="E82716">
        <v>2</v>
      </c>
      <c r="F82716" t="s">
        <v>152</v>
      </c>
      <c r="G82716" s="5">
        <v>44054</v>
      </c>
      <c r="H82716" t="s">
        <v>191</v>
      </c>
      <c r="I82716" s="2" t="s">
        <v>138881</v>
      </c>
      <c r="J82716" t="s">
        <v>81218</v>
      </c>
    </row>
    <row r="82717" spans="1:10" x14ac:dyDescent="0.35">
      <c r="A82717">
        <v>2020</v>
      </c>
      <c r="B82717" t="s">
        <v>184</v>
      </c>
      <c r="C82717" t="s">
        <v>47</v>
      </c>
      <c r="D82717" s="5">
        <v>43842</v>
      </c>
      <c r="E82717">
        <v>2</v>
      </c>
      <c r="F82717" t="s">
        <v>152</v>
      </c>
      <c r="G82717" s="5">
        <v>44054</v>
      </c>
      <c r="H82717" t="s">
        <v>191</v>
      </c>
      <c r="I82717" s="2" t="s">
        <v>138892</v>
      </c>
      <c r="J82717" t="s">
        <v>81661</v>
      </c>
    </row>
    <row r="82718" spans="1:10" x14ac:dyDescent="0.35">
      <c r="A82718">
        <v>2020</v>
      </c>
      <c r="B82718" t="s">
        <v>184</v>
      </c>
      <c r="C82718" t="s">
        <v>47</v>
      </c>
      <c r="D82718" s="5">
        <v>43842</v>
      </c>
      <c r="E82718">
        <v>2</v>
      </c>
      <c r="F82718" t="s">
        <v>152</v>
      </c>
      <c r="G82718" s="5">
        <v>44054</v>
      </c>
      <c r="H82718" t="s">
        <v>191</v>
      </c>
      <c r="I82718" s="2" t="s">
        <v>138893</v>
      </c>
      <c r="J82718" t="s">
        <v>81622</v>
      </c>
    </row>
    <row r="82719" spans="1:10" x14ac:dyDescent="0.35">
      <c r="A82719">
        <v>2020</v>
      </c>
      <c r="B82719" t="s">
        <v>184</v>
      </c>
      <c r="C82719" t="s">
        <v>47</v>
      </c>
      <c r="D82719" s="5">
        <v>43842</v>
      </c>
      <c r="E82719">
        <v>3</v>
      </c>
      <c r="F82719" t="s">
        <v>152</v>
      </c>
      <c r="G82719" s="5">
        <v>43843</v>
      </c>
      <c r="H82719" t="s">
        <v>188</v>
      </c>
      <c r="I82719" s="2" t="s">
        <v>138892</v>
      </c>
      <c r="J82719" t="s">
        <v>81103</v>
      </c>
    </row>
    <row r="82720" spans="1:10" x14ac:dyDescent="0.35">
      <c r="A82720">
        <v>2020</v>
      </c>
      <c r="B82720" t="s">
        <v>184</v>
      </c>
      <c r="C82720" t="s">
        <v>47</v>
      </c>
      <c r="D82720" s="5">
        <v>43842</v>
      </c>
      <c r="E82720">
        <v>3</v>
      </c>
      <c r="F82720" t="s">
        <v>152</v>
      </c>
      <c r="G82720" s="5">
        <v>43845</v>
      </c>
      <c r="H82720" t="s">
        <v>188</v>
      </c>
      <c r="I82720" t="s">
        <v>138887</v>
      </c>
      <c r="J82720" t="s">
        <v>81683</v>
      </c>
    </row>
    <row r="82721" spans="1:10" x14ac:dyDescent="0.35">
      <c r="A82721">
        <v>2020</v>
      </c>
      <c r="B82721" t="s">
        <v>184</v>
      </c>
      <c r="C82721" t="s">
        <v>47</v>
      </c>
      <c r="D82721" s="5">
        <v>43842</v>
      </c>
      <c r="E82721">
        <v>3</v>
      </c>
      <c r="F82721" t="s">
        <v>152</v>
      </c>
      <c r="G82721" s="5">
        <v>43865</v>
      </c>
      <c r="H82721" t="s">
        <v>188</v>
      </c>
      <c r="I82721" s="2" t="s">
        <v>138880</v>
      </c>
      <c r="J82721" t="s">
        <v>81501</v>
      </c>
    </row>
    <row r="82722" spans="1:10" x14ac:dyDescent="0.35">
      <c r="A82722">
        <v>2020</v>
      </c>
      <c r="B82722" t="s">
        <v>184</v>
      </c>
      <c r="C82722" t="s">
        <v>47</v>
      </c>
      <c r="D82722" s="5">
        <v>43842</v>
      </c>
      <c r="E82722">
        <v>3</v>
      </c>
      <c r="F82722" t="s">
        <v>152</v>
      </c>
      <c r="G82722" s="5">
        <v>43880</v>
      </c>
      <c r="H82722" t="s">
        <v>191</v>
      </c>
      <c r="I82722" s="2" t="s">
        <v>138881</v>
      </c>
      <c r="J82722" t="s">
        <v>81470</v>
      </c>
    </row>
    <row r="82723" spans="1:10" x14ac:dyDescent="0.35">
      <c r="A82723">
        <v>2020</v>
      </c>
      <c r="B82723" t="s">
        <v>184</v>
      </c>
      <c r="C82723" t="s">
        <v>47</v>
      </c>
      <c r="D82723" s="5">
        <v>43842</v>
      </c>
      <c r="E82723">
        <v>3</v>
      </c>
      <c r="F82723" t="s">
        <v>188</v>
      </c>
      <c r="G82723" s="5">
        <v>44050</v>
      </c>
      <c r="H82723" t="s">
        <v>190</v>
      </c>
      <c r="I82723" s="2" t="s">
        <v>138878</v>
      </c>
      <c r="J82723" t="s">
        <v>81505</v>
      </c>
    </row>
    <row r="82724" spans="1:10" x14ac:dyDescent="0.35">
      <c r="A82724">
        <v>2020</v>
      </c>
      <c r="B82724" t="s">
        <v>184</v>
      </c>
      <c r="C82724" t="s">
        <v>47</v>
      </c>
      <c r="D82724" s="5">
        <v>43842</v>
      </c>
      <c r="E82724">
        <v>3</v>
      </c>
      <c r="F82724" t="s">
        <v>188</v>
      </c>
      <c r="G82724" s="5">
        <v>44050</v>
      </c>
      <c r="H82724" t="s">
        <v>190</v>
      </c>
      <c r="I82724" s="2" t="s">
        <v>138878</v>
      </c>
      <c r="J82724" t="s">
        <v>81610</v>
      </c>
    </row>
    <row r="82725" spans="1:10" x14ac:dyDescent="0.35">
      <c r="A82725">
        <v>2020</v>
      </c>
      <c r="B82725" t="s">
        <v>184</v>
      </c>
      <c r="C82725" t="s">
        <v>47</v>
      </c>
      <c r="D82725" s="5">
        <v>43842</v>
      </c>
      <c r="E82725">
        <v>3</v>
      </c>
      <c r="F82725" t="s">
        <v>152</v>
      </c>
      <c r="G82725" s="5">
        <v>43941</v>
      </c>
      <c r="H82725" t="s">
        <v>191</v>
      </c>
      <c r="I82725" s="2" t="s">
        <v>138889</v>
      </c>
      <c r="J82725" t="s">
        <v>81460</v>
      </c>
    </row>
    <row r="82726" spans="1:10" x14ac:dyDescent="0.35">
      <c r="A82726">
        <v>2020</v>
      </c>
      <c r="B82726" t="s">
        <v>184</v>
      </c>
      <c r="C82726" t="s">
        <v>47</v>
      </c>
      <c r="D82726" s="5">
        <v>43842</v>
      </c>
      <c r="E82726">
        <v>3</v>
      </c>
      <c r="F82726" t="s">
        <v>152</v>
      </c>
      <c r="G82726" s="5">
        <v>43956</v>
      </c>
      <c r="H82726" t="s">
        <v>191</v>
      </c>
      <c r="I82726" s="2" t="s">
        <v>138876</v>
      </c>
      <c r="J82726" t="s">
        <v>81480</v>
      </c>
    </row>
    <row r="82727" spans="1:10" x14ac:dyDescent="0.35">
      <c r="A82727">
        <v>2020</v>
      </c>
      <c r="B82727" t="s">
        <v>184</v>
      </c>
      <c r="C82727" t="s">
        <v>47</v>
      </c>
      <c r="D82727" s="5">
        <v>43842</v>
      </c>
      <c r="E82727">
        <v>3</v>
      </c>
      <c r="F82727" t="s">
        <v>152</v>
      </c>
      <c r="G82727" s="5">
        <v>44046</v>
      </c>
      <c r="H82727" t="s">
        <v>191</v>
      </c>
      <c r="I82727" s="2" t="s">
        <v>138876</v>
      </c>
      <c r="J82727" t="s">
        <v>81230</v>
      </c>
    </row>
    <row r="82728" spans="1:10" x14ac:dyDescent="0.35">
      <c r="A82728">
        <v>2020</v>
      </c>
      <c r="B82728" t="s">
        <v>184</v>
      </c>
      <c r="C82728" t="s">
        <v>47</v>
      </c>
      <c r="D82728" s="5">
        <v>43842</v>
      </c>
      <c r="E82728">
        <v>3</v>
      </c>
      <c r="F82728" t="s">
        <v>152</v>
      </c>
      <c r="G82728" s="5">
        <v>44049</v>
      </c>
      <c r="H82728" t="s">
        <v>191</v>
      </c>
      <c r="I82728" s="2" t="s">
        <v>138880</v>
      </c>
      <c r="J82728" t="s">
        <v>81724</v>
      </c>
    </row>
    <row r="82729" spans="1:10" x14ac:dyDescent="0.35">
      <c r="A82729">
        <v>2020</v>
      </c>
      <c r="B82729" t="s">
        <v>184</v>
      </c>
      <c r="C82729" t="s">
        <v>47</v>
      </c>
      <c r="D82729" s="5">
        <v>43842</v>
      </c>
      <c r="E82729">
        <v>3</v>
      </c>
      <c r="F82729" t="s">
        <v>152</v>
      </c>
      <c r="G82729" s="5">
        <v>44050</v>
      </c>
      <c r="H82729" t="s">
        <v>191</v>
      </c>
      <c r="I82729" t="s">
        <v>138887</v>
      </c>
      <c r="J82729" t="s">
        <v>60920</v>
      </c>
    </row>
    <row r="82730" spans="1:10" x14ac:dyDescent="0.35">
      <c r="A82730">
        <v>2020</v>
      </c>
      <c r="B82730" t="s">
        <v>184</v>
      </c>
      <c r="C82730" t="s">
        <v>47</v>
      </c>
      <c r="D82730" s="5">
        <v>43842</v>
      </c>
      <c r="E82730">
        <v>3</v>
      </c>
      <c r="F82730" t="s">
        <v>152</v>
      </c>
      <c r="G82730" s="5">
        <v>44050</v>
      </c>
      <c r="H82730" t="s">
        <v>191</v>
      </c>
      <c r="I82730" s="2" t="s">
        <v>138876</v>
      </c>
      <c r="J82730" t="s">
        <v>81141</v>
      </c>
    </row>
    <row r="82731" spans="1:10" x14ac:dyDescent="0.35">
      <c r="A82731">
        <v>2020</v>
      </c>
      <c r="B82731" t="s">
        <v>184</v>
      </c>
      <c r="C82731" t="s">
        <v>47</v>
      </c>
      <c r="D82731" s="5">
        <v>43842</v>
      </c>
      <c r="E82731">
        <v>3</v>
      </c>
      <c r="F82731" t="s">
        <v>152</v>
      </c>
      <c r="G82731" s="5">
        <v>44050</v>
      </c>
      <c r="H82731" t="s">
        <v>191</v>
      </c>
      <c r="I82731" s="2" t="s">
        <v>138879</v>
      </c>
      <c r="J82731" t="s">
        <v>3820</v>
      </c>
    </row>
    <row r="82732" spans="1:10" x14ac:dyDescent="0.35">
      <c r="A82732">
        <v>2020</v>
      </c>
      <c r="B82732" t="s">
        <v>184</v>
      </c>
      <c r="C82732" t="s">
        <v>47</v>
      </c>
      <c r="D82732" s="5">
        <v>43842</v>
      </c>
      <c r="E82732">
        <v>3</v>
      </c>
      <c r="F82732" t="s">
        <v>152</v>
      </c>
      <c r="G82732" s="5">
        <v>44050</v>
      </c>
      <c r="H82732" t="s">
        <v>191</v>
      </c>
      <c r="I82732" t="s">
        <v>138882</v>
      </c>
      <c r="J82732" t="s">
        <v>81639</v>
      </c>
    </row>
    <row r="82733" spans="1:10" x14ac:dyDescent="0.35">
      <c r="A82733">
        <v>2020</v>
      </c>
      <c r="B82733" t="s">
        <v>184</v>
      </c>
      <c r="C82733" t="s">
        <v>47</v>
      </c>
      <c r="D82733" s="5">
        <v>43842</v>
      </c>
      <c r="E82733">
        <v>3</v>
      </c>
      <c r="F82733" t="s">
        <v>152</v>
      </c>
      <c r="G82733" s="5">
        <v>44050</v>
      </c>
      <c r="H82733" t="s">
        <v>191</v>
      </c>
      <c r="I82733" s="2" t="s">
        <v>138890</v>
      </c>
      <c r="J82733" t="s">
        <v>81511</v>
      </c>
    </row>
    <row r="82734" spans="1:10" x14ac:dyDescent="0.35">
      <c r="A82734">
        <v>2020</v>
      </c>
      <c r="B82734" t="s">
        <v>184</v>
      </c>
      <c r="C82734" t="s">
        <v>47</v>
      </c>
      <c r="D82734" s="5">
        <v>43842</v>
      </c>
      <c r="E82734">
        <v>3</v>
      </c>
      <c r="F82734" t="s">
        <v>152</v>
      </c>
      <c r="G82734" s="5">
        <v>44050</v>
      </c>
      <c r="H82734" t="s">
        <v>191</v>
      </c>
      <c r="I82734" s="2" t="s">
        <v>138893</v>
      </c>
      <c r="J82734" t="s">
        <v>81730</v>
      </c>
    </row>
    <row r="82735" spans="1:10" x14ac:dyDescent="0.35">
      <c r="A82735">
        <v>2020</v>
      </c>
      <c r="B82735" t="s">
        <v>184</v>
      </c>
      <c r="C82735" t="s">
        <v>47</v>
      </c>
      <c r="D82735" s="5">
        <v>43842</v>
      </c>
      <c r="E82735">
        <v>3</v>
      </c>
      <c r="F82735" t="s">
        <v>152</v>
      </c>
      <c r="G82735" s="5">
        <v>44050</v>
      </c>
      <c r="H82735" t="s">
        <v>191</v>
      </c>
      <c r="I82735" s="2" t="s">
        <v>138893</v>
      </c>
      <c r="J82735" t="s">
        <v>81961</v>
      </c>
    </row>
    <row r="82736" spans="1:10" x14ac:dyDescent="0.35">
      <c r="A82736">
        <v>2020</v>
      </c>
      <c r="B82736" t="s">
        <v>184</v>
      </c>
      <c r="C82736" t="s">
        <v>47</v>
      </c>
      <c r="D82736" s="5">
        <v>43842</v>
      </c>
      <c r="E82736">
        <v>3</v>
      </c>
      <c r="F82736" t="s">
        <v>152</v>
      </c>
      <c r="G82736" s="5">
        <v>44054</v>
      </c>
      <c r="H82736" t="s">
        <v>191</v>
      </c>
      <c r="I82736" s="2" t="s">
        <v>138876</v>
      </c>
      <c r="J82736" t="s">
        <v>81303</v>
      </c>
    </row>
    <row r="82737" spans="1:10" x14ac:dyDescent="0.35">
      <c r="A82737">
        <v>2020</v>
      </c>
      <c r="B82737" t="s">
        <v>184</v>
      </c>
      <c r="C82737" t="s">
        <v>47</v>
      </c>
      <c r="D82737" s="5">
        <v>43842</v>
      </c>
      <c r="E82737">
        <v>3</v>
      </c>
      <c r="F82737" t="s">
        <v>152</v>
      </c>
      <c r="G82737" s="5">
        <v>44054</v>
      </c>
      <c r="H82737" t="s">
        <v>191</v>
      </c>
      <c r="I82737" s="2" t="s">
        <v>138880</v>
      </c>
      <c r="J82737" t="s">
        <v>81988</v>
      </c>
    </row>
    <row r="82738" spans="1:10" x14ac:dyDescent="0.35">
      <c r="A82738">
        <v>2020</v>
      </c>
      <c r="B82738" t="s">
        <v>184</v>
      </c>
      <c r="C82738" t="s">
        <v>47</v>
      </c>
      <c r="D82738" s="5">
        <v>43842</v>
      </c>
      <c r="E82738">
        <v>3</v>
      </c>
      <c r="F82738" t="s">
        <v>152</v>
      </c>
      <c r="G82738" s="5">
        <v>44054</v>
      </c>
      <c r="H82738" t="s">
        <v>191</v>
      </c>
      <c r="I82738" t="s">
        <v>138882</v>
      </c>
      <c r="J82738" t="s">
        <v>82210</v>
      </c>
    </row>
    <row r="82739" spans="1:10" x14ac:dyDescent="0.35">
      <c r="A82739">
        <v>2020</v>
      </c>
      <c r="B82739" t="s">
        <v>184</v>
      </c>
      <c r="C82739" t="s">
        <v>47</v>
      </c>
      <c r="D82739" s="5">
        <v>43842</v>
      </c>
      <c r="E82739">
        <v>3</v>
      </c>
      <c r="F82739" t="s">
        <v>152</v>
      </c>
      <c r="G82739" s="5">
        <v>44054</v>
      </c>
      <c r="H82739" t="s">
        <v>191</v>
      </c>
      <c r="I82739" t="s">
        <v>45</v>
      </c>
      <c r="J82739" t="s">
        <v>81232</v>
      </c>
    </row>
    <row r="82740" spans="1:10" x14ac:dyDescent="0.35">
      <c r="A82740">
        <v>2020</v>
      </c>
      <c r="B82740" t="s">
        <v>184</v>
      </c>
      <c r="C82740" t="s">
        <v>47</v>
      </c>
      <c r="D82740" s="5">
        <v>43842</v>
      </c>
      <c r="E82740">
        <v>3</v>
      </c>
      <c r="F82740" t="s">
        <v>152</v>
      </c>
      <c r="G82740" s="5">
        <v>44054</v>
      </c>
      <c r="H82740" t="s">
        <v>191</v>
      </c>
      <c r="I82740" s="2" t="s">
        <v>138889</v>
      </c>
      <c r="J82740" t="s">
        <v>81461</v>
      </c>
    </row>
    <row r="82741" spans="1:10" x14ac:dyDescent="0.35">
      <c r="A82741">
        <v>2020</v>
      </c>
      <c r="B82741" t="s">
        <v>184</v>
      </c>
      <c r="C82741" t="s">
        <v>47</v>
      </c>
      <c r="D82741" s="5">
        <v>43842</v>
      </c>
      <c r="E82741">
        <v>3</v>
      </c>
      <c r="F82741" t="s">
        <v>152</v>
      </c>
      <c r="G82741" s="5">
        <v>44054</v>
      </c>
      <c r="H82741" t="s">
        <v>191</v>
      </c>
      <c r="I82741" s="2" t="s">
        <v>138892</v>
      </c>
      <c r="J82741" t="s">
        <v>81757</v>
      </c>
    </row>
    <row r="82742" spans="1:10" x14ac:dyDescent="0.35">
      <c r="A82742">
        <v>2020</v>
      </c>
      <c r="B82742" t="s">
        <v>184</v>
      </c>
      <c r="C82742" t="s">
        <v>47</v>
      </c>
      <c r="D82742" s="5">
        <v>43842</v>
      </c>
      <c r="E82742">
        <v>3</v>
      </c>
      <c r="F82742" t="s">
        <v>152</v>
      </c>
      <c r="G82742" s="5">
        <v>44054</v>
      </c>
      <c r="H82742" t="s">
        <v>191</v>
      </c>
      <c r="I82742" s="2" t="s">
        <v>138892</v>
      </c>
      <c r="J82742" t="s">
        <v>81524</v>
      </c>
    </row>
    <row r="82743" spans="1:10" x14ac:dyDescent="0.35">
      <c r="A82743">
        <v>2020</v>
      </c>
      <c r="B82743" t="s">
        <v>184</v>
      </c>
      <c r="C82743" t="s">
        <v>47</v>
      </c>
      <c r="D82743" s="5">
        <v>43842</v>
      </c>
      <c r="E82743">
        <v>3</v>
      </c>
      <c r="F82743" t="s">
        <v>152</v>
      </c>
      <c r="G82743" s="5">
        <v>44055</v>
      </c>
      <c r="H82743" t="s">
        <v>191</v>
      </c>
      <c r="I82743" s="2" t="s">
        <v>138876</v>
      </c>
      <c r="J82743" t="s">
        <v>81541</v>
      </c>
    </row>
    <row r="82744" spans="1:10" x14ac:dyDescent="0.35">
      <c r="A82744">
        <v>2020</v>
      </c>
      <c r="B82744" t="s">
        <v>184</v>
      </c>
      <c r="C82744" t="s">
        <v>47</v>
      </c>
      <c r="D82744" s="5">
        <v>43842</v>
      </c>
      <c r="E82744">
        <v>4</v>
      </c>
      <c r="F82744" t="s">
        <v>152</v>
      </c>
      <c r="G82744" s="5">
        <v>43850</v>
      </c>
      <c r="H82744" t="s">
        <v>188</v>
      </c>
      <c r="I82744" s="2" t="s">
        <v>138879</v>
      </c>
      <c r="J82744" t="s">
        <v>81543</v>
      </c>
    </row>
    <row r="82745" spans="1:10" x14ac:dyDescent="0.35">
      <c r="A82745">
        <v>2020</v>
      </c>
      <c r="B82745" t="s">
        <v>184</v>
      </c>
      <c r="C82745" t="s">
        <v>47</v>
      </c>
      <c r="D82745" s="5">
        <v>43842</v>
      </c>
      <c r="E82745">
        <v>4</v>
      </c>
      <c r="F82745" t="s">
        <v>152</v>
      </c>
      <c r="G82745" s="5">
        <v>43851</v>
      </c>
      <c r="H82745" t="s">
        <v>188</v>
      </c>
      <c r="I82745" t="s">
        <v>138882</v>
      </c>
      <c r="J82745" t="s">
        <v>81580</v>
      </c>
    </row>
    <row r="82746" spans="1:10" x14ac:dyDescent="0.35">
      <c r="A82746">
        <v>2020</v>
      </c>
      <c r="B82746" t="s">
        <v>184</v>
      </c>
      <c r="C82746" t="s">
        <v>47</v>
      </c>
      <c r="D82746" s="5">
        <v>43842</v>
      </c>
      <c r="E82746">
        <v>4</v>
      </c>
      <c r="F82746" t="s">
        <v>152</v>
      </c>
      <c r="G82746" s="5">
        <v>43860</v>
      </c>
      <c r="H82746" t="s">
        <v>188</v>
      </c>
      <c r="I82746" s="2" t="s">
        <v>138879</v>
      </c>
      <c r="J82746" t="s">
        <v>81183</v>
      </c>
    </row>
    <row r="82747" spans="1:10" x14ac:dyDescent="0.35">
      <c r="A82747">
        <v>2020</v>
      </c>
      <c r="B82747" t="s">
        <v>184</v>
      </c>
      <c r="C82747" t="s">
        <v>47</v>
      </c>
      <c r="D82747" s="5">
        <v>43842</v>
      </c>
      <c r="E82747">
        <v>4</v>
      </c>
      <c r="F82747" t="s">
        <v>152</v>
      </c>
      <c r="G82747" s="5">
        <v>43863</v>
      </c>
      <c r="H82747" t="s">
        <v>188</v>
      </c>
      <c r="I82747" s="2" t="s">
        <v>138892</v>
      </c>
      <c r="J82747" t="s">
        <v>81524</v>
      </c>
    </row>
    <row r="82748" spans="1:10" x14ac:dyDescent="0.35">
      <c r="A82748">
        <v>2020</v>
      </c>
      <c r="B82748" t="s">
        <v>184</v>
      </c>
      <c r="C82748" t="s">
        <v>47</v>
      </c>
      <c r="D82748" s="5">
        <v>43842</v>
      </c>
      <c r="E82748">
        <v>4</v>
      </c>
      <c r="F82748" t="s">
        <v>188</v>
      </c>
      <c r="G82748" s="5">
        <v>43867</v>
      </c>
      <c r="H82748" t="s">
        <v>190</v>
      </c>
      <c r="I82748" s="2" t="s">
        <v>138878</v>
      </c>
      <c r="J82748" t="s">
        <v>81470</v>
      </c>
    </row>
    <row r="82749" spans="1:10" x14ac:dyDescent="0.35">
      <c r="A82749">
        <v>2020</v>
      </c>
      <c r="B82749" t="s">
        <v>184</v>
      </c>
      <c r="C82749" t="s">
        <v>47</v>
      </c>
      <c r="D82749" s="5">
        <v>43842</v>
      </c>
      <c r="E82749">
        <v>4</v>
      </c>
      <c r="F82749" t="s">
        <v>188</v>
      </c>
      <c r="G82749" s="5">
        <v>43898</v>
      </c>
      <c r="H82749" t="s">
        <v>190</v>
      </c>
      <c r="I82749" t="s">
        <v>138887</v>
      </c>
      <c r="J82749" t="s">
        <v>80108</v>
      </c>
    </row>
    <row r="82750" spans="1:10" x14ac:dyDescent="0.35">
      <c r="A82750">
        <v>2020</v>
      </c>
      <c r="B82750" t="s">
        <v>184</v>
      </c>
      <c r="C82750" t="s">
        <v>47</v>
      </c>
      <c r="D82750" s="5">
        <v>43842</v>
      </c>
      <c r="E82750">
        <v>4</v>
      </c>
      <c r="F82750" t="s">
        <v>188</v>
      </c>
      <c r="G82750" s="5">
        <v>44051</v>
      </c>
      <c r="H82750" t="s">
        <v>190</v>
      </c>
      <c r="I82750" s="2" t="s">
        <v>138880</v>
      </c>
      <c r="J82750" t="s">
        <v>81497</v>
      </c>
    </row>
    <row r="82751" spans="1:10" x14ac:dyDescent="0.35">
      <c r="A82751">
        <v>2020</v>
      </c>
      <c r="B82751" t="s">
        <v>184</v>
      </c>
      <c r="C82751" t="s">
        <v>47</v>
      </c>
      <c r="D82751" s="5">
        <v>43842</v>
      </c>
      <c r="E82751">
        <v>4</v>
      </c>
      <c r="F82751" t="s">
        <v>188</v>
      </c>
      <c r="G82751" s="5">
        <v>44054</v>
      </c>
      <c r="H82751" t="s">
        <v>190</v>
      </c>
      <c r="I82751" t="s">
        <v>138882</v>
      </c>
      <c r="J82751" t="s">
        <v>81116</v>
      </c>
    </row>
    <row r="82752" spans="1:10" x14ac:dyDescent="0.35">
      <c r="A82752">
        <v>2020</v>
      </c>
      <c r="B82752" t="s">
        <v>184</v>
      </c>
      <c r="C82752" t="s">
        <v>47</v>
      </c>
      <c r="D82752" s="5">
        <v>43842</v>
      </c>
      <c r="E82752">
        <v>4</v>
      </c>
      <c r="F82752" t="s">
        <v>188</v>
      </c>
      <c r="G82752" s="5">
        <v>44055</v>
      </c>
      <c r="H82752" t="s">
        <v>190</v>
      </c>
      <c r="I82752" s="2" t="s">
        <v>138878</v>
      </c>
      <c r="J82752" t="s">
        <v>81636</v>
      </c>
    </row>
    <row r="82753" spans="1:10" x14ac:dyDescent="0.35">
      <c r="A82753">
        <v>2020</v>
      </c>
      <c r="B82753" t="s">
        <v>184</v>
      </c>
      <c r="C82753" t="s">
        <v>47</v>
      </c>
      <c r="D82753" s="5">
        <v>43842</v>
      </c>
      <c r="E82753">
        <v>4</v>
      </c>
      <c r="F82753" t="s">
        <v>188</v>
      </c>
      <c r="G82753" s="5">
        <v>44055</v>
      </c>
      <c r="H82753" t="s">
        <v>190</v>
      </c>
      <c r="I82753" t="s">
        <v>45</v>
      </c>
      <c r="J82753" t="s">
        <v>81103</v>
      </c>
    </row>
    <row r="82754" spans="1:10" x14ac:dyDescent="0.35">
      <c r="A82754">
        <v>2020</v>
      </c>
      <c r="B82754" t="s">
        <v>184</v>
      </c>
      <c r="C82754" t="s">
        <v>47</v>
      </c>
      <c r="D82754" s="5">
        <v>43842</v>
      </c>
      <c r="E82754">
        <v>4</v>
      </c>
      <c r="F82754" t="s">
        <v>188</v>
      </c>
      <c r="G82754" s="5">
        <v>44056</v>
      </c>
      <c r="H82754" t="s">
        <v>190</v>
      </c>
      <c r="I82754" s="2" t="s">
        <v>138876</v>
      </c>
      <c r="J82754" t="s">
        <v>50529</v>
      </c>
    </row>
    <row r="82755" spans="1:10" x14ac:dyDescent="0.35">
      <c r="A82755">
        <v>2020</v>
      </c>
      <c r="B82755" t="s">
        <v>184</v>
      </c>
      <c r="C82755" t="s">
        <v>47</v>
      </c>
      <c r="D82755" s="5">
        <v>43842</v>
      </c>
      <c r="E82755">
        <v>4</v>
      </c>
      <c r="F82755" t="s">
        <v>152</v>
      </c>
      <c r="G82755" s="5">
        <v>43857</v>
      </c>
      <c r="H82755" t="s">
        <v>191</v>
      </c>
      <c r="I82755" s="2" t="s">
        <v>138891</v>
      </c>
      <c r="J82755" t="s">
        <v>81573</v>
      </c>
    </row>
    <row r="82756" spans="1:10" x14ac:dyDescent="0.35">
      <c r="A82756">
        <v>2020</v>
      </c>
      <c r="B82756" t="s">
        <v>184</v>
      </c>
      <c r="C82756" t="s">
        <v>47</v>
      </c>
      <c r="D82756" s="5">
        <v>43842</v>
      </c>
      <c r="E82756">
        <v>4</v>
      </c>
      <c r="F82756" t="s">
        <v>152</v>
      </c>
      <c r="G82756" s="5">
        <v>43861</v>
      </c>
      <c r="H82756" t="s">
        <v>188</v>
      </c>
      <c r="I82756" t="s">
        <v>138882</v>
      </c>
      <c r="J82756" t="s">
        <v>81328</v>
      </c>
    </row>
    <row r="82757" spans="1:10" x14ac:dyDescent="0.35">
      <c r="A82757">
        <v>2020</v>
      </c>
      <c r="B82757" t="s">
        <v>184</v>
      </c>
      <c r="C82757" t="s">
        <v>47</v>
      </c>
      <c r="D82757" s="5">
        <v>43842</v>
      </c>
      <c r="E82757">
        <v>4</v>
      </c>
      <c r="F82757" t="s">
        <v>152</v>
      </c>
      <c r="G82757" s="5">
        <v>43892</v>
      </c>
      <c r="H82757" t="s">
        <v>191</v>
      </c>
      <c r="I82757" s="2" t="s">
        <v>138893</v>
      </c>
      <c r="J82757" t="s">
        <v>57469</v>
      </c>
    </row>
    <row r="82758" spans="1:10" x14ac:dyDescent="0.35">
      <c r="A82758">
        <v>2020</v>
      </c>
      <c r="B82758" t="s">
        <v>184</v>
      </c>
      <c r="C82758" t="s">
        <v>47</v>
      </c>
      <c r="D82758" s="5">
        <v>43842</v>
      </c>
      <c r="E82758">
        <v>4</v>
      </c>
      <c r="F82758" t="s">
        <v>152</v>
      </c>
      <c r="G82758" s="5">
        <v>43908</v>
      </c>
      <c r="H82758" t="s">
        <v>191</v>
      </c>
      <c r="I82758" s="2" t="s">
        <v>138891</v>
      </c>
      <c r="J82758" t="s">
        <v>81279</v>
      </c>
    </row>
    <row r="82759" spans="1:10" x14ac:dyDescent="0.35">
      <c r="A82759">
        <v>2020</v>
      </c>
      <c r="B82759" t="s">
        <v>184</v>
      </c>
      <c r="C82759" t="s">
        <v>47</v>
      </c>
      <c r="D82759" s="5">
        <v>43842</v>
      </c>
      <c r="E82759">
        <v>4</v>
      </c>
      <c r="F82759" t="s">
        <v>152</v>
      </c>
      <c r="G82759" s="5">
        <v>44050</v>
      </c>
      <c r="H82759" t="s">
        <v>191</v>
      </c>
      <c r="I82759" s="2" t="s">
        <v>138876</v>
      </c>
      <c r="J82759" t="s">
        <v>81528</v>
      </c>
    </row>
    <row r="82760" spans="1:10" x14ac:dyDescent="0.35">
      <c r="A82760">
        <v>2020</v>
      </c>
      <c r="B82760" t="s">
        <v>184</v>
      </c>
      <c r="C82760" t="s">
        <v>47</v>
      </c>
      <c r="D82760" s="5">
        <v>43842</v>
      </c>
      <c r="E82760">
        <v>4</v>
      </c>
      <c r="F82760" t="s">
        <v>152</v>
      </c>
      <c r="G82760" s="5">
        <v>44050</v>
      </c>
      <c r="H82760" t="s">
        <v>191</v>
      </c>
      <c r="I82760" s="2" t="s">
        <v>138881</v>
      </c>
      <c r="J82760" t="s">
        <v>81620</v>
      </c>
    </row>
    <row r="82761" spans="1:10" x14ac:dyDescent="0.35">
      <c r="A82761">
        <v>2020</v>
      </c>
      <c r="B82761" t="s">
        <v>184</v>
      </c>
      <c r="C82761" t="s">
        <v>47</v>
      </c>
      <c r="D82761" s="5">
        <v>43842</v>
      </c>
      <c r="E82761">
        <v>4</v>
      </c>
      <c r="F82761" t="s">
        <v>152</v>
      </c>
      <c r="G82761" s="5">
        <v>44050</v>
      </c>
      <c r="H82761" t="s">
        <v>191</v>
      </c>
      <c r="I82761" s="2" t="s">
        <v>138889</v>
      </c>
      <c r="J82761" t="s">
        <v>81733</v>
      </c>
    </row>
    <row r="82762" spans="1:10" x14ac:dyDescent="0.35">
      <c r="A82762">
        <v>2020</v>
      </c>
      <c r="B82762" t="s">
        <v>184</v>
      </c>
      <c r="C82762" t="s">
        <v>47</v>
      </c>
      <c r="D82762" s="5">
        <v>43842</v>
      </c>
      <c r="E82762">
        <v>4</v>
      </c>
      <c r="F82762" t="s">
        <v>152</v>
      </c>
      <c r="G82762" s="5">
        <v>44050</v>
      </c>
      <c r="H82762" t="s">
        <v>191</v>
      </c>
      <c r="I82762" s="2" t="s">
        <v>138889</v>
      </c>
      <c r="J82762" t="s">
        <v>81615</v>
      </c>
    </row>
    <row r="82763" spans="1:10" x14ac:dyDescent="0.35">
      <c r="A82763">
        <v>2020</v>
      </c>
      <c r="B82763" t="s">
        <v>184</v>
      </c>
      <c r="C82763" t="s">
        <v>47</v>
      </c>
      <c r="D82763" s="5">
        <v>43842</v>
      </c>
      <c r="E82763">
        <v>4</v>
      </c>
      <c r="F82763" t="s">
        <v>152</v>
      </c>
      <c r="G82763" s="5">
        <v>44050</v>
      </c>
      <c r="H82763" t="s">
        <v>191</v>
      </c>
      <c r="I82763" s="2" t="s">
        <v>138889</v>
      </c>
      <c r="J82763" t="s">
        <v>81144</v>
      </c>
    </row>
    <row r="82764" spans="1:10" x14ac:dyDescent="0.35">
      <c r="A82764">
        <v>2020</v>
      </c>
      <c r="B82764" t="s">
        <v>184</v>
      </c>
      <c r="C82764" t="s">
        <v>47</v>
      </c>
      <c r="D82764" s="5">
        <v>43842</v>
      </c>
      <c r="E82764">
        <v>4</v>
      </c>
      <c r="F82764" t="s">
        <v>152</v>
      </c>
      <c r="G82764" s="5">
        <v>44051</v>
      </c>
      <c r="H82764" t="s">
        <v>191</v>
      </c>
      <c r="I82764" t="s">
        <v>138882</v>
      </c>
      <c r="J82764" t="s">
        <v>81513</v>
      </c>
    </row>
    <row r="82765" spans="1:10" x14ac:dyDescent="0.35">
      <c r="A82765">
        <v>2020</v>
      </c>
      <c r="B82765" t="s">
        <v>184</v>
      </c>
      <c r="C82765" t="s">
        <v>47</v>
      </c>
      <c r="D82765" s="5">
        <v>43842</v>
      </c>
      <c r="E82765">
        <v>4</v>
      </c>
      <c r="F82765" t="s">
        <v>152</v>
      </c>
      <c r="G82765" s="5">
        <v>44054</v>
      </c>
      <c r="H82765" t="s">
        <v>191</v>
      </c>
      <c r="I82765" s="2" t="s">
        <v>138880</v>
      </c>
      <c r="J82765" t="s">
        <v>81569</v>
      </c>
    </row>
    <row r="82766" spans="1:10" x14ac:dyDescent="0.35">
      <c r="A82766">
        <v>2020</v>
      </c>
      <c r="B82766" t="s">
        <v>184</v>
      </c>
      <c r="C82766" t="s">
        <v>47</v>
      </c>
      <c r="D82766" s="5">
        <v>43842</v>
      </c>
      <c r="E82766">
        <v>4</v>
      </c>
      <c r="F82766" t="s">
        <v>152</v>
      </c>
      <c r="G82766" s="5">
        <v>44054</v>
      </c>
      <c r="H82766" t="s">
        <v>191</v>
      </c>
      <c r="I82766" s="2" t="s">
        <v>138881</v>
      </c>
      <c r="J82766" t="s">
        <v>81614</v>
      </c>
    </row>
    <row r="82767" spans="1:10" x14ac:dyDescent="0.35">
      <c r="A82767">
        <v>2020</v>
      </c>
      <c r="B82767" t="s">
        <v>184</v>
      </c>
      <c r="C82767" t="s">
        <v>47</v>
      </c>
      <c r="D82767" s="5">
        <v>43842</v>
      </c>
      <c r="E82767">
        <v>4</v>
      </c>
      <c r="F82767" t="s">
        <v>152</v>
      </c>
      <c r="G82767" s="5">
        <v>44055</v>
      </c>
      <c r="H82767" t="s">
        <v>191</v>
      </c>
      <c r="I82767" s="2" t="s">
        <v>138891</v>
      </c>
      <c r="J82767" t="s">
        <v>81192</v>
      </c>
    </row>
    <row r="82768" spans="1:10" x14ac:dyDescent="0.35">
      <c r="A82768">
        <v>2020</v>
      </c>
      <c r="B82768" t="s">
        <v>184</v>
      </c>
      <c r="C82768" t="s">
        <v>47</v>
      </c>
      <c r="D82768" s="5">
        <v>43842</v>
      </c>
      <c r="E82768">
        <v>4</v>
      </c>
      <c r="F82768" t="s">
        <v>152</v>
      </c>
      <c r="G82768" s="5">
        <v>44056</v>
      </c>
      <c r="H82768" t="s">
        <v>191</v>
      </c>
      <c r="I82768" s="2" t="s">
        <v>138879</v>
      </c>
      <c r="J82768" t="s">
        <v>81210</v>
      </c>
    </row>
    <row r="82769" spans="1:10" x14ac:dyDescent="0.35">
      <c r="A82769">
        <v>2020</v>
      </c>
      <c r="B82769" t="s">
        <v>184</v>
      </c>
      <c r="C82769" t="s">
        <v>47</v>
      </c>
      <c r="D82769" s="5">
        <v>43842</v>
      </c>
      <c r="E82769">
        <v>4</v>
      </c>
      <c r="F82769" t="s">
        <v>152</v>
      </c>
      <c r="G82769" s="5">
        <v>44056</v>
      </c>
      <c r="H82769" t="s">
        <v>191</v>
      </c>
      <c r="I82769" s="2" t="s">
        <v>138889</v>
      </c>
      <c r="J82769" t="s">
        <v>81485</v>
      </c>
    </row>
    <row r="82770" spans="1:10" x14ac:dyDescent="0.35">
      <c r="A82770">
        <v>2020</v>
      </c>
      <c r="B82770" t="s">
        <v>184</v>
      </c>
      <c r="C82770" t="s">
        <v>47</v>
      </c>
      <c r="D82770" s="5">
        <v>43842</v>
      </c>
      <c r="E82770">
        <v>5</v>
      </c>
      <c r="F82770" t="s">
        <v>152</v>
      </c>
      <c r="G82770" s="5">
        <v>43863</v>
      </c>
      <c r="H82770" t="s">
        <v>188</v>
      </c>
      <c r="I82770" s="2" t="s">
        <v>138880</v>
      </c>
      <c r="J82770" t="s">
        <v>65749</v>
      </c>
    </row>
    <row r="82771" spans="1:10" x14ac:dyDescent="0.35">
      <c r="A82771">
        <v>2020</v>
      </c>
      <c r="B82771" t="s">
        <v>184</v>
      </c>
      <c r="C82771" t="s">
        <v>47</v>
      </c>
      <c r="D82771" s="5">
        <v>43842</v>
      </c>
      <c r="E82771">
        <v>5</v>
      </c>
      <c r="F82771" t="s">
        <v>188</v>
      </c>
      <c r="G82771" s="5">
        <v>43859</v>
      </c>
      <c r="H82771" t="s">
        <v>190</v>
      </c>
      <c r="I82771" s="2" t="s">
        <v>138878</v>
      </c>
      <c r="J82771" t="s">
        <v>81218</v>
      </c>
    </row>
    <row r="82772" spans="1:10" x14ac:dyDescent="0.35">
      <c r="A82772">
        <v>2020</v>
      </c>
      <c r="B82772" t="s">
        <v>184</v>
      </c>
      <c r="C82772" t="s">
        <v>47</v>
      </c>
      <c r="D82772" s="5">
        <v>43842</v>
      </c>
      <c r="E82772">
        <v>5</v>
      </c>
      <c r="F82772" t="s">
        <v>188</v>
      </c>
      <c r="G82772" s="5">
        <v>43867</v>
      </c>
      <c r="H82772" t="s">
        <v>190</v>
      </c>
      <c r="I82772" s="2" t="s">
        <v>138878</v>
      </c>
      <c r="J82772" t="s">
        <v>81470</v>
      </c>
    </row>
    <row r="82773" spans="1:10" x14ac:dyDescent="0.35">
      <c r="A82773">
        <v>2020</v>
      </c>
      <c r="B82773" t="s">
        <v>184</v>
      </c>
      <c r="C82773" t="s">
        <v>47</v>
      </c>
      <c r="D82773" s="5">
        <v>43842</v>
      </c>
      <c r="E82773">
        <v>5</v>
      </c>
      <c r="F82773" t="s">
        <v>188</v>
      </c>
      <c r="G82773" s="5">
        <v>44055</v>
      </c>
      <c r="H82773" t="s">
        <v>190</v>
      </c>
      <c r="I82773" t="s">
        <v>138887</v>
      </c>
      <c r="J82773" t="s">
        <v>81146</v>
      </c>
    </row>
    <row r="82774" spans="1:10" x14ac:dyDescent="0.35">
      <c r="A82774">
        <v>2020</v>
      </c>
      <c r="B82774" t="s">
        <v>184</v>
      </c>
      <c r="C82774" t="s">
        <v>47</v>
      </c>
      <c r="D82774" s="5">
        <v>43842</v>
      </c>
      <c r="E82774">
        <v>5</v>
      </c>
      <c r="F82774" t="s">
        <v>188</v>
      </c>
      <c r="G82774" s="5">
        <v>44055</v>
      </c>
      <c r="H82774" t="s">
        <v>190</v>
      </c>
      <c r="I82774" t="s">
        <v>138882</v>
      </c>
      <c r="J82774" t="s">
        <v>81490</v>
      </c>
    </row>
    <row r="82775" spans="1:10" x14ac:dyDescent="0.35">
      <c r="A82775">
        <v>2020</v>
      </c>
      <c r="B82775" t="s">
        <v>184</v>
      </c>
      <c r="C82775" t="s">
        <v>47</v>
      </c>
      <c r="D82775" s="5">
        <v>43842</v>
      </c>
      <c r="E82775">
        <v>5</v>
      </c>
      <c r="F82775" t="s">
        <v>188</v>
      </c>
      <c r="G82775" s="5">
        <v>44055</v>
      </c>
      <c r="H82775" t="s">
        <v>190</v>
      </c>
      <c r="I82775" t="s">
        <v>138882</v>
      </c>
      <c r="J82775" t="s">
        <v>81593</v>
      </c>
    </row>
    <row r="82776" spans="1:10" x14ac:dyDescent="0.35">
      <c r="A82776">
        <v>2020</v>
      </c>
      <c r="B82776" t="s">
        <v>184</v>
      </c>
      <c r="C82776" t="s">
        <v>47</v>
      </c>
      <c r="D82776" s="5">
        <v>43842</v>
      </c>
      <c r="E82776">
        <v>5</v>
      </c>
      <c r="F82776" t="s">
        <v>188</v>
      </c>
      <c r="G82776" s="5">
        <v>44055</v>
      </c>
      <c r="H82776" t="s">
        <v>190</v>
      </c>
      <c r="I82776" s="2" t="s">
        <v>138891</v>
      </c>
      <c r="J82776" t="s">
        <v>81136</v>
      </c>
    </row>
    <row r="82777" spans="1:10" x14ac:dyDescent="0.35">
      <c r="A82777">
        <v>2020</v>
      </c>
      <c r="B82777" t="s">
        <v>184</v>
      </c>
      <c r="C82777" t="s">
        <v>47</v>
      </c>
      <c r="D82777" s="5">
        <v>43842</v>
      </c>
      <c r="E82777">
        <v>5</v>
      </c>
      <c r="F82777" t="s">
        <v>188</v>
      </c>
      <c r="G82777" s="5">
        <v>44055</v>
      </c>
      <c r="H82777" t="s">
        <v>190</v>
      </c>
      <c r="I82777" s="2" t="s">
        <v>138891</v>
      </c>
      <c r="J82777" t="s">
        <v>81691</v>
      </c>
    </row>
    <row r="82778" spans="1:10" x14ac:dyDescent="0.35">
      <c r="A82778">
        <v>2020</v>
      </c>
      <c r="B82778" t="s">
        <v>184</v>
      </c>
      <c r="C82778" t="s">
        <v>47</v>
      </c>
      <c r="D82778" s="5">
        <v>43842</v>
      </c>
      <c r="E82778">
        <v>5</v>
      </c>
      <c r="F82778" t="s">
        <v>188</v>
      </c>
      <c r="G82778" s="5">
        <v>44055</v>
      </c>
      <c r="H82778" t="s">
        <v>190</v>
      </c>
      <c r="I82778" s="2" t="s">
        <v>138892</v>
      </c>
      <c r="J82778" t="s">
        <v>81524</v>
      </c>
    </row>
    <row r="82779" spans="1:10" x14ac:dyDescent="0.35">
      <c r="A82779">
        <v>2020</v>
      </c>
      <c r="B82779" t="s">
        <v>184</v>
      </c>
      <c r="C82779" t="s">
        <v>47</v>
      </c>
      <c r="D82779" s="5">
        <v>43842</v>
      </c>
      <c r="E82779">
        <v>5</v>
      </c>
      <c r="F82779" t="s">
        <v>152</v>
      </c>
      <c r="G82779" s="5">
        <v>43850</v>
      </c>
      <c r="H82779" t="s">
        <v>191</v>
      </c>
      <c r="I82779" t="s">
        <v>138882</v>
      </c>
      <c r="J82779" t="s">
        <v>82275</v>
      </c>
    </row>
    <row r="82780" spans="1:10" x14ac:dyDescent="0.35">
      <c r="A82780">
        <v>2020</v>
      </c>
      <c r="B82780" t="s">
        <v>184</v>
      </c>
      <c r="C82780" t="s">
        <v>47</v>
      </c>
      <c r="D82780" s="5">
        <v>43842</v>
      </c>
      <c r="E82780">
        <v>5</v>
      </c>
      <c r="F82780" t="s">
        <v>152</v>
      </c>
      <c r="G82780" s="5">
        <v>43860</v>
      </c>
      <c r="H82780" t="s">
        <v>191</v>
      </c>
      <c r="I82780" s="2" t="s">
        <v>138879</v>
      </c>
      <c r="J82780" t="s">
        <v>81905</v>
      </c>
    </row>
    <row r="82781" spans="1:10" x14ac:dyDescent="0.35">
      <c r="A82781">
        <v>2020</v>
      </c>
      <c r="B82781" t="s">
        <v>184</v>
      </c>
      <c r="C82781" t="s">
        <v>47</v>
      </c>
      <c r="D82781" s="5">
        <v>43842</v>
      </c>
      <c r="E82781">
        <v>5</v>
      </c>
      <c r="F82781" t="s">
        <v>152</v>
      </c>
      <c r="G82781" s="5">
        <v>43863</v>
      </c>
      <c r="H82781" t="s">
        <v>191</v>
      </c>
      <c r="I82781" s="2" t="s">
        <v>138881</v>
      </c>
      <c r="J82781" t="s">
        <v>81415</v>
      </c>
    </row>
    <row r="82782" spans="1:10" x14ac:dyDescent="0.35">
      <c r="A82782">
        <v>2020</v>
      </c>
      <c r="B82782" t="s">
        <v>184</v>
      </c>
      <c r="C82782" t="s">
        <v>47</v>
      </c>
      <c r="D82782" s="5">
        <v>43842</v>
      </c>
      <c r="E82782">
        <v>5</v>
      </c>
      <c r="F82782" t="s">
        <v>152</v>
      </c>
      <c r="G82782" s="5">
        <v>43863</v>
      </c>
      <c r="H82782" t="s">
        <v>191</v>
      </c>
      <c r="I82782" t="s">
        <v>138882</v>
      </c>
      <c r="J82782" t="s">
        <v>81831</v>
      </c>
    </row>
    <row r="82783" spans="1:10" x14ac:dyDescent="0.35">
      <c r="A82783">
        <v>2020</v>
      </c>
      <c r="B82783" t="s">
        <v>184</v>
      </c>
      <c r="C82783" t="s">
        <v>47</v>
      </c>
      <c r="D82783" s="5">
        <v>43842</v>
      </c>
      <c r="E82783">
        <v>5</v>
      </c>
      <c r="F82783" t="s">
        <v>152</v>
      </c>
      <c r="G82783" s="5">
        <v>43864</v>
      </c>
      <c r="H82783" t="s">
        <v>191</v>
      </c>
      <c r="I82783" s="2" t="s">
        <v>138891</v>
      </c>
      <c r="J82783" t="s">
        <v>82228</v>
      </c>
    </row>
    <row r="82784" spans="1:10" x14ac:dyDescent="0.35">
      <c r="A82784">
        <v>2020</v>
      </c>
      <c r="B82784" t="s">
        <v>184</v>
      </c>
      <c r="C82784" t="s">
        <v>47</v>
      </c>
      <c r="D82784" s="5">
        <v>43842</v>
      </c>
      <c r="E82784">
        <v>5</v>
      </c>
      <c r="F82784" t="s">
        <v>152</v>
      </c>
      <c r="G82784" s="5">
        <v>44050</v>
      </c>
      <c r="H82784" t="s">
        <v>191</v>
      </c>
      <c r="I82784" t="s">
        <v>138887</v>
      </c>
      <c r="J82784" t="s">
        <v>81142</v>
      </c>
    </row>
    <row r="82785" spans="1:10" x14ac:dyDescent="0.35">
      <c r="A82785">
        <v>2020</v>
      </c>
      <c r="B82785" t="s">
        <v>184</v>
      </c>
      <c r="C82785" t="s">
        <v>47</v>
      </c>
      <c r="D82785" s="5">
        <v>43842</v>
      </c>
      <c r="E82785">
        <v>5</v>
      </c>
      <c r="F82785" t="s">
        <v>152</v>
      </c>
      <c r="G82785" s="5">
        <v>44050</v>
      </c>
      <c r="H82785" t="s">
        <v>191</v>
      </c>
      <c r="I82785" s="2" t="s">
        <v>138878</v>
      </c>
      <c r="J82785" t="s">
        <v>81179</v>
      </c>
    </row>
    <row r="82786" spans="1:10" x14ac:dyDescent="0.35">
      <c r="A82786">
        <v>2020</v>
      </c>
      <c r="B82786" t="s">
        <v>184</v>
      </c>
      <c r="C82786" t="s">
        <v>47</v>
      </c>
      <c r="D82786" s="5">
        <v>43842</v>
      </c>
      <c r="E82786">
        <v>5</v>
      </c>
      <c r="F82786" t="s">
        <v>152</v>
      </c>
      <c r="G82786" s="5">
        <v>44050</v>
      </c>
      <c r="H82786" t="s">
        <v>191</v>
      </c>
      <c r="I82786" t="s">
        <v>138882</v>
      </c>
      <c r="J82786" t="s">
        <v>81608</v>
      </c>
    </row>
    <row r="82787" spans="1:10" x14ac:dyDescent="0.35">
      <c r="A82787">
        <v>2020</v>
      </c>
      <c r="B82787" t="s">
        <v>184</v>
      </c>
      <c r="C82787" t="s">
        <v>47</v>
      </c>
      <c r="D82787" s="5">
        <v>43842</v>
      </c>
      <c r="E82787">
        <v>5</v>
      </c>
      <c r="F82787" t="s">
        <v>152</v>
      </c>
      <c r="G82787" s="5">
        <v>44050</v>
      </c>
      <c r="H82787" t="s">
        <v>191</v>
      </c>
      <c r="I82787" s="2" t="s">
        <v>138893</v>
      </c>
      <c r="J82787" t="s">
        <v>52043</v>
      </c>
    </row>
    <row r="82788" spans="1:10" x14ac:dyDescent="0.35">
      <c r="A82788">
        <v>2020</v>
      </c>
      <c r="B82788" t="s">
        <v>184</v>
      </c>
      <c r="C82788" t="s">
        <v>47</v>
      </c>
      <c r="D82788" s="5">
        <v>43842</v>
      </c>
      <c r="E82788">
        <v>5</v>
      </c>
      <c r="F82788" t="s">
        <v>152</v>
      </c>
      <c r="G82788" s="5">
        <v>44051</v>
      </c>
      <c r="H82788" t="s">
        <v>188</v>
      </c>
      <c r="I82788" s="2" t="s">
        <v>138877</v>
      </c>
      <c r="J82788" t="s">
        <v>81733</v>
      </c>
    </row>
    <row r="82789" spans="1:10" x14ac:dyDescent="0.35">
      <c r="A82789">
        <v>2020</v>
      </c>
      <c r="B82789" t="s">
        <v>184</v>
      </c>
      <c r="C82789" t="s">
        <v>47</v>
      </c>
      <c r="D82789" s="5">
        <v>43842</v>
      </c>
      <c r="E82789">
        <v>5</v>
      </c>
      <c r="F82789" t="s">
        <v>152</v>
      </c>
      <c r="G82789" s="5">
        <v>44051</v>
      </c>
      <c r="H82789" t="s">
        <v>191</v>
      </c>
      <c r="I82789" s="2" t="s">
        <v>138880</v>
      </c>
      <c r="J82789" t="s">
        <v>81292</v>
      </c>
    </row>
    <row r="82790" spans="1:10" x14ac:dyDescent="0.35">
      <c r="A82790">
        <v>2020</v>
      </c>
      <c r="B82790" t="s">
        <v>184</v>
      </c>
      <c r="C82790" t="s">
        <v>47</v>
      </c>
      <c r="D82790" s="5">
        <v>43842</v>
      </c>
      <c r="E82790">
        <v>5</v>
      </c>
      <c r="F82790" t="s">
        <v>152</v>
      </c>
      <c r="G82790" s="5">
        <v>44051</v>
      </c>
      <c r="H82790" t="s">
        <v>191</v>
      </c>
      <c r="I82790" s="2" t="s">
        <v>138892</v>
      </c>
      <c r="J82790" t="s">
        <v>81519</v>
      </c>
    </row>
    <row r="82791" spans="1:10" x14ac:dyDescent="0.35">
      <c r="A82791">
        <v>2020</v>
      </c>
      <c r="B82791" t="s">
        <v>184</v>
      </c>
      <c r="C82791" t="s">
        <v>47</v>
      </c>
      <c r="D82791" s="5">
        <v>43842</v>
      </c>
      <c r="E82791">
        <v>5</v>
      </c>
      <c r="F82791" t="s">
        <v>152</v>
      </c>
      <c r="G82791" s="5">
        <v>44052</v>
      </c>
      <c r="H82791" t="s">
        <v>188</v>
      </c>
      <c r="I82791" s="2" t="s">
        <v>138876</v>
      </c>
      <c r="J82791" t="s">
        <v>62397</v>
      </c>
    </row>
    <row r="82792" spans="1:10" x14ac:dyDescent="0.35">
      <c r="A82792">
        <v>2020</v>
      </c>
      <c r="B82792" t="s">
        <v>184</v>
      </c>
      <c r="C82792" t="s">
        <v>47</v>
      </c>
      <c r="D82792" s="5">
        <v>43842</v>
      </c>
      <c r="E82792">
        <v>5</v>
      </c>
      <c r="F82792" t="s">
        <v>152</v>
      </c>
      <c r="G82792" s="5">
        <v>44053</v>
      </c>
      <c r="H82792" t="s">
        <v>191</v>
      </c>
      <c r="I82792" t="s">
        <v>138887</v>
      </c>
      <c r="J82792" t="s">
        <v>81138</v>
      </c>
    </row>
    <row r="82793" spans="1:10" x14ac:dyDescent="0.35">
      <c r="A82793">
        <v>2020</v>
      </c>
      <c r="B82793" t="s">
        <v>184</v>
      </c>
      <c r="C82793" t="s">
        <v>47</v>
      </c>
      <c r="D82793" s="5">
        <v>43842</v>
      </c>
      <c r="E82793">
        <v>5</v>
      </c>
      <c r="F82793" t="s">
        <v>152</v>
      </c>
      <c r="G82793" s="5">
        <v>44054</v>
      </c>
      <c r="H82793" t="s">
        <v>191</v>
      </c>
      <c r="I82793" s="2" t="s">
        <v>138880</v>
      </c>
      <c r="J82793" t="s">
        <v>81115</v>
      </c>
    </row>
    <row r="82794" spans="1:10" x14ac:dyDescent="0.35">
      <c r="A82794">
        <v>2020</v>
      </c>
      <c r="B82794" t="s">
        <v>184</v>
      </c>
      <c r="C82794" t="s">
        <v>47</v>
      </c>
      <c r="D82794" s="5">
        <v>43842</v>
      </c>
      <c r="E82794">
        <v>5</v>
      </c>
      <c r="F82794" t="s">
        <v>152</v>
      </c>
      <c r="G82794" s="5">
        <v>44054</v>
      </c>
      <c r="H82794" t="s">
        <v>191</v>
      </c>
      <c r="I82794" s="2" t="s">
        <v>138891</v>
      </c>
      <c r="J82794" t="s">
        <v>81243</v>
      </c>
    </row>
    <row r="82795" spans="1:10" x14ac:dyDescent="0.35">
      <c r="A82795">
        <v>2020</v>
      </c>
      <c r="B82795" t="s">
        <v>184</v>
      </c>
      <c r="C82795" t="s">
        <v>47</v>
      </c>
      <c r="D82795" s="5">
        <v>43843</v>
      </c>
      <c r="E82795">
        <v>1</v>
      </c>
      <c r="F82795" t="s">
        <v>152</v>
      </c>
      <c r="G82795" s="5">
        <v>43852</v>
      </c>
      <c r="H82795" t="s">
        <v>188</v>
      </c>
      <c r="I82795" s="2" t="s">
        <v>138891</v>
      </c>
      <c r="J82795" t="s">
        <v>82403</v>
      </c>
    </row>
    <row r="82796" spans="1:10" x14ac:dyDescent="0.35">
      <c r="A82796">
        <v>2020</v>
      </c>
      <c r="B82796" t="s">
        <v>184</v>
      </c>
      <c r="C82796" t="s">
        <v>47</v>
      </c>
      <c r="D82796" s="5">
        <v>43843</v>
      </c>
      <c r="E82796">
        <v>1</v>
      </c>
      <c r="F82796" t="s">
        <v>152</v>
      </c>
      <c r="G82796" s="5">
        <v>43865</v>
      </c>
      <c r="H82796" t="s">
        <v>188</v>
      </c>
      <c r="I82796" s="2" t="s">
        <v>138881</v>
      </c>
      <c r="J82796" t="s">
        <v>82486</v>
      </c>
    </row>
    <row r="82797" spans="1:10" x14ac:dyDescent="0.35">
      <c r="A82797">
        <v>2020</v>
      </c>
      <c r="B82797" t="s">
        <v>184</v>
      </c>
      <c r="C82797" t="s">
        <v>47</v>
      </c>
      <c r="D82797" s="5">
        <v>43843</v>
      </c>
      <c r="E82797">
        <v>1</v>
      </c>
      <c r="F82797" t="s">
        <v>152</v>
      </c>
      <c r="G82797" s="5">
        <v>43868</v>
      </c>
      <c r="H82797" t="s">
        <v>188</v>
      </c>
      <c r="I82797" s="2" t="s">
        <v>138878</v>
      </c>
      <c r="J82797" t="s">
        <v>82591</v>
      </c>
    </row>
    <row r="82798" spans="1:10" x14ac:dyDescent="0.35">
      <c r="A82798">
        <v>2020</v>
      </c>
      <c r="B82798" t="s">
        <v>184</v>
      </c>
      <c r="C82798" t="s">
        <v>47</v>
      </c>
      <c r="D82798" s="5">
        <v>43843</v>
      </c>
      <c r="E82798">
        <v>1</v>
      </c>
      <c r="F82798" t="s">
        <v>152</v>
      </c>
      <c r="G82798" s="5">
        <v>43882</v>
      </c>
      <c r="H82798" t="s">
        <v>188</v>
      </c>
      <c r="I82798" s="2" t="s">
        <v>138889</v>
      </c>
      <c r="J82798" t="s">
        <v>81925</v>
      </c>
    </row>
    <row r="82799" spans="1:10" x14ac:dyDescent="0.35">
      <c r="A82799">
        <v>2020</v>
      </c>
      <c r="B82799" t="s">
        <v>184</v>
      </c>
      <c r="C82799" t="s">
        <v>47</v>
      </c>
      <c r="D82799" s="5">
        <v>43843</v>
      </c>
      <c r="E82799">
        <v>1</v>
      </c>
      <c r="F82799" t="s">
        <v>152</v>
      </c>
      <c r="G82799" s="5">
        <v>43884</v>
      </c>
      <c r="H82799" t="s">
        <v>188</v>
      </c>
      <c r="I82799" s="2" t="s">
        <v>138880</v>
      </c>
      <c r="J82799" t="s">
        <v>82938</v>
      </c>
    </row>
    <row r="82800" spans="1:10" x14ac:dyDescent="0.35">
      <c r="A82800">
        <v>2020</v>
      </c>
      <c r="B82800" t="s">
        <v>184</v>
      </c>
      <c r="C82800" t="s">
        <v>47</v>
      </c>
      <c r="D82800" s="5">
        <v>43843</v>
      </c>
      <c r="E82800">
        <v>1</v>
      </c>
      <c r="F82800" t="s">
        <v>152</v>
      </c>
      <c r="G82800" s="5">
        <v>43884</v>
      </c>
      <c r="H82800" t="s">
        <v>188</v>
      </c>
      <c r="I82800" t="s">
        <v>138882</v>
      </c>
      <c r="J82800" t="s">
        <v>82595</v>
      </c>
    </row>
    <row r="82801" spans="1:10" x14ac:dyDescent="0.35">
      <c r="A82801">
        <v>2020</v>
      </c>
      <c r="B82801" t="s">
        <v>184</v>
      </c>
      <c r="C82801" t="s">
        <v>47</v>
      </c>
      <c r="D82801" s="5">
        <v>43843</v>
      </c>
      <c r="E82801">
        <v>1</v>
      </c>
      <c r="F82801" t="s">
        <v>152</v>
      </c>
      <c r="G82801" s="5">
        <v>43920</v>
      </c>
      <c r="H82801" t="s">
        <v>188</v>
      </c>
      <c r="I82801" s="2" t="s">
        <v>138890</v>
      </c>
      <c r="J82801" t="s">
        <v>82599</v>
      </c>
    </row>
    <row r="82802" spans="1:10" x14ac:dyDescent="0.35">
      <c r="A82802">
        <v>2020</v>
      </c>
      <c r="B82802" t="s">
        <v>184</v>
      </c>
      <c r="C82802" t="s">
        <v>47</v>
      </c>
      <c r="D82802" s="5">
        <v>43843</v>
      </c>
      <c r="E82802">
        <v>1</v>
      </c>
      <c r="F82802" t="s">
        <v>188</v>
      </c>
      <c r="G82802" s="5">
        <v>43857</v>
      </c>
      <c r="H82802" t="s">
        <v>190</v>
      </c>
      <c r="I82802" s="2" t="s">
        <v>138880</v>
      </c>
      <c r="J82802" t="s">
        <v>82940</v>
      </c>
    </row>
    <row r="82803" spans="1:10" x14ac:dyDescent="0.35">
      <c r="A82803">
        <v>2020</v>
      </c>
      <c r="B82803" t="s">
        <v>184</v>
      </c>
      <c r="C82803" t="s">
        <v>47</v>
      </c>
      <c r="D82803" s="5">
        <v>43843</v>
      </c>
      <c r="E82803">
        <v>1</v>
      </c>
      <c r="F82803" t="s">
        <v>188</v>
      </c>
      <c r="G82803" s="5">
        <v>43880</v>
      </c>
      <c r="H82803" t="s">
        <v>190</v>
      </c>
      <c r="I82803" s="2" t="s">
        <v>138876</v>
      </c>
      <c r="J82803" t="s">
        <v>82817</v>
      </c>
    </row>
    <row r="82804" spans="1:10" x14ac:dyDescent="0.35">
      <c r="A82804">
        <v>2020</v>
      </c>
      <c r="B82804" t="s">
        <v>184</v>
      </c>
      <c r="C82804" t="s">
        <v>47</v>
      </c>
      <c r="D82804" s="5">
        <v>43843</v>
      </c>
      <c r="E82804">
        <v>1</v>
      </c>
      <c r="F82804" t="s">
        <v>188</v>
      </c>
      <c r="G82804" s="5">
        <v>43899</v>
      </c>
      <c r="H82804" t="s">
        <v>190</v>
      </c>
      <c r="I82804" s="2" t="s">
        <v>138880</v>
      </c>
      <c r="J82804" t="s">
        <v>82115</v>
      </c>
    </row>
    <row r="82805" spans="1:10" x14ac:dyDescent="0.35">
      <c r="A82805">
        <v>2020</v>
      </c>
      <c r="B82805" t="s">
        <v>184</v>
      </c>
      <c r="C82805" t="s">
        <v>47</v>
      </c>
      <c r="D82805" s="5">
        <v>43843</v>
      </c>
      <c r="E82805">
        <v>1</v>
      </c>
      <c r="F82805" t="s">
        <v>188</v>
      </c>
      <c r="G82805" s="5">
        <v>43908</v>
      </c>
      <c r="H82805" t="s">
        <v>190</v>
      </c>
      <c r="I82805" s="2" t="s">
        <v>138879</v>
      </c>
      <c r="J82805" t="s">
        <v>82933</v>
      </c>
    </row>
    <row r="82806" spans="1:10" x14ac:dyDescent="0.35">
      <c r="A82806">
        <v>2020</v>
      </c>
      <c r="B82806" t="s">
        <v>184</v>
      </c>
      <c r="C82806" t="s">
        <v>47</v>
      </c>
      <c r="D82806" s="5">
        <v>43843</v>
      </c>
      <c r="E82806">
        <v>1</v>
      </c>
      <c r="F82806" t="s">
        <v>188</v>
      </c>
      <c r="G82806" s="5">
        <v>44054</v>
      </c>
      <c r="H82806" t="s">
        <v>190</v>
      </c>
      <c r="I82806" s="2" t="s">
        <v>138878</v>
      </c>
      <c r="J82806" t="s">
        <v>82561</v>
      </c>
    </row>
    <row r="82807" spans="1:10" x14ac:dyDescent="0.35">
      <c r="A82807">
        <v>2020</v>
      </c>
      <c r="B82807" t="s">
        <v>184</v>
      </c>
      <c r="C82807" t="s">
        <v>47</v>
      </c>
      <c r="D82807" s="5">
        <v>43843</v>
      </c>
      <c r="E82807">
        <v>1</v>
      </c>
      <c r="F82807" t="s">
        <v>188</v>
      </c>
      <c r="G82807" s="5">
        <v>44054</v>
      </c>
      <c r="H82807" t="s">
        <v>190</v>
      </c>
      <c r="I82807" s="2" t="s">
        <v>138879</v>
      </c>
      <c r="J82807" t="s">
        <v>82495</v>
      </c>
    </row>
    <row r="82808" spans="1:10" x14ac:dyDescent="0.35">
      <c r="A82808">
        <v>2020</v>
      </c>
      <c r="B82808" t="s">
        <v>184</v>
      </c>
      <c r="C82808" t="s">
        <v>47</v>
      </c>
      <c r="D82808" s="5">
        <v>43843</v>
      </c>
      <c r="E82808">
        <v>1</v>
      </c>
      <c r="F82808" t="s">
        <v>188</v>
      </c>
      <c r="G82808" s="5">
        <v>44054</v>
      </c>
      <c r="H82808" t="s">
        <v>190</v>
      </c>
      <c r="I82808" t="s">
        <v>138882</v>
      </c>
      <c r="J82808" t="s">
        <v>82220</v>
      </c>
    </row>
    <row r="82809" spans="1:10" x14ac:dyDescent="0.35">
      <c r="A82809">
        <v>2020</v>
      </c>
      <c r="B82809" t="s">
        <v>184</v>
      </c>
      <c r="C82809" t="s">
        <v>47</v>
      </c>
      <c r="D82809" s="5">
        <v>43843</v>
      </c>
      <c r="E82809">
        <v>1</v>
      </c>
      <c r="F82809" t="s">
        <v>188</v>
      </c>
      <c r="G82809" s="5">
        <v>44055</v>
      </c>
      <c r="H82809" t="s">
        <v>190</v>
      </c>
      <c r="I82809" s="2" t="s">
        <v>138876</v>
      </c>
      <c r="J82809" t="s">
        <v>82104</v>
      </c>
    </row>
    <row r="82810" spans="1:10" x14ac:dyDescent="0.35">
      <c r="A82810">
        <v>2020</v>
      </c>
      <c r="B82810" t="s">
        <v>184</v>
      </c>
      <c r="C82810" t="s">
        <v>47</v>
      </c>
      <c r="D82810" s="5">
        <v>43843</v>
      </c>
      <c r="E82810">
        <v>1</v>
      </c>
      <c r="F82810" t="s">
        <v>188</v>
      </c>
      <c r="G82810" s="5">
        <v>44055</v>
      </c>
      <c r="H82810" t="s">
        <v>190</v>
      </c>
      <c r="I82810" s="2" t="s">
        <v>138878</v>
      </c>
      <c r="J82810" t="s">
        <v>82496</v>
      </c>
    </row>
    <row r="82811" spans="1:10" x14ac:dyDescent="0.35">
      <c r="A82811">
        <v>2020</v>
      </c>
      <c r="B82811" t="s">
        <v>184</v>
      </c>
      <c r="C82811" t="s">
        <v>47</v>
      </c>
      <c r="D82811" s="5">
        <v>43843</v>
      </c>
      <c r="E82811">
        <v>1</v>
      </c>
      <c r="F82811" t="s">
        <v>188</v>
      </c>
      <c r="G82811" s="5">
        <v>44055</v>
      </c>
      <c r="H82811" t="s">
        <v>190</v>
      </c>
      <c r="I82811" t="s">
        <v>138882</v>
      </c>
      <c r="J82811" t="s">
        <v>81913</v>
      </c>
    </row>
    <row r="82812" spans="1:10" x14ac:dyDescent="0.35">
      <c r="A82812">
        <v>2020</v>
      </c>
      <c r="B82812" t="s">
        <v>184</v>
      </c>
      <c r="C82812" t="s">
        <v>47</v>
      </c>
      <c r="D82812" s="5">
        <v>43843</v>
      </c>
      <c r="E82812">
        <v>1</v>
      </c>
      <c r="F82812" t="s">
        <v>188</v>
      </c>
      <c r="G82812" s="5">
        <v>44055</v>
      </c>
      <c r="H82812" t="s">
        <v>190</v>
      </c>
      <c r="I82812" t="s">
        <v>138882</v>
      </c>
      <c r="J82812" t="s">
        <v>81957</v>
      </c>
    </row>
    <row r="82813" spans="1:10" x14ac:dyDescent="0.35">
      <c r="A82813">
        <v>2020</v>
      </c>
      <c r="B82813" t="s">
        <v>184</v>
      </c>
      <c r="C82813" t="s">
        <v>47</v>
      </c>
      <c r="D82813" s="5">
        <v>43843</v>
      </c>
      <c r="E82813">
        <v>1</v>
      </c>
      <c r="F82813" t="s">
        <v>188</v>
      </c>
      <c r="G82813" s="5">
        <v>44056</v>
      </c>
      <c r="H82813" t="s">
        <v>190</v>
      </c>
      <c r="I82813" s="2" t="s">
        <v>138881</v>
      </c>
      <c r="J82813" t="s">
        <v>83062</v>
      </c>
    </row>
    <row r="82814" spans="1:10" x14ac:dyDescent="0.35">
      <c r="A82814">
        <v>2020</v>
      </c>
      <c r="B82814" t="s">
        <v>184</v>
      </c>
      <c r="C82814" t="s">
        <v>47</v>
      </c>
      <c r="D82814" s="5">
        <v>43843</v>
      </c>
      <c r="E82814">
        <v>1</v>
      </c>
      <c r="F82814" t="s">
        <v>152</v>
      </c>
      <c r="G82814" s="5">
        <v>43859</v>
      </c>
      <c r="H82814" t="s">
        <v>191</v>
      </c>
      <c r="I82814" s="2" t="s">
        <v>138880</v>
      </c>
      <c r="J82814" t="s">
        <v>53360</v>
      </c>
    </row>
    <row r="82815" spans="1:10" x14ac:dyDescent="0.35">
      <c r="A82815">
        <v>2020</v>
      </c>
      <c r="B82815" t="s">
        <v>184</v>
      </c>
      <c r="C82815" t="s">
        <v>47</v>
      </c>
      <c r="D82815" s="5">
        <v>43843</v>
      </c>
      <c r="E82815">
        <v>1</v>
      </c>
      <c r="F82815" t="s">
        <v>152</v>
      </c>
      <c r="G82815" s="5">
        <v>43860</v>
      </c>
      <c r="H82815" t="s">
        <v>191</v>
      </c>
      <c r="I82815" s="2" t="s">
        <v>138890</v>
      </c>
      <c r="J82815" t="s">
        <v>22457</v>
      </c>
    </row>
    <row r="82816" spans="1:10" x14ac:dyDescent="0.35">
      <c r="A82816">
        <v>2020</v>
      </c>
      <c r="B82816" t="s">
        <v>184</v>
      </c>
      <c r="C82816" t="s">
        <v>47</v>
      </c>
      <c r="D82816" s="5">
        <v>43843</v>
      </c>
      <c r="E82816">
        <v>1</v>
      </c>
      <c r="F82816" t="s">
        <v>152</v>
      </c>
      <c r="G82816" s="5">
        <v>43863</v>
      </c>
      <c r="H82816" t="s">
        <v>191</v>
      </c>
      <c r="I82816" s="2" t="s">
        <v>138890</v>
      </c>
      <c r="J82816" t="s">
        <v>1201</v>
      </c>
    </row>
    <row r="82817" spans="1:10" x14ac:dyDescent="0.35">
      <c r="A82817">
        <v>2020</v>
      </c>
      <c r="B82817" t="s">
        <v>184</v>
      </c>
      <c r="C82817" t="s">
        <v>47</v>
      </c>
      <c r="D82817" s="5">
        <v>43843</v>
      </c>
      <c r="E82817">
        <v>1</v>
      </c>
      <c r="F82817" t="s">
        <v>152</v>
      </c>
      <c r="G82817" s="5">
        <v>43867</v>
      </c>
      <c r="H82817" t="s">
        <v>188</v>
      </c>
      <c r="I82817" s="2" t="s">
        <v>138878</v>
      </c>
      <c r="J82817" t="s">
        <v>83337</v>
      </c>
    </row>
    <row r="82818" spans="1:10" x14ac:dyDescent="0.35">
      <c r="A82818">
        <v>2020</v>
      </c>
      <c r="B82818" t="s">
        <v>184</v>
      </c>
      <c r="C82818" t="s">
        <v>47</v>
      </c>
      <c r="D82818" s="5">
        <v>43843</v>
      </c>
      <c r="E82818">
        <v>1</v>
      </c>
      <c r="F82818" t="s">
        <v>152</v>
      </c>
      <c r="G82818" s="5">
        <v>43871</v>
      </c>
      <c r="H82818" t="s">
        <v>191</v>
      </c>
      <c r="I82818" s="2" t="s">
        <v>138876</v>
      </c>
      <c r="J82818" t="s">
        <v>48112</v>
      </c>
    </row>
    <row r="82819" spans="1:10" x14ac:dyDescent="0.35">
      <c r="A82819">
        <v>2020</v>
      </c>
      <c r="B82819" t="s">
        <v>184</v>
      </c>
      <c r="C82819" t="s">
        <v>47</v>
      </c>
      <c r="D82819" s="5">
        <v>43843</v>
      </c>
      <c r="E82819">
        <v>1</v>
      </c>
      <c r="F82819" t="s">
        <v>152</v>
      </c>
      <c r="G82819" s="5">
        <v>43899</v>
      </c>
      <c r="H82819" t="s">
        <v>191</v>
      </c>
      <c r="I82819" s="2" t="s">
        <v>138881</v>
      </c>
      <c r="J82819" t="s">
        <v>82791</v>
      </c>
    </row>
    <row r="82820" spans="1:10" x14ac:dyDescent="0.35">
      <c r="A82820">
        <v>2020</v>
      </c>
      <c r="B82820" t="s">
        <v>184</v>
      </c>
      <c r="C82820" t="s">
        <v>47</v>
      </c>
      <c r="D82820" s="5">
        <v>43843</v>
      </c>
      <c r="E82820">
        <v>1</v>
      </c>
      <c r="F82820" t="s">
        <v>152</v>
      </c>
      <c r="G82820" s="5">
        <v>43900</v>
      </c>
      <c r="H82820" t="s">
        <v>191</v>
      </c>
      <c r="I82820" s="2" t="s">
        <v>138881</v>
      </c>
      <c r="J82820" t="s">
        <v>83328</v>
      </c>
    </row>
    <row r="82821" spans="1:10" x14ac:dyDescent="0.35">
      <c r="A82821">
        <v>2020</v>
      </c>
      <c r="B82821" t="s">
        <v>184</v>
      </c>
      <c r="C82821" t="s">
        <v>47</v>
      </c>
      <c r="D82821" s="5">
        <v>43843</v>
      </c>
      <c r="E82821">
        <v>1</v>
      </c>
      <c r="F82821" t="s">
        <v>152</v>
      </c>
      <c r="G82821" s="5">
        <v>43996</v>
      </c>
      <c r="H82821" t="s">
        <v>191</v>
      </c>
      <c r="I82821" s="2" t="s">
        <v>138893</v>
      </c>
      <c r="J82821" t="s">
        <v>81894</v>
      </c>
    </row>
    <row r="82822" spans="1:10" x14ac:dyDescent="0.35">
      <c r="A82822">
        <v>2020</v>
      </c>
      <c r="B82822" t="s">
        <v>184</v>
      </c>
      <c r="C82822" t="s">
        <v>47</v>
      </c>
      <c r="D82822" s="5">
        <v>43843</v>
      </c>
      <c r="E82822">
        <v>1</v>
      </c>
      <c r="F82822" t="s">
        <v>152</v>
      </c>
      <c r="G82822" s="5">
        <v>44012</v>
      </c>
      <c r="H82822" t="s">
        <v>191</v>
      </c>
      <c r="I82822" t="s">
        <v>138882</v>
      </c>
      <c r="J82822" t="s">
        <v>82447</v>
      </c>
    </row>
    <row r="82823" spans="1:10" x14ac:dyDescent="0.35">
      <c r="A82823">
        <v>2020</v>
      </c>
      <c r="B82823" t="s">
        <v>184</v>
      </c>
      <c r="C82823" t="s">
        <v>47</v>
      </c>
      <c r="D82823" s="5">
        <v>43843</v>
      </c>
      <c r="E82823">
        <v>1</v>
      </c>
      <c r="F82823" t="s">
        <v>152</v>
      </c>
      <c r="G82823" s="5">
        <v>44026</v>
      </c>
      <c r="H82823" t="s">
        <v>191</v>
      </c>
      <c r="I82823" s="2" t="s">
        <v>138889</v>
      </c>
      <c r="J82823" t="s">
        <v>82420</v>
      </c>
    </row>
    <row r="82824" spans="1:10" x14ac:dyDescent="0.35">
      <c r="A82824">
        <v>2020</v>
      </c>
      <c r="B82824" t="s">
        <v>184</v>
      </c>
      <c r="C82824" t="s">
        <v>47</v>
      </c>
      <c r="D82824" s="5">
        <v>43843</v>
      </c>
      <c r="E82824">
        <v>1</v>
      </c>
      <c r="F82824" t="s">
        <v>152</v>
      </c>
      <c r="G82824" s="5">
        <v>44046</v>
      </c>
      <c r="H82824" t="s">
        <v>191</v>
      </c>
      <c r="I82824" s="2" t="s">
        <v>138880</v>
      </c>
      <c r="J82824" t="s">
        <v>82859</v>
      </c>
    </row>
    <row r="82825" spans="1:10" x14ac:dyDescent="0.35">
      <c r="A82825">
        <v>2020</v>
      </c>
      <c r="B82825" t="s">
        <v>184</v>
      </c>
      <c r="C82825" t="s">
        <v>47</v>
      </c>
      <c r="D82825" s="5">
        <v>43843</v>
      </c>
      <c r="E82825">
        <v>1</v>
      </c>
      <c r="F82825" t="s">
        <v>152</v>
      </c>
      <c r="G82825" s="5">
        <v>44050</v>
      </c>
      <c r="H82825" t="s">
        <v>191</v>
      </c>
      <c r="I82825" t="s">
        <v>138887</v>
      </c>
      <c r="J82825" t="s">
        <v>82784</v>
      </c>
    </row>
    <row r="82826" spans="1:10" x14ac:dyDescent="0.35">
      <c r="A82826">
        <v>2020</v>
      </c>
      <c r="B82826" t="s">
        <v>184</v>
      </c>
      <c r="C82826" t="s">
        <v>47</v>
      </c>
      <c r="D82826" s="5">
        <v>43843</v>
      </c>
      <c r="E82826">
        <v>1</v>
      </c>
      <c r="F82826" t="s">
        <v>152</v>
      </c>
      <c r="G82826" s="5">
        <v>44050</v>
      </c>
      <c r="H82826" t="s">
        <v>191</v>
      </c>
      <c r="I82826" t="s">
        <v>138887</v>
      </c>
      <c r="J82826" t="s">
        <v>82065</v>
      </c>
    </row>
    <row r="82827" spans="1:10" x14ac:dyDescent="0.35">
      <c r="A82827">
        <v>2020</v>
      </c>
      <c r="B82827" t="s">
        <v>184</v>
      </c>
      <c r="C82827" t="s">
        <v>47</v>
      </c>
      <c r="D82827" s="5">
        <v>43843</v>
      </c>
      <c r="E82827">
        <v>1</v>
      </c>
      <c r="F82827" t="s">
        <v>152</v>
      </c>
      <c r="G82827" s="5">
        <v>44050</v>
      </c>
      <c r="H82827" t="s">
        <v>191</v>
      </c>
      <c r="I82827" s="2" t="s">
        <v>138879</v>
      </c>
      <c r="J82827" t="s">
        <v>83511</v>
      </c>
    </row>
    <row r="82828" spans="1:10" x14ac:dyDescent="0.35">
      <c r="A82828">
        <v>2020</v>
      </c>
      <c r="B82828" t="s">
        <v>184</v>
      </c>
      <c r="C82828" t="s">
        <v>47</v>
      </c>
      <c r="D82828" s="5">
        <v>43843</v>
      </c>
      <c r="E82828">
        <v>1</v>
      </c>
      <c r="F82828" t="s">
        <v>152</v>
      </c>
      <c r="G82828" s="5">
        <v>44050</v>
      </c>
      <c r="H82828" t="s">
        <v>191</v>
      </c>
      <c r="I82828" s="2" t="s">
        <v>138889</v>
      </c>
      <c r="J82828" t="s">
        <v>82497</v>
      </c>
    </row>
    <row r="82829" spans="1:10" x14ac:dyDescent="0.35">
      <c r="A82829">
        <v>2020</v>
      </c>
      <c r="B82829" t="s">
        <v>184</v>
      </c>
      <c r="C82829" t="s">
        <v>47</v>
      </c>
      <c r="D82829" s="5">
        <v>43843</v>
      </c>
      <c r="E82829">
        <v>1</v>
      </c>
      <c r="F82829" t="s">
        <v>152</v>
      </c>
      <c r="G82829" s="5">
        <v>44050</v>
      </c>
      <c r="H82829" t="s">
        <v>191</v>
      </c>
      <c r="I82829" s="2" t="s">
        <v>138890</v>
      </c>
      <c r="J82829" t="s">
        <v>82332</v>
      </c>
    </row>
    <row r="82830" spans="1:10" x14ac:dyDescent="0.35">
      <c r="A82830">
        <v>2020</v>
      </c>
      <c r="B82830" t="s">
        <v>184</v>
      </c>
      <c r="C82830" t="s">
        <v>47</v>
      </c>
      <c r="D82830" s="5">
        <v>43843</v>
      </c>
      <c r="E82830">
        <v>1</v>
      </c>
      <c r="F82830" t="s">
        <v>152</v>
      </c>
      <c r="G82830" s="5">
        <v>44051</v>
      </c>
      <c r="H82830" t="s">
        <v>188</v>
      </c>
      <c r="I82830" s="2" t="s">
        <v>138880</v>
      </c>
      <c r="J82830" t="s">
        <v>82739</v>
      </c>
    </row>
    <row r="82831" spans="1:10" x14ac:dyDescent="0.35">
      <c r="A82831">
        <v>2020</v>
      </c>
      <c r="B82831" t="s">
        <v>184</v>
      </c>
      <c r="C82831" t="s">
        <v>47</v>
      </c>
      <c r="D82831" s="5">
        <v>43843</v>
      </c>
      <c r="E82831">
        <v>1</v>
      </c>
      <c r="F82831" t="s">
        <v>152</v>
      </c>
      <c r="G82831" s="5">
        <v>44054</v>
      </c>
      <c r="H82831" t="s">
        <v>188</v>
      </c>
      <c r="I82831" s="2" t="s">
        <v>138876</v>
      </c>
      <c r="J82831" t="s">
        <v>78948</v>
      </c>
    </row>
    <row r="82832" spans="1:10" x14ac:dyDescent="0.35">
      <c r="A82832">
        <v>2020</v>
      </c>
      <c r="B82832" t="s">
        <v>184</v>
      </c>
      <c r="C82832" t="s">
        <v>47</v>
      </c>
      <c r="D82832" s="5">
        <v>43843</v>
      </c>
      <c r="E82832">
        <v>1</v>
      </c>
      <c r="F82832" t="s">
        <v>152</v>
      </c>
      <c r="G82832" s="5">
        <v>44056</v>
      </c>
      <c r="H82832" t="s">
        <v>191</v>
      </c>
      <c r="I82832" s="2" t="s">
        <v>138887</v>
      </c>
      <c r="J82832" t="s">
        <v>82807</v>
      </c>
    </row>
    <row r="82833" spans="1:10" x14ac:dyDescent="0.35">
      <c r="A82833">
        <v>2020</v>
      </c>
      <c r="B82833" t="s">
        <v>184</v>
      </c>
      <c r="C82833" t="s">
        <v>47</v>
      </c>
      <c r="D82833" s="5">
        <v>43843</v>
      </c>
      <c r="E82833">
        <v>1</v>
      </c>
      <c r="F82833" t="s">
        <v>152</v>
      </c>
      <c r="G82833" s="5">
        <v>44061</v>
      </c>
      <c r="H82833" t="s">
        <v>188</v>
      </c>
      <c r="I82833" s="2" t="s">
        <v>138890</v>
      </c>
      <c r="J82833" t="s">
        <v>81854</v>
      </c>
    </row>
    <row r="82834" spans="1:10" x14ac:dyDescent="0.35">
      <c r="A82834">
        <v>2020</v>
      </c>
      <c r="B82834" t="s">
        <v>184</v>
      </c>
      <c r="C82834" t="s">
        <v>47</v>
      </c>
      <c r="D82834" s="5">
        <v>43843</v>
      </c>
      <c r="E82834">
        <v>1</v>
      </c>
      <c r="F82834" t="s">
        <v>152</v>
      </c>
      <c r="G82834" s="5">
        <v>44065</v>
      </c>
      <c r="H82834" t="s">
        <v>191</v>
      </c>
      <c r="I82834" t="s">
        <v>138887</v>
      </c>
      <c r="J82834" t="s">
        <v>82676</v>
      </c>
    </row>
    <row r="82835" spans="1:10" x14ac:dyDescent="0.35">
      <c r="A82835">
        <v>2020</v>
      </c>
      <c r="B82835" t="s">
        <v>184</v>
      </c>
      <c r="C82835" t="s">
        <v>47</v>
      </c>
      <c r="D82835" s="5">
        <v>43843</v>
      </c>
      <c r="E82835">
        <v>2</v>
      </c>
      <c r="F82835" t="s">
        <v>152</v>
      </c>
      <c r="G82835" s="5">
        <v>43863</v>
      </c>
      <c r="H82835" t="s">
        <v>188</v>
      </c>
      <c r="I82835" s="2" t="s">
        <v>138879</v>
      </c>
      <c r="J82835" t="s">
        <v>82307</v>
      </c>
    </row>
    <row r="82836" spans="1:10" x14ac:dyDescent="0.35">
      <c r="A82836">
        <v>2020</v>
      </c>
      <c r="B82836" t="s">
        <v>184</v>
      </c>
      <c r="C82836" t="s">
        <v>47</v>
      </c>
      <c r="D82836" s="5">
        <v>43843</v>
      </c>
      <c r="E82836">
        <v>2</v>
      </c>
      <c r="F82836" t="s">
        <v>152</v>
      </c>
      <c r="G82836" s="5">
        <v>43866</v>
      </c>
      <c r="H82836" t="s">
        <v>188</v>
      </c>
      <c r="I82836" t="s">
        <v>138882</v>
      </c>
      <c r="J82836" t="s">
        <v>82486</v>
      </c>
    </row>
    <row r="82837" spans="1:10" x14ac:dyDescent="0.35">
      <c r="A82837">
        <v>2020</v>
      </c>
      <c r="B82837" t="s">
        <v>184</v>
      </c>
      <c r="C82837" t="s">
        <v>47</v>
      </c>
      <c r="D82837" s="5">
        <v>43843</v>
      </c>
      <c r="E82837">
        <v>2</v>
      </c>
      <c r="F82837" t="s">
        <v>152</v>
      </c>
      <c r="G82837" s="5">
        <v>43868</v>
      </c>
      <c r="H82837" t="s">
        <v>188</v>
      </c>
      <c r="I82837" s="2" t="s">
        <v>138880</v>
      </c>
      <c r="J82837" t="s">
        <v>82728</v>
      </c>
    </row>
    <row r="82838" spans="1:10" x14ac:dyDescent="0.35">
      <c r="A82838">
        <v>2020</v>
      </c>
      <c r="B82838" t="s">
        <v>184</v>
      </c>
      <c r="C82838" t="s">
        <v>47</v>
      </c>
      <c r="D82838" s="5">
        <v>43843</v>
      </c>
      <c r="E82838">
        <v>2</v>
      </c>
      <c r="F82838" t="s">
        <v>152</v>
      </c>
      <c r="G82838" s="5">
        <v>43878</v>
      </c>
      <c r="H82838" t="s">
        <v>188</v>
      </c>
      <c r="I82838" s="2" t="s">
        <v>138880</v>
      </c>
      <c r="J82838" t="s">
        <v>82303</v>
      </c>
    </row>
    <row r="82839" spans="1:10" x14ac:dyDescent="0.35">
      <c r="A82839">
        <v>2020</v>
      </c>
      <c r="B82839" t="s">
        <v>184</v>
      </c>
      <c r="C82839" t="s">
        <v>47</v>
      </c>
      <c r="D82839" s="5">
        <v>43843</v>
      </c>
      <c r="E82839">
        <v>2</v>
      </c>
      <c r="F82839" t="s">
        <v>152</v>
      </c>
      <c r="G82839" s="5">
        <v>43885</v>
      </c>
      <c r="H82839" t="s">
        <v>188</v>
      </c>
      <c r="I82839" t="s">
        <v>45</v>
      </c>
      <c r="J82839" t="s">
        <v>82224</v>
      </c>
    </row>
    <row r="82840" spans="1:10" x14ac:dyDescent="0.35">
      <c r="A82840">
        <v>2020</v>
      </c>
      <c r="B82840" t="s">
        <v>184</v>
      </c>
      <c r="C82840" t="s">
        <v>47</v>
      </c>
      <c r="D82840" s="5">
        <v>43843</v>
      </c>
      <c r="E82840">
        <v>2</v>
      </c>
      <c r="F82840" t="s">
        <v>152</v>
      </c>
      <c r="G82840" s="5">
        <v>43899</v>
      </c>
      <c r="H82840" t="s">
        <v>188</v>
      </c>
      <c r="I82840" s="2" t="s">
        <v>138880</v>
      </c>
      <c r="J82840" t="s">
        <v>82115</v>
      </c>
    </row>
    <row r="82841" spans="1:10" x14ac:dyDescent="0.35">
      <c r="A82841">
        <v>2020</v>
      </c>
      <c r="B82841" t="s">
        <v>184</v>
      </c>
      <c r="C82841" t="s">
        <v>47</v>
      </c>
      <c r="D82841" s="5">
        <v>43843</v>
      </c>
      <c r="E82841">
        <v>2</v>
      </c>
      <c r="F82841" t="s">
        <v>152</v>
      </c>
      <c r="G82841" s="5">
        <v>43920</v>
      </c>
      <c r="H82841" t="s">
        <v>188</v>
      </c>
      <c r="I82841" s="2" t="s">
        <v>138890</v>
      </c>
      <c r="J82841" t="s">
        <v>82599</v>
      </c>
    </row>
    <row r="82842" spans="1:10" x14ac:dyDescent="0.35">
      <c r="A82842">
        <v>2020</v>
      </c>
      <c r="B82842" t="s">
        <v>184</v>
      </c>
      <c r="C82842" t="s">
        <v>47</v>
      </c>
      <c r="D82842" s="5">
        <v>43843</v>
      </c>
      <c r="E82842">
        <v>2</v>
      </c>
      <c r="F82842" t="s">
        <v>188</v>
      </c>
      <c r="G82842" s="5">
        <v>43867</v>
      </c>
      <c r="H82842" t="s">
        <v>190</v>
      </c>
      <c r="I82842" t="s">
        <v>138887</v>
      </c>
      <c r="J82842" t="s">
        <v>82856</v>
      </c>
    </row>
    <row r="82843" spans="1:10" x14ac:dyDescent="0.35">
      <c r="A82843">
        <v>2020</v>
      </c>
      <c r="B82843" t="s">
        <v>184</v>
      </c>
      <c r="C82843" t="s">
        <v>47</v>
      </c>
      <c r="D82843" s="5">
        <v>43843</v>
      </c>
      <c r="E82843">
        <v>2</v>
      </c>
      <c r="F82843" t="s">
        <v>188</v>
      </c>
      <c r="G82843" s="5">
        <v>43870</v>
      </c>
      <c r="H82843" t="s">
        <v>190</v>
      </c>
      <c r="I82843" s="2" t="s">
        <v>138876</v>
      </c>
      <c r="J82843" t="s">
        <v>82817</v>
      </c>
    </row>
    <row r="82844" spans="1:10" x14ac:dyDescent="0.35">
      <c r="A82844">
        <v>2020</v>
      </c>
      <c r="B82844" t="s">
        <v>184</v>
      </c>
      <c r="C82844" t="s">
        <v>47</v>
      </c>
      <c r="D82844" s="5">
        <v>43843</v>
      </c>
      <c r="E82844">
        <v>2</v>
      </c>
      <c r="F82844" t="s">
        <v>188</v>
      </c>
      <c r="G82844" s="5">
        <v>43885</v>
      </c>
      <c r="H82844" t="s">
        <v>190</v>
      </c>
      <c r="I82844" s="2" t="s">
        <v>138889</v>
      </c>
      <c r="J82844" t="s">
        <v>45303</v>
      </c>
    </row>
    <row r="82845" spans="1:10" x14ac:dyDescent="0.35">
      <c r="A82845">
        <v>2020</v>
      </c>
      <c r="B82845" t="s">
        <v>184</v>
      </c>
      <c r="C82845" t="s">
        <v>47</v>
      </c>
      <c r="D82845" s="5">
        <v>43843</v>
      </c>
      <c r="E82845">
        <v>2</v>
      </c>
      <c r="F82845" t="s">
        <v>188</v>
      </c>
      <c r="G82845" s="5">
        <v>44055</v>
      </c>
      <c r="H82845" t="s">
        <v>190</v>
      </c>
      <c r="I82845" s="2" t="s">
        <v>138876</v>
      </c>
      <c r="J82845" t="s">
        <v>82607</v>
      </c>
    </row>
    <row r="82846" spans="1:10" x14ac:dyDescent="0.35">
      <c r="A82846">
        <v>2020</v>
      </c>
      <c r="B82846" t="s">
        <v>184</v>
      </c>
      <c r="C82846" t="s">
        <v>47</v>
      </c>
      <c r="D82846" s="5">
        <v>43843</v>
      </c>
      <c r="E82846">
        <v>2</v>
      </c>
      <c r="F82846" t="s">
        <v>188</v>
      </c>
      <c r="G82846" s="5">
        <v>44055</v>
      </c>
      <c r="H82846" t="s">
        <v>190</v>
      </c>
      <c r="I82846" s="2" t="s">
        <v>138876</v>
      </c>
      <c r="J82846" t="s">
        <v>82515</v>
      </c>
    </row>
    <row r="82847" spans="1:10" x14ac:dyDescent="0.35">
      <c r="A82847">
        <v>2020</v>
      </c>
      <c r="B82847" t="s">
        <v>184</v>
      </c>
      <c r="C82847" t="s">
        <v>47</v>
      </c>
      <c r="D82847" s="5">
        <v>43843</v>
      </c>
      <c r="E82847">
        <v>2</v>
      </c>
      <c r="F82847" t="s">
        <v>188</v>
      </c>
      <c r="G82847" s="5">
        <v>44055</v>
      </c>
      <c r="H82847" t="s">
        <v>190</v>
      </c>
      <c r="I82847" s="2" t="s">
        <v>138876</v>
      </c>
      <c r="J82847" t="s">
        <v>81920</v>
      </c>
    </row>
    <row r="82848" spans="1:10" x14ac:dyDescent="0.35">
      <c r="A82848">
        <v>2020</v>
      </c>
      <c r="B82848" t="s">
        <v>184</v>
      </c>
      <c r="C82848" t="s">
        <v>47</v>
      </c>
      <c r="D82848" s="5">
        <v>43843</v>
      </c>
      <c r="E82848">
        <v>2</v>
      </c>
      <c r="F82848" t="s">
        <v>188</v>
      </c>
      <c r="G82848" s="5">
        <v>44055</v>
      </c>
      <c r="H82848" t="s">
        <v>190</v>
      </c>
      <c r="I82848" s="2" t="s">
        <v>138880</v>
      </c>
      <c r="J82848" t="s">
        <v>82105</v>
      </c>
    </row>
    <row r="82849" spans="1:10" x14ac:dyDescent="0.35">
      <c r="A82849">
        <v>2020</v>
      </c>
      <c r="B82849" t="s">
        <v>184</v>
      </c>
      <c r="C82849" t="s">
        <v>47</v>
      </c>
      <c r="D82849" s="5">
        <v>43843</v>
      </c>
      <c r="E82849">
        <v>2</v>
      </c>
      <c r="F82849" t="s">
        <v>152</v>
      </c>
      <c r="G82849" s="5">
        <v>43846</v>
      </c>
      <c r="H82849" t="s">
        <v>191</v>
      </c>
      <c r="I82849" s="2" t="s">
        <v>138889</v>
      </c>
      <c r="J82849" t="s">
        <v>82761</v>
      </c>
    </row>
    <row r="82850" spans="1:10" x14ac:dyDescent="0.35">
      <c r="A82850">
        <v>2020</v>
      </c>
      <c r="B82850" t="s">
        <v>184</v>
      </c>
      <c r="C82850" t="s">
        <v>47</v>
      </c>
      <c r="D82850" s="5">
        <v>43843</v>
      </c>
      <c r="E82850">
        <v>2</v>
      </c>
      <c r="F82850" t="s">
        <v>152</v>
      </c>
      <c r="G82850" s="5">
        <v>43866</v>
      </c>
      <c r="H82850" t="s">
        <v>191</v>
      </c>
      <c r="I82850" t="s">
        <v>138882</v>
      </c>
      <c r="J82850" t="s">
        <v>48551</v>
      </c>
    </row>
    <row r="82851" spans="1:10" x14ac:dyDescent="0.35">
      <c r="A82851">
        <v>2020</v>
      </c>
      <c r="B82851" t="s">
        <v>184</v>
      </c>
      <c r="C82851" t="s">
        <v>47</v>
      </c>
      <c r="D82851" s="5">
        <v>43843</v>
      </c>
      <c r="E82851">
        <v>2</v>
      </c>
      <c r="F82851" t="s">
        <v>152</v>
      </c>
      <c r="G82851" s="5">
        <v>43878</v>
      </c>
      <c r="H82851" t="s">
        <v>191</v>
      </c>
      <c r="I82851" s="2" t="s">
        <v>138880</v>
      </c>
      <c r="J82851" t="s">
        <v>82940</v>
      </c>
    </row>
    <row r="82852" spans="1:10" x14ac:dyDescent="0.35">
      <c r="A82852">
        <v>2020</v>
      </c>
      <c r="B82852" t="s">
        <v>184</v>
      </c>
      <c r="C82852" t="s">
        <v>47</v>
      </c>
      <c r="D82852" s="5">
        <v>43843</v>
      </c>
      <c r="E82852">
        <v>2</v>
      </c>
      <c r="F82852" t="s">
        <v>152</v>
      </c>
      <c r="G82852" s="5">
        <v>43879</v>
      </c>
      <c r="H82852" t="s">
        <v>191</v>
      </c>
      <c r="I82852" t="s">
        <v>138882</v>
      </c>
      <c r="J82852" t="s">
        <v>82422</v>
      </c>
    </row>
    <row r="82853" spans="1:10" x14ac:dyDescent="0.35">
      <c r="A82853">
        <v>2020</v>
      </c>
      <c r="B82853" t="s">
        <v>184</v>
      </c>
      <c r="C82853" t="s">
        <v>47</v>
      </c>
      <c r="D82853" s="5">
        <v>43843</v>
      </c>
      <c r="E82853">
        <v>2</v>
      </c>
      <c r="F82853" t="s">
        <v>152</v>
      </c>
      <c r="G82853" s="5">
        <v>43891</v>
      </c>
      <c r="H82853" t="s">
        <v>191</v>
      </c>
      <c r="I82853" t="s">
        <v>138887</v>
      </c>
      <c r="J82853" t="s">
        <v>83015</v>
      </c>
    </row>
    <row r="82854" spans="1:10" x14ac:dyDescent="0.35">
      <c r="A82854">
        <v>2020</v>
      </c>
      <c r="B82854" t="s">
        <v>184</v>
      </c>
      <c r="C82854" t="s">
        <v>47</v>
      </c>
      <c r="D82854" s="5">
        <v>43843</v>
      </c>
      <c r="E82854">
        <v>2</v>
      </c>
      <c r="F82854" t="s">
        <v>152</v>
      </c>
      <c r="G82854" s="5">
        <v>43894</v>
      </c>
      <c r="H82854" t="s">
        <v>191</v>
      </c>
      <c r="I82854" s="2" t="s">
        <v>138892</v>
      </c>
      <c r="J82854" t="s">
        <v>54472</v>
      </c>
    </row>
    <row r="82855" spans="1:10" x14ac:dyDescent="0.35">
      <c r="A82855">
        <v>2020</v>
      </c>
      <c r="B82855" t="s">
        <v>184</v>
      </c>
      <c r="C82855" t="s">
        <v>47</v>
      </c>
      <c r="D82855" s="5">
        <v>43843</v>
      </c>
      <c r="E82855">
        <v>2</v>
      </c>
      <c r="F82855" t="s">
        <v>152</v>
      </c>
      <c r="G82855" s="5">
        <v>43900</v>
      </c>
      <c r="H82855" t="s">
        <v>191</v>
      </c>
      <c r="I82855" s="2" t="s">
        <v>138881</v>
      </c>
      <c r="J82855" t="s">
        <v>81859</v>
      </c>
    </row>
    <row r="82856" spans="1:10" x14ac:dyDescent="0.35">
      <c r="A82856">
        <v>2020</v>
      </c>
      <c r="B82856" t="s">
        <v>184</v>
      </c>
      <c r="C82856" t="s">
        <v>47</v>
      </c>
      <c r="D82856" s="5">
        <v>43843</v>
      </c>
      <c r="E82856">
        <v>2</v>
      </c>
      <c r="F82856" t="s">
        <v>152</v>
      </c>
      <c r="G82856" s="5">
        <v>43909</v>
      </c>
      <c r="H82856" t="s">
        <v>191</v>
      </c>
      <c r="I82856" s="2" t="s">
        <v>138892</v>
      </c>
      <c r="J82856" t="s">
        <v>83236</v>
      </c>
    </row>
    <row r="82857" spans="1:10" x14ac:dyDescent="0.35">
      <c r="A82857">
        <v>2020</v>
      </c>
      <c r="B82857" t="s">
        <v>184</v>
      </c>
      <c r="C82857" t="s">
        <v>47</v>
      </c>
      <c r="D82857" s="5">
        <v>43843</v>
      </c>
      <c r="E82857">
        <v>2</v>
      </c>
      <c r="F82857" t="s">
        <v>152</v>
      </c>
      <c r="G82857" s="5">
        <v>43968</v>
      </c>
      <c r="H82857" t="s">
        <v>191</v>
      </c>
      <c r="I82857" t="s">
        <v>138882</v>
      </c>
      <c r="J82857" t="s">
        <v>82438</v>
      </c>
    </row>
    <row r="82858" spans="1:10" x14ac:dyDescent="0.35">
      <c r="A82858">
        <v>2020</v>
      </c>
      <c r="B82858" t="s">
        <v>184</v>
      </c>
      <c r="C82858" t="s">
        <v>47</v>
      </c>
      <c r="D82858" s="5">
        <v>43843</v>
      </c>
      <c r="E82858">
        <v>2</v>
      </c>
      <c r="F82858" t="s">
        <v>152</v>
      </c>
      <c r="G82858" s="5">
        <v>44028</v>
      </c>
      <c r="H82858" t="s">
        <v>191</v>
      </c>
      <c r="I82858" s="2" t="s">
        <v>138891</v>
      </c>
      <c r="J82858" t="s">
        <v>82403</v>
      </c>
    </row>
    <row r="82859" spans="1:10" x14ac:dyDescent="0.35">
      <c r="A82859">
        <v>2020</v>
      </c>
      <c r="B82859" t="s">
        <v>184</v>
      </c>
      <c r="C82859" t="s">
        <v>47</v>
      </c>
      <c r="D82859" s="5">
        <v>43843</v>
      </c>
      <c r="E82859">
        <v>2</v>
      </c>
      <c r="F82859" t="s">
        <v>152</v>
      </c>
      <c r="G82859" s="5">
        <v>44050</v>
      </c>
      <c r="H82859" t="s">
        <v>191</v>
      </c>
      <c r="I82859" s="2" t="s">
        <v>138877</v>
      </c>
      <c r="J82859" t="s">
        <v>82785</v>
      </c>
    </row>
    <row r="82860" spans="1:10" x14ac:dyDescent="0.35">
      <c r="A82860">
        <v>2020</v>
      </c>
      <c r="B82860" t="s">
        <v>184</v>
      </c>
      <c r="C82860" t="s">
        <v>47</v>
      </c>
      <c r="D82860" s="5">
        <v>43843</v>
      </c>
      <c r="E82860">
        <v>2</v>
      </c>
      <c r="F82860" t="s">
        <v>152</v>
      </c>
      <c r="G82860" s="5">
        <v>44050</v>
      </c>
      <c r="H82860" t="s">
        <v>191</v>
      </c>
      <c r="I82860" s="2" t="s">
        <v>138880</v>
      </c>
      <c r="J82860" t="s">
        <v>81900</v>
      </c>
    </row>
    <row r="82861" spans="1:10" x14ac:dyDescent="0.35">
      <c r="A82861">
        <v>2020</v>
      </c>
      <c r="B82861" t="s">
        <v>184</v>
      </c>
      <c r="C82861" t="s">
        <v>47</v>
      </c>
      <c r="D82861" s="5">
        <v>43843</v>
      </c>
      <c r="E82861">
        <v>2</v>
      </c>
      <c r="F82861" t="s">
        <v>152</v>
      </c>
      <c r="G82861" s="5">
        <v>44050</v>
      </c>
      <c r="H82861" t="s">
        <v>191</v>
      </c>
      <c r="I82861" s="2" t="s">
        <v>138880</v>
      </c>
      <c r="J82861" t="s">
        <v>82719</v>
      </c>
    </row>
    <row r="82862" spans="1:10" x14ac:dyDescent="0.35">
      <c r="A82862">
        <v>2020</v>
      </c>
      <c r="B82862" t="s">
        <v>184</v>
      </c>
      <c r="C82862" t="s">
        <v>47</v>
      </c>
      <c r="D82862" s="5">
        <v>43843</v>
      </c>
      <c r="E82862">
        <v>2</v>
      </c>
      <c r="F82862" t="s">
        <v>152</v>
      </c>
      <c r="G82862" s="5">
        <v>44050</v>
      </c>
      <c r="H82862" t="s">
        <v>191</v>
      </c>
      <c r="I82862" t="s">
        <v>138882</v>
      </c>
      <c r="J82862" t="s">
        <v>82513</v>
      </c>
    </row>
    <row r="82863" spans="1:10" x14ac:dyDescent="0.35">
      <c r="A82863">
        <v>2020</v>
      </c>
      <c r="B82863" t="s">
        <v>184</v>
      </c>
      <c r="C82863" t="s">
        <v>47</v>
      </c>
      <c r="D82863" s="5">
        <v>43843</v>
      </c>
      <c r="E82863">
        <v>2</v>
      </c>
      <c r="F82863" t="s">
        <v>152</v>
      </c>
      <c r="G82863" s="5">
        <v>44050</v>
      </c>
      <c r="H82863" t="s">
        <v>191</v>
      </c>
      <c r="I82863" s="2" t="s">
        <v>138889</v>
      </c>
      <c r="J82863" t="s">
        <v>82520</v>
      </c>
    </row>
    <row r="82864" spans="1:10" x14ac:dyDescent="0.35">
      <c r="A82864">
        <v>2020</v>
      </c>
      <c r="B82864" t="s">
        <v>184</v>
      </c>
      <c r="C82864" t="s">
        <v>47</v>
      </c>
      <c r="D82864" s="5">
        <v>43843</v>
      </c>
      <c r="E82864">
        <v>2</v>
      </c>
      <c r="F82864" t="s">
        <v>152</v>
      </c>
      <c r="G82864" s="5">
        <v>44050</v>
      </c>
      <c r="H82864" t="s">
        <v>191</v>
      </c>
      <c r="I82864" s="2" t="s">
        <v>138892</v>
      </c>
      <c r="J82864" t="s">
        <v>82795</v>
      </c>
    </row>
    <row r="82865" spans="1:10" x14ac:dyDescent="0.35">
      <c r="A82865">
        <v>2020</v>
      </c>
      <c r="B82865" t="s">
        <v>184</v>
      </c>
      <c r="C82865" t="s">
        <v>47</v>
      </c>
      <c r="D82865" s="5">
        <v>43843</v>
      </c>
      <c r="E82865">
        <v>2</v>
      </c>
      <c r="F82865" t="s">
        <v>152</v>
      </c>
      <c r="G82865" s="5">
        <v>44051</v>
      </c>
      <c r="H82865" t="s">
        <v>191</v>
      </c>
      <c r="I82865" s="2" t="s">
        <v>138880</v>
      </c>
      <c r="J82865" t="s">
        <v>83103</v>
      </c>
    </row>
    <row r="82866" spans="1:10" x14ac:dyDescent="0.35">
      <c r="A82866">
        <v>2020</v>
      </c>
      <c r="B82866" t="s">
        <v>184</v>
      </c>
      <c r="C82866" t="s">
        <v>47</v>
      </c>
      <c r="D82866" s="5">
        <v>43843</v>
      </c>
      <c r="E82866">
        <v>2</v>
      </c>
      <c r="F82866" t="s">
        <v>152</v>
      </c>
      <c r="G82866" s="5">
        <v>44051</v>
      </c>
      <c r="H82866" t="s">
        <v>191</v>
      </c>
      <c r="I82866" s="2" t="s">
        <v>138891</v>
      </c>
      <c r="J82866" t="s">
        <v>82487</v>
      </c>
    </row>
    <row r="82867" spans="1:10" x14ac:dyDescent="0.35">
      <c r="A82867">
        <v>2020</v>
      </c>
      <c r="B82867" t="s">
        <v>184</v>
      </c>
      <c r="C82867" t="s">
        <v>47</v>
      </c>
      <c r="D82867" s="5">
        <v>43843</v>
      </c>
      <c r="E82867">
        <v>2</v>
      </c>
      <c r="F82867" t="s">
        <v>152</v>
      </c>
      <c r="G82867" s="5">
        <v>44053</v>
      </c>
      <c r="H82867" t="s">
        <v>191</v>
      </c>
      <c r="I82867" t="s">
        <v>138887</v>
      </c>
      <c r="J82867" t="s">
        <v>82850</v>
      </c>
    </row>
    <row r="82868" spans="1:10" x14ac:dyDescent="0.35">
      <c r="A82868">
        <v>2020</v>
      </c>
      <c r="B82868" t="s">
        <v>184</v>
      </c>
      <c r="C82868" t="s">
        <v>47</v>
      </c>
      <c r="D82868" s="5">
        <v>43843</v>
      </c>
      <c r="E82868">
        <v>2</v>
      </c>
      <c r="F82868" t="s">
        <v>152</v>
      </c>
      <c r="G82868" s="5">
        <v>44053</v>
      </c>
      <c r="H82868" t="s">
        <v>191</v>
      </c>
      <c r="I82868" s="2" t="s">
        <v>138880</v>
      </c>
      <c r="J82868" t="s">
        <v>82721</v>
      </c>
    </row>
    <row r="82869" spans="1:10" x14ac:dyDescent="0.35">
      <c r="A82869">
        <v>2020</v>
      </c>
      <c r="B82869" t="s">
        <v>184</v>
      </c>
      <c r="C82869" t="s">
        <v>47</v>
      </c>
      <c r="D82869" s="5">
        <v>43843</v>
      </c>
      <c r="E82869">
        <v>2</v>
      </c>
      <c r="F82869" t="s">
        <v>152</v>
      </c>
      <c r="G82869" s="5">
        <v>44054</v>
      </c>
      <c r="H82869" t="s">
        <v>191</v>
      </c>
      <c r="I82869" s="2" t="s">
        <v>138879</v>
      </c>
      <c r="J82869" t="s">
        <v>82130</v>
      </c>
    </row>
    <row r="82870" spans="1:10" x14ac:dyDescent="0.35">
      <c r="A82870">
        <v>2020</v>
      </c>
      <c r="B82870" t="s">
        <v>184</v>
      </c>
      <c r="C82870" t="s">
        <v>47</v>
      </c>
      <c r="D82870" s="5">
        <v>43843</v>
      </c>
      <c r="E82870">
        <v>2</v>
      </c>
      <c r="F82870" t="s">
        <v>152</v>
      </c>
      <c r="G82870" s="5">
        <v>44054</v>
      </c>
      <c r="H82870" t="s">
        <v>191</v>
      </c>
      <c r="I82870" s="2" t="s">
        <v>138881</v>
      </c>
      <c r="J82870" t="s">
        <v>82591</v>
      </c>
    </row>
    <row r="82871" spans="1:10" x14ac:dyDescent="0.35">
      <c r="A82871">
        <v>2020</v>
      </c>
      <c r="B82871" t="s">
        <v>184</v>
      </c>
      <c r="C82871" t="s">
        <v>47</v>
      </c>
      <c r="D82871" s="5">
        <v>43843</v>
      </c>
      <c r="E82871">
        <v>2</v>
      </c>
      <c r="F82871" t="s">
        <v>152</v>
      </c>
      <c r="G82871" s="5">
        <v>44054</v>
      </c>
      <c r="H82871" t="s">
        <v>191</v>
      </c>
      <c r="I82871" t="s">
        <v>138882</v>
      </c>
      <c r="J82871" t="s">
        <v>47589</v>
      </c>
    </row>
    <row r="82872" spans="1:10" x14ac:dyDescent="0.35">
      <c r="A82872">
        <v>2020</v>
      </c>
      <c r="B82872" t="s">
        <v>184</v>
      </c>
      <c r="C82872" t="s">
        <v>47</v>
      </c>
      <c r="D82872" s="5">
        <v>43843</v>
      </c>
      <c r="E82872">
        <v>2</v>
      </c>
      <c r="F82872" t="s">
        <v>152</v>
      </c>
      <c r="G82872" s="5">
        <v>44054</v>
      </c>
      <c r="H82872" t="s">
        <v>191</v>
      </c>
      <c r="I82872" t="s">
        <v>138882</v>
      </c>
      <c r="J82872" t="s">
        <v>81889</v>
      </c>
    </row>
    <row r="82873" spans="1:10" x14ac:dyDescent="0.35">
      <c r="A82873">
        <v>2020</v>
      </c>
      <c r="B82873" t="s">
        <v>184</v>
      </c>
      <c r="C82873" t="s">
        <v>47</v>
      </c>
      <c r="D82873" s="5">
        <v>43843</v>
      </c>
      <c r="E82873">
        <v>2</v>
      </c>
      <c r="F82873" t="s">
        <v>152</v>
      </c>
      <c r="G82873" s="5">
        <v>44054</v>
      </c>
      <c r="H82873" t="s">
        <v>191</v>
      </c>
      <c r="I82873" t="s">
        <v>138882</v>
      </c>
      <c r="J82873" t="s">
        <v>82595</v>
      </c>
    </row>
    <row r="82874" spans="1:10" x14ac:dyDescent="0.35">
      <c r="A82874">
        <v>2020</v>
      </c>
      <c r="B82874" t="s">
        <v>184</v>
      </c>
      <c r="C82874" t="s">
        <v>47</v>
      </c>
      <c r="D82874" s="5">
        <v>43843</v>
      </c>
      <c r="E82874">
        <v>2</v>
      </c>
      <c r="F82874" t="s">
        <v>152</v>
      </c>
      <c r="G82874" s="5">
        <v>44054</v>
      </c>
      <c r="H82874" t="s">
        <v>191</v>
      </c>
      <c r="I82874" s="2" t="s">
        <v>138889</v>
      </c>
      <c r="J82874" t="s">
        <v>82509</v>
      </c>
    </row>
    <row r="82875" spans="1:10" x14ac:dyDescent="0.35">
      <c r="A82875">
        <v>2020</v>
      </c>
      <c r="B82875" t="s">
        <v>184</v>
      </c>
      <c r="C82875" t="s">
        <v>47</v>
      </c>
      <c r="D82875" s="5">
        <v>43843</v>
      </c>
      <c r="E82875">
        <v>2</v>
      </c>
      <c r="F82875" t="s">
        <v>152</v>
      </c>
      <c r="G82875" s="5">
        <v>44056</v>
      </c>
      <c r="H82875" t="s">
        <v>191</v>
      </c>
      <c r="I82875" s="2" t="s">
        <v>138879</v>
      </c>
      <c r="J82875" t="s">
        <v>83515</v>
      </c>
    </row>
    <row r="82876" spans="1:10" x14ac:dyDescent="0.35">
      <c r="A82876">
        <v>2020</v>
      </c>
      <c r="B82876" t="s">
        <v>184</v>
      </c>
      <c r="C82876" t="s">
        <v>47</v>
      </c>
      <c r="D82876" s="5">
        <v>43843</v>
      </c>
      <c r="E82876">
        <v>2</v>
      </c>
      <c r="F82876" t="s">
        <v>152</v>
      </c>
      <c r="G82876" s="5">
        <v>44056</v>
      </c>
      <c r="H82876" t="s">
        <v>191</v>
      </c>
      <c r="I82876" s="2" t="s">
        <v>138881</v>
      </c>
      <c r="J82876" t="s">
        <v>83062</v>
      </c>
    </row>
    <row r="82877" spans="1:10" x14ac:dyDescent="0.35">
      <c r="A82877">
        <v>2020</v>
      </c>
      <c r="B82877" t="s">
        <v>184</v>
      </c>
      <c r="C82877" t="s">
        <v>47</v>
      </c>
      <c r="D82877" s="5">
        <v>43843</v>
      </c>
      <c r="E82877">
        <v>2</v>
      </c>
      <c r="F82877" t="s">
        <v>152</v>
      </c>
      <c r="G82877" s="5">
        <v>44062</v>
      </c>
      <c r="H82877" t="s">
        <v>191</v>
      </c>
      <c r="I82877" t="s">
        <v>138887</v>
      </c>
      <c r="J82877" t="s">
        <v>51109</v>
      </c>
    </row>
    <row r="82878" spans="1:10" x14ac:dyDescent="0.35">
      <c r="A82878">
        <v>2020</v>
      </c>
      <c r="B82878" t="s">
        <v>184</v>
      </c>
      <c r="C82878" t="s">
        <v>47</v>
      </c>
      <c r="D82878" s="5">
        <v>43843</v>
      </c>
      <c r="E82878">
        <v>2</v>
      </c>
      <c r="F82878" t="s">
        <v>152</v>
      </c>
      <c r="G82878" s="5">
        <v>44083</v>
      </c>
      <c r="H82878" t="s">
        <v>191</v>
      </c>
      <c r="I82878" s="2" t="s">
        <v>138891</v>
      </c>
      <c r="J82878" t="s">
        <v>82117</v>
      </c>
    </row>
    <row r="82879" spans="1:10" x14ac:dyDescent="0.35">
      <c r="A82879">
        <v>2020</v>
      </c>
      <c r="B82879" t="s">
        <v>184</v>
      </c>
      <c r="C82879" t="s">
        <v>47</v>
      </c>
      <c r="D82879" s="5">
        <v>43843</v>
      </c>
      <c r="E82879">
        <v>3</v>
      </c>
      <c r="F82879" t="s">
        <v>188</v>
      </c>
      <c r="G82879" s="5">
        <v>43856</v>
      </c>
      <c r="H82879" t="s">
        <v>190</v>
      </c>
      <c r="I82879" s="2" t="s">
        <v>138880</v>
      </c>
      <c r="J82879" t="s">
        <v>83441</v>
      </c>
    </row>
    <row r="82880" spans="1:10" x14ac:dyDescent="0.35">
      <c r="A82880">
        <v>2020</v>
      </c>
      <c r="B82880" t="s">
        <v>184</v>
      </c>
      <c r="C82880" t="s">
        <v>47</v>
      </c>
      <c r="D82880" s="5">
        <v>43843</v>
      </c>
      <c r="E82880">
        <v>3</v>
      </c>
      <c r="F82880" t="s">
        <v>188</v>
      </c>
      <c r="G82880" s="5">
        <v>43878</v>
      </c>
      <c r="H82880" t="s">
        <v>190</v>
      </c>
      <c r="I82880" s="2" t="s">
        <v>138891</v>
      </c>
      <c r="J82880" t="s">
        <v>82403</v>
      </c>
    </row>
    <row r="82881" spans="1:10" x14ac:dyDescent="0.35">
      <c r="A82881">
        <v>2020</v>
      </c>
      <c r="B82881" t="s">
        <v>184</v>
      </c>
      <c r="C82881" t="s">
        <v>47</v>
      </c>
      <c r="D82881" s="5">
        <v>43843</v>
      </c>
      <c r="E82881">
        <v>3</v>
      </c>
      <c r="F82881" t="s">
        <v>188</v>
      </c>
      <c r="G82881" s="5">
        <v>44050</v>
      </c>
      <c r="H82881" t="s">
        <v>190</v>
      </c>
      <c r="I82881" t="s">
        <v>138887</v>
      </c>
      <c r="J82881" t="s">
        <v>82503</v>
      </c>
    </row>
    <row r="82882" spans="1:10" x14ac:dyDescent="0.35">
      <c r="A82882">
        <v>2020</v>
      </c>
      <c r="B82882" t="s">
        <v>184</v>
      </c>
      <c r="C82882" t="s">
        <v>47</v>
      </c>
      <c r="D82882" s="5">
        <v>43843</v>
      </c>
      <c r="E82882">
        <v>3</v>
      </c>
      <c r="F82882" t="s">
        <v>188</v>
      </c>
      <c r="G82882" s="5">
        <v>44054</v>
      </c>
      <c r="H82882" t="s">
        <v>190</v>
      </c>
      <c r="I82882" s="2" t="s">
        <v>138891</v>
      </c>
      <c r="J82882" t="s">
        <v>81904</v>
      </c>
    </row>
    <row r="82883" spans="1:10" x14ac:dyDescent="0.35">
      <c r="A82883">
        <v>2020</v>
      </c>
      <c r="B82883" t="s">
        <v>184</v>
      </c>
      <c r="C82883" t="s">
        <v>47</v>
      </c>
      <c r="D82883" s="5">
        <v>43843</v>
      </c>
      <c r="E82883">
        <v>3</v>
      </c>
      <c r="F82883" t="s">
        <v>188</v>
      </c>
      <c r="G82883" s="5">
        <v>44055</v>
      </c>
      <c r="H82883" t="s">
        <v>190</v>
      </c>
      <c r="I82883" s="2" t="s">
        <v>138876</v>
      </c>
      <c r="J82883" t="s">
        <v>83462</v>
      </c>
    </row>
    <row r="82884" spans="1:10" x14ac:dyDescent="0.35">
      <c r="A82884">
        <v>2020</v>
      </c>
      <c r="B82884" t="s">
        <v>184</v>
      </c>
      <c r="C82884" t="s">
        <v>47</v>
      </c>
      <c r="D82884" s="5">
        <v>43843</v>
      </c>
      <c r="E82884">
        <v>3</v>
      </c>
      <c r="F82884" t="s">
        <v>188</v>
      </c>
      <c r="G82884" s="5">
        <v>44055</v>
      </c>
      <c r="H82884" t="s">
        <v>190</v>
      </c>
      <c r="I82884" s="2" t="s">
        <v>138878</v>
      </c>
      <c r="J82884" t="s">
        <v>82591</v>
      </c>
    </row>
    <row r="82885" spans="1:10" x14ac:dyDescent="0.35">
      <c r="A82885">
        <v>2020</v>
      </c>
      <c r="B82885" t="s">
        <v>184</v>
      </c>
      <c r="C82885" t="s">
        <v>47</v>
      </c>
      <c r="D82885" s="5">
        <v>43843</v>
      </c>
      <c r="E82885">
        <v>3</v>
      </c>
      <c r="F82885" t="s">
        <v>188</v>
      </c>
      <c r="G82885" s="5">
        <v>44055</v>
      </c>
      <c r="H82885" t="s">
        <v>190</v>
      </c>
      <c r="I82885" t="s">
        <v>138882</v>
      </c>
      <c r="J82885" t="s">
        <v>82099</v>
      </c>
    </row>
    <row r="82886" spans="1:10" x14ac:dyDescent="0.35">
      <c r="A82886">
        <v>2020</v>
      </c>
      <c r="B82886" t="s">
        <v>184</v>
      </c>
      <c r="C82886" t="s">
        <v>47</v>
      </c>
      <c r="D82886" s="5">
        <v>43843</v>
      </c>
      <c r="E82886">
        <v>3</v>
      </c>
      <c r="F82886" t="s">
        <v>152</v>
      </c>
      <c r="G82886" s="5">
        <v>43844</v>
      </c>
      <c r="H82886" t="s">
        <v>191</v>
      </c>
      <c r="I82886" s="2" t="s">
        <v>138878</v>
      </c>
      <c r="J82886" t="s">
        <v>82059</v>
      </c>
    </row>
    <row r="82887" spans="1:10" x14ac:dyDescent="0.35">
      <c r="A82887">
        <v>2020</v>
      </c>
      <c r="B82887" t="s">
        <v>184</v>
      </c>
      <c r="C82887" t="s">
        <v>47</v>
      </c>
      <c r="D82887" s="5">
        <v>43843</v>
      </c>
      <c r="E82887">
        <v>3</v>
      </c>
      <c r="F82887" t="s">
        <v>152</v>
      </c>
      <c r="G82887" s="5">
        <v>43846</v>
      </c>
      <c r="H82887" t="s">
        <v>188</v>
      </c>
      <c r="I82887" t="s">
        <v>138882</v>
      </c>
      <c r="J82887" t="s">
        <v>48112</v>
      </c>
    </row>
    <row r="82888" spans="1:10" x14ac:dyDescent="0.35">
      <c r="A82888">
        <v>2020</v>
      </c>
      <c r="B82888" t="s">
        <v>184</v>
      </c>
      <c r="C82888" t="s">
        <v>47</v>
      </c>
      <c r="D82888" s="5">
        <v>43843</v>
      </c>
      <c r="E82888">
        <v>3</v>
      </c>
      <c r="F82888" t="s">
        <v>152</v>
      </c>
      <c r="G82888" s="5">
        <v>43851</v>
      </c>
      <c r="H82888" t="s">
        <v>191</v>
      </c>
      <c r="I82888" t="s">
        <v>138882</v>
      </c>
      <c r="J82888" t="s">
        <v>39100</v>
      </c>
    </row>
    <row r="82889" spans="1:10" x14ac:dyDescent="0.35">
      <c r="A82889">
        <v>2020</v>
      </c>
      <c r="B82889" t="s">
        <v>184</v>
      </c>
      <c r="C82889" t="s">
        <v>47</v>
      </c>
      <c r="D82889" s="5">
        <v>43843</v>
      </c>
      <c r="E82889">
        <v>3</v>
      </c>
      <c r="F82889" t="s">
        <v>152</v>
      </c>
      <c r="G82889" s="5">
        <v>43857</v>
      </c>
      <c r="H82889" t="s">
        <v>191</v>
      </c>
      <c r="I82889" t="s">
        <v>138882</v>
      </c>
      <c r="J82889" t="s">
        <v>41306</v>
      </c>
    </row>
    <row r="82890" spans="1:10" x14ac:dyDescent="0.35">
      <c r="A82890">
        <v>2020</v>
      </c>
      <c r="B82890" t="s">
        <v>184</v>
      </c>
      <c r="C82890" t="s">
        <v>47</v>
      </c>
      <c r="D82890" s="5">
        <v>43843</v>
      </c>
      <c r="E82890">
        <v>3</v>
      </c>
      <c r="F82890" t="s">
        <v>152</v>
      </c>
      <c r="G82890" s="5">
        <v>43859</v>
      </c>
      <c r="H82890" t="s">
        <v>191</v>
      </c>
      <c r="I82890" s="2" t="s">
        <v>138879</v>
      </c>
      <c r="J82890" t="s">
        <v>82412</v>
      </c>
    </row>
    <row r="82891" spans="1:10" x14ac:dyDescent="0.35">
      <c r="A82891">
        <v>2020</v>
      </c>
      <c r="B82891" t="s">
        <v>184</v>
      </c>
      <c r="C82891" t="s">
        <v>47</v>
      </c>
      <c r="D82891" s="5">
        <v>43843</v>
      </c>
      <c r="E82891">
        <v>3</v>
      </c>
      <c r="F82891" t="s">
        <v>152</v>
      </c>
      <c r="G82891" s="5">
        <v>43860</v>
      </c>
      <c r="H82891" t="s">
        <v>191</v>
      </c>
      <c r="I82891" s="2" t="s">
        <v>138889</v>
      </c>
      <c r="J82891" t="s">
        <v>23116</v>
      </c>
    </row>
    <row r="82892" spans="1:10" x14ac:dyDescent="0.35">
      <c r="A82892">
        <v>2020</v>
      </c>
      <c r="B82892" t="s">
        <v>184</v>
      </c>
      <c r="C82892" t="s">
        <v>47</v>
      </c>
      <c r="D82892" s="5">
        <v>43843</v>
      </c>
      <c r="E82892">
        <v>3</v>
      </c>
      <c r="F82892" t="s">
        <v>152</v>
      </c>
      <c r="G82892" s="5">
        <v>43865</v>
      </c>
      <c r="H82892" t="s">
        <v>191</v>
      </c>
      <c r="I82892" s="2" t="s">
        <v>138889</v>
      </c>
      <c r="J82892" t="s">
        <v>82843</v>
      </c>
    </row>
    <row r="82893" spans="1:10" x14ac:dyDescent="0.35">
      <c r="A82893">
        <v>2020</v>
      </c>
      <c r="B82893" t="s">
        <v>184</v>
      </c>
      <c r="C82893" t="s">
        <v>47</v>
      </c>
      <c r="D82893" s="5">
        <v>43843</v>
      </c>
      <c r="E82893">
        <v>3</v>
      </c>
      <c r="F82893" t="s">
        <v>152</v>
      </c>
      <c r="G82893" s="5">
        <v>43867</v>
      </c>
      <c r="H82893" t="s">
        <v>191</v>
      </c>
      <c r="I82893" s="2" t="s">
        <v>138876</v>
      </c>
      <c r="J82893" t="s">
        <v>20584</v>
      </c>
    </row>
    <row r="82894" spans="1:10" x14ac:dyDescent="0.35">
      <c r="A82894">
        <v>2020</v>
      </c>
      <c r="B82894" t="s">
        <v>184</v>
      </c>
      <c r="C82894" t="s">
        <v>47</v>
      </c>
      <c r="D82894" s="5">
        <v>43843</v>
      </c>
      <c r="E82894">
        <v>3</v>
      </c>
      <c r="F82894" t="s">
        <v>152</v>
      </c>
      <c r="G82894" s="5">
        <v>43888</v>
      </c>
      <c r="H82894" t="s">
        <v>191</v>
      </c>
      <c r="I82894" s="2" t="s">
        <v>138879</v>
      </c>
      <c r="J82894" t="s">
        <v>50173</v>
      </c>
    </row>
    <row r="82895" spans="1:10" x14ac:dyDescent="0.35">
      <c r="A82895">
        <v>2020</v>
      </c>
      <c r="B82895" t="s">
        <v>184</v>
      </c>
      <c r="C82895" t="s">
        <v>47</v>
      </c>
      <c r="D82895" s="5">
        <v>43843</v>
      </c>
      <c r="E82895">
        <v>3</v>
      </c>
      <c r="F82895" t="s">
        <v>152</v>
      </c>
      <c r="G82895" s="5">
        <v>43892</v>
      </c>
      <c r="H82895" t="s">
        <v>188</v>
      </c>
      <c r="I82895" s="2" t="s">
        <v>138892</v>
      </c>
      <c r="J82895" t="s">
        <v>54472</v>
      </c>
    </row>
    <row r="82896" spans="1:10" x14ac:dyDescent="0.35">
      <c r="A82896">
        <v>2020</v>
      </c>
      <c r="B82896" t="s">
        <v>184</v>
      </c>
      <c r="C82896" t="s">
        <v>47</v>
      </c>
      <c r="D82896" s="5">
        <v>43843</v>
      </c>
      <c r="E82896">
        <v>3</v>
      </c>
      <c r="F82896" t="s">
        <v>152</v>
      </c>
      <c r="G82896" s="5">
        <v>43892</v>
      </c>
      <c r="H82896" t="s">
        <v>191</v>
      </c>
      <c r="I82896" s="2" t="s">
        <v>138881</v>
      </c>
      <c r="J82896" t="s">
        <v>82779</v>
      </c>
    </row>
    <row r="82897" spans="1:10" x14ac:dyDescent="0.35">
      <c r="A82897">
        <v>2020</v>
      </c>
      <c r="B82897" t="s">
        <v>184</v>
      </c>
      <c r="C82897" t="s">
        <v>47</v>
      </c>
      <c r="D82897" s="5">
        <v>43843</v>
      </c>
      <c r="E82897">
        <v>3</v>
      </c>
      <c r="F82897" t="s">
        <v>152</v>
      </c>
      <c r="G82897" s="5">
        <v>43893</v>
      </c>
      <c r="H82897" t="s">
        <v>191</v>
      </c>
      <c r="I82897" s="2" t="s">
        <v>138879</v>
      </c>
      <c r="J82897" t="s">
        <v>83064</v>
      </c>
    </row>
    <row r="82898" spans="1:10" x14ac:dyDescent="0.35">
      <c r="A82898">
        <v>2020</v>
      </c>
      <c r="B82898" t="s">
        <v>184</v>
      </c>
      <c r="C82898" t="s">
        <v>47</v>
      </c>
      <c r="D82898" s="5">
        <v>43843</v>
      </c>
      <c r="E82898">
        <v>3</v>
      </c>
      <c r="F82898" t="s">
        <v>152</v>
      </c>
      <c r="G82898" s="5">
        <v>43919</v>
      </c>
      <c r="H82898" t="s">
        <v>191</v>
      </c>
      <c r="I82898" s="2" t="s">
        <v>138890</v>
      </c>
      <c r="J82898" t="s">
        <v>81877</v>
      </c>
    </row>
    <row r="82899" spans="1:10" x14ac:dyDescent="0.35">
      <c r="A82899">
        <v>2020</v>
      </c>
      <c r="B82899" t="s">
        <v>184</v>
      </c>
      <c r="C82899" t="s">
        <v>47</v>
      </c>
      <c r="D82899" s="5">
        <v>43843</v>
      </c>
      <c r="E82899">
        <v>3</v>
      </c>
      <c r="F82899" t="s">
        <v>152</v>
      </c>
      <c r="G82899" s="5">
        <v>43919</v>
      </c>
      <c r="H82899" t="s">
        <v>191</v>
      </c>
      <c r="I82899" s="2" t="s">
        <v>138893</v>
      </c>
      <c r="J82899" t="s">
        <v>82945</v>
      </c>
    </row>
    <row r="82900" spans="1:10" x14ac:dyDescent="0.35">
      <c r="A82900">
        <v>2020</v>
      </c>
      <c r="B82900" t="s">
        <v>184</v>
      </c>
      <c r="C82900" t="s">
        <v>47</v>
      </c>
      <c r="D82900" s="5">
        <v>43843</v>
      </c>
      <c r="E82900">
        <v>3</v>
      </c>
      <c r="F82900" t="s">
        <v>152</v>
      </c>
      <c r="G82900" s="5">
        <v>44050</v>
      </c>
      <c r="H82900" t="s">
        <v>191</v>
      </c>
      <c r="I82900" s="2" t="s">
        <v>138878</v>
      </c>
      <c r="J82900" t="s">
        <v>82604</v>
      </c>
    </row>
    <row r="82901" spans="1:10" x14ac:dyDescent="0.35">
      <c r="A82901">
        <v>2020</v>
      </c>
      <c r="B82901" t="s">
        <v>184</v>
      </c>
      <c r="C82901" t="s">
        <v>47</v>
      </c>
      <c r="D82901" s="5">
        <v>43843</v>
      </c>
      <c r="E82901">
        <v>3</v>
      </c>
      <c r="F82901" t="s">
        <v>152</v>
      </c>
      <c r="G82901" s="5">
        <v>44050</v>
      </c>
      <c r="H82901" t="s">
        <v>191</v>
      </c>
      <c r="I82901" s="2" t="s">
        <v>138893</v>
      </c>
      <c r="J82901" t="s">
        <v>82184</v>
      </c>
    </row>
    <row r="82902" spans="1:10" x14ac:dyDescent="0.35">
      <c r="A82902">
        <v>2020</v>
      </c>
      <c r="B82902" t="s">
        <v>184</v>
      </c>
      <c r="C82902" t="s">
        <v>47</v>
      </c>
      <c r="D82902" s="5">
        <v>43843</v>
      </c>
      <c r="E82902">
        <v>3</v>
      </c>
      <c r="F82902" t="s">
        <v>152</v>
      </c>
      <c r="G82902" s="5">
        <v>44051</v>
      </c>
      <c r="H82902" t="s">
        <v>191</v>
      </c>
      <c r="I82902" s="2" t="s">
        <v>138876</v>
      </c>
      <c r="J82902" t="s">
        <v>82518</v>
      </c>
    </row>
    <row r="82903" spans="1:10" x14ac:dyDescent="0.35">
      <c r="A82903">
        <v>2020</v>
      </c>
      <c r="B82903" t="s">
        <v>184</v>
      </c>
      <c r="C82903" t="s">
        <v>47</v>
      </c>
      <c r="D82903" s="5">
        <v>43843</v>
      </c>
      <c r="E82903">
        <v>3</v>
      </c>
      <c r="F82903" t="s">
        <v>152</v>
      </c>
      <c r="G82903" s="5">
        <v>44051</v>
      </c>
      <c r="H82903" t="s">
        <v>191</v>
      </c>
      <c r="I82903" s="2" t="s">
        <v>138880</v>
      </c>
      <c r="J82903" t="s">
        <v>82115</v>
      </c>
    </row>
    <row r="82904" spans="1:10" x14ac:dyDescent="0.35">
      <c r="A82904">
        <v>2020</v>
      </c>
      <c r="B82904" t="s">
        <v>184</v>
      </c>
      <c r="C82904" t="s">
        <v>47</v>
      </c>
      <c r="D82904" s="5">
        <v>43843</v>
      </c>
      <c r="E82904">
        <v>3</v>
      </c>
      <c r="F82904" t="s">
        <v>152</v>
      </c>
      <c r="G82904" s="5">
        <v>44053</v>
      </c>
      <c r="H82904" t="s">
        <v>191</v>
      </c>
      <c r="I82904" s="2" t="s">
        <v>138880</v>
      </c>
      <c r="J82904" t="s">
        <v>82728</v>
      </c>
    </row>
    <row r="82905" spans="1:10" x14ac:dyDescent="0.35">
      <c r="A82905">
        <v>2020</v>
      </c>
      <c r="B82905" t="s">
        <v>184</v>
      </c>
      <c r="C82905" t="s">
        <v>47</v>
      </c>
      <c r="D82905" s="5">
        <v>43843</v>
      </c>
      <c r="E82905">
        <v>3</v>
      </c>
      <c r="F82905" t="s">
        <v>152</v>
      </c>
      <c r="G82905" s="5">
        <v>44054</v>
      </c>
      <c r="H82905" t="s">
        <v>188</v>
      </c>
      <c r="I82905" s="2" t="s">
        <v>138876</v>
      </c>
      <c r="J82905" t="s">
        <v>82466</v>
      </c>
    </row>
    <row r="82906" spans="1:10" x14ac:dyDescent="0.35">
      <c r="A82906">
        <v>2020</v>
      </c>
      <c r="B82906" t="s">
        <v>184</v>
      </c>
      <c r="C82906" t="s">
        <v>47</v>
      </c>
      <c r="D82906" s="5">
        <v>43843</v>
      </c>
      <c r="E82906">
        <v>3</v>
      </c>
      <c r="F82906" t="s">
        <v>152</v>
      </c>
      <c r="G82906" s="5">
        <v>44054</v>
      </c>
      <c r="H82906" t="s">
        <v>188</v>
      </c>
      <c r="I82906" t="s">
        <v>138882</v>
      </c>
      <c r="J82906" t="s">
        <v>82486</v>
      </c>
    </row>
    <row r="82907" spans="1:10" x14ac:dyDescent="0.35">
      <c r="A82907">
        <v>2020</v>
      </c>
      <c r="B82907" t="s">
        <v>184</v>
      </c>
      <c r="C82907" t="s">
        <v>47</v>
      </c>
      <c r="D82907" s="5">
        <v>43843</v>
      </c>
      <c r="E82907">
        <v>3</v>
      </c>
      <c r="F82907" t="s">
        <v>152</v>
      </c>
      <c r="G82907" s="5">
        <v>44054</v>
      </c>
      <c r="H82907" t="s">
        <v>191</v>
      </c>
      <c r="I82907" t="s">
        <v>138882</v>
      </c>
      <c r="J82907" t="s">
        <v>82577</v>
      </c>
    </row>
    <row r="82908" spans="1:10" x14ac:dyDescent="0.35">
      <c r="A82908">
        <v>2020</v>
      </c>
      <c r="B82908" t="s">
        <v>184</v>
      </c>
      <c r="C82908" t="s">
        <v>47</v>
      </c>
      <c r="D82908" s="5">
        <v>43843</v>
      </c>
      <c r="E82908">
        <v>3</v>
      </c>
      <c r="F82908" t="s">
        <v>152</v>
      </c>
      <c r="G82908" s="5">
        <v>44056</v>
      </c>
      <c r="H82908" t="s">
        <v>191</v>
      </c>
      <c r="I82908" s="2" t="s">
        <v>138880</v>
      </c>
      <c r="J82908" t="s">
        <v>82070</v>
      </c>
    </row>
    <row r="82909" spans="1:10" x14ac:dyDescent="0.35">
      <c r="A82909">
        <v>2020</v>
      </c>
      <c r="B82909" t="s">
        <v>184</v>
      </c>
      <c r="C82909" t="s">
        <v>47</v>
      </c>
      <c r="D82909" s="5">
        <v>43843</v>
      </c>
      <c r="E82909">
        <v>3</v>
      </c>
      <c r="F82909" t="s">
        <v>152</v>
      </c>
      <c r="G82909" s="5">
        <v>44061</v>
      </c>
      <c r="H82909" t="s">
        <v>191</v>
      </c>
      <c r="I82909" s="2" t="s">
        <v>138890</v>
      </c>
      <c r="J82909" t="s">
        <v>81854</v>
      </c>
    </row>
    <row r="82910" spans="1:10" x14ac:dyDescent="0.35">
      <c r="A82910">
        <v>2020</v>
      </c>
      <c r="B82910" t="s">
        <v>184</v>
      </c>
      <c r="C82910" t="s">
        <v>47</v>
      </c>
      <c r="D82910" s="5">
        <v>43843</v>
      </c>
      <c r="E82910">
        <v>4</v>
      </c>
      <c r="F82910" t="s">
        <v>152</v>
      </c>
      <c r="G82910" s="5">
        <v>43850</v>
      </c>
      <c r="H82910" t="s">
        <v>191</v>
      </c>
      <c r="I82910" t="s">
        <v>138887</v>
      </c>
      <c r="J82910" t="s">
        <v>82676</v>
      </c>
    </row>
    <row r="82911" spans="1:10" x14ac:dyDescent="0.35">
      <c r="A82911">
        <v>2020</v>
      </c>
      <c r="B82911" t="s">
        <v>184</v>
      </c>
      <c r="C82911" t="s">
        <v>47</v>
      </c>
      <c r="D82911" s="5">
        <v>43843</v>
      </c>
      <c r="E82911">
        <v>4</v>
      </c>
      <c r="F82911" t="s">
        <v>152</v>
      </c>
      <c r="G82911" s="5">
        <v>43888</v>
      </c>
      <c r="H82911" t="s">
        <v>188</v>
      </c>
      <c r="I82911" s="2" t="s">
        <v>138892</v>
      </c>
      <c r="J82911" t="s">
        <v>82595</v>
      </c>
    </row>
    <row r="82912" spans="1:10" x14ac:dyDescent="0.35">
      <c r="A82912">
        <v>2020</v>
      </c>
      <c r="B82912" t="s">
        <v>184</v>
      </c>
      <c r="C82912" t="s">
        <v>47</v>
      </c>
      <c r="D82912" s="5">
        <v>43843</v>
      </c>
      <c r="E82912">
        <v>4</v>
      </c>
      <c r="F82912" t="s">
        <v>188</v>
      </c>
      <c r="G82912" s="5">
        <v>43852</v>
      </c>
      <c r="H82912" t="s">
        <v>190</v>
      </c>
      <c r="I82912" t="s">
        <v>138882</v>
      </c>
      <c r="J82912" t="s">
        <v>83064</v>
      </c>
    </row>
    <row r="82913" spans="1:10" x14ac:dyDescent="0.35">
      <c r="A82913">
        <v>2020</v>
      </c>
      <c r="B82913" t="s">
        <v>184</v>
      </c>
      <c r="C82913" t="s">
        <v>47</v>
      </c>
      <c r="D82913" s="5">
        <v>43843</v>
      </c>
      <c r="E82913">
        <v>4</v>
      </c>
      <c r="F82913" t="s">
        <v>188</v>
      </c>
      <c r="G82913" s="5">
        <v>43863</v>
      </c>
      <c r="H82913" t="s">
        <v>190</v>
      </c>
      <c r="I82913" t="s">
        <v>138882</v>
      </c>
      <c r="J82913" t="s">
        <v>48551</v>
      </c>
    </row>
    <row r="82914" spans="1:10" x14ac:dyDescent="0.35">
      <c r="A82914">
        <v>2020</v>
      </c>
      <c r="B82914" t="s">
        <v>184</v>
      </c>
      <c r="C82914" t="s">
        <v>47</v>
      </c>
      <c r="D82914" s="5">
        <v>43843</v>
      </c>
      <c r="E82914">
        <v>4</v>
      </c>
      <c r="F82914" t="s">
        <v>188</v>
      </c>
      <c r="G82914" s="5">
        <v>44055</v>
      </c>
      <c r="H82914" t="s">
        <v>190</v>
      </c>
      <c r="I82914" s="2" t="s">
        <v>138880</v>
      </c>
      <c r="J82914" t="s">
        <v>82223</v>
      </c>
    </row>
    <row r="82915" spans="1:10" x14ac:dyDescent="0.35">
      <c r="A82915">
        <v>2020</v>
      </c>
      <c r="B82915" t="s">
        <v>184</v>
      </c>
      <c r="C82915" t="s">
        <v>47</v>
      </c>
      <c r="D82915" s="5">
        <v>43843</v>
      </c>
      <c r="E82915">
        <v>4</v>
      </c>
      <c r="F82915" t="s">
        <v>188</v>
      </c>
      <c r="G82915" s="5">
        <v>44055</v>
      </c>
      <c r="H82915" t="s">
        <v>190</v>
      </c>
      <c r="I82915" t="s">
        <v>45</v>
      </c>
      <c r="J82915" t="s">
        <v>82454</v>
      </c>
    </row>
    <row r="82916" spans="1:10" x14ac:dyDescent="0.35">
      <c r="A82916">
        <v>2020</v>
      </c>
      <c r="B82916" t="s">
        <v>184</v>
      </c>
      <c r="C82916" t="s">
        <v>47</v>
      </c>
      <c r="D82916" s="5">
        <v>43843</v>
      </c>
      <c r="E82916">
        <v>4</v>
      </c>
      <c r="F82916" t="s">
        <v>152</v>
      </c>
      <c r="G82916" s="5">
        <v>43846</v>
      </c>
      <c r="H82916" t="s">
        <v>188</v>
      </c>
      <c r="I82916" t="s">
        <v>138882</v>
      </c>
      <c r="J82916" t="s">
        <v>39100</v>
      </c>
    </row>
    <row r="82917" spans="1:10" x14ac:dyDescent="0.35">
      <c r="A82917">
        <v>2020</v>
      </c>
      <c r="B82917" t="s">
        <v>184</v>
      </c>
      <c r="C82917" t="s">
        <v>47</v>
      </c>
      <c r="D82917" s="5">
        <v>43843</v>
      </c>
      <c r="E82917">
        <v>4</v>
      </c>
      <c r="F82917" t="s">
        <v>152</v>
      </c>
      <c r="G82917" s="5">
        <v>43878</v>
      </c>
      <c r="H82917" t="s">
        <v>188</v>
      </c>
      <c r="I82917" s="2" t="s">
        <v>138889</v>
      </c>
      <c r="J82917" t="s">
        <v>45303</v>
      </c>
    </row>
    <row r="82918" spans="1:10" x14ac:dyDescent="0.35">
      <c r="A82918">
        <v>2020</v>
      </c>
      <c r="B82918" t="s">
        <v>184</v>
      </c>
      <c r="C82918" t="s">
        <v>47</v>
      </c>
      <c r="D82918" s="5">
        <v>43843</v>
      </c>
      <c r="E82918">
        <v>4</v>
      </c>
      <c r="F82918" t="s">
        <v>152</v>
      </c>
      <c r="G82918" s="5">
        <v>43938</v>
      </c>
      <c r="H82918" t="s">
        <v>191</v>
      </c>
      <c r="I82918" s="2" t="s">
        <v>138893</v>
      </c>
      <c r="J82918" t="s">
        <v>82732</v>
      </c>
    </row>
    <row r="82919" spans="1:10" x14ac:dyDescent="0.35">
      <c r="A82919">
        <v>2020</v>
      </c>
      <c r="B82919" t="s">
        <v>184</v>
      </c>
      <c r="C82919" t="s">
        <v>47</v>
      </c>
      <c r="D82919" s="5">
        <v>43843</v>
      </c>
      <c r="E82919">
        <v>4</v>
      </c>
      <c r="F82919" t="s">
        <v>152</v>
      </c>
      <c r="G82919" s="5">
        <v>43988</v>
      </c>
      <c r="H82919" t="s">
        <v>191</v>
      </c>
      <c r="I82919" s="2" t="s">
        <v>138893</v>
      </c>
      <c r="J82919" t="s">
        <v>82155</v>
      </c>
    </row>
    <row r="82920" spans="1:10" x14ac:dyDescent="0.35">
      <c r="A82920">
        <v>2020</v>
      </c>
      <c r="B82920" t="s">
        <v>184</v>
      </c>
      <c r="C82920" t="s">
        <v>47</v>
      </c>
      <c r="D82920" s="5">
        <v>43843</v>
      </c>
      <c r="E82920">
        <v>4</v>
      </c>
      <c r="F82920" t="s">
        <v>152</v>
      </c>
      <c r="G82920" s="5">
        <v>44034</v>
      </c>
      <c r="H82920" t="s">
        <v>191</v>
      </c>
      <c r="I82920" t="s">
        <v>138887</v>
      </c>
      <c r="J82920" t="s">
        <v>9465</v>
      </c>
    </row>
    <row r="82921" spans="1:10" x14ac:dyDescent="0.35">
      <c r="A82921">
        <v>2020</v>
      </c>
      <c r="B82921" t="s">
        <v>184</v>
      </c>
      <c r="C82921" t="s">
        <v>47</v>
      </c>
      <c r="D82921" s="5">
        <v>43843</v>
      </c>
      <c r="E82921">
        <v>4</v>
      </c>
      <c r="F82921" t="s">
        <v>152</v>
      </c>
      <c r="G82921" s="5">
        <v>44048</v>
      </c>
      <c r="H82921" t="s">
        <v>191</v>
      </c>
      <c r="I82921" s="2" t="s">
        <v>138880</v>
      </c>
      <c r="J82921" t="s">
        <v>82688</v>
      </c>
    </row>
    <row r="82922" spans="1:10" x14ac:dyDescent="0.35">
      <c r="A82922">
        <v>2020</v>
      </c>
      <c r="B82922" t="s">
        <v>184</v>
      </c>
      <c r="C82922" t="s">
        <v>47</v>
      </c>
      <c r="D82922" s="5">
        <v>43843</v>
      </c>
      <c r="E82922">
        <v>4</v>
      </c>
      <c r="F82922" t="s">
        <v>152</v>
      </c>
      <c r="G82922" s="5">
        <v>44050</v>
      </c>
      <c r="H82922" t="s">
        <v>191</v>
      </c>
      <c r="I82922" s="2" t="s">
        <v>138891</v>
      </c>
      <c r="J82922" t="s">
        <v>82334</v>
      </c>
    </row>
    <row r="82923" spans="1:10" x14ac:dyDescent="0.35">
      <c r="A82923">
        <v>2020</v>
      </c>
      <c r="B82923" t="s">
        <v>184</v>
      </c>
      <c r="C82923" t="s">
        <v>47</v>
      </c>
      <c r="D82923" s="5">
        <v>43843</v>
      </c>
      <c r="E82923">
        <v>4</v>
      </c>
      <c r="F82923" t="s">
        <v>152</v>
      </c>
      <c r="G82923" s="5">
        <v>44051</v>
      </c>
      <c r="H82923" t="s">
        <v>188</v>
      </c>
      <c r="I82923" s="2" t="s">
        <v>138890</v>
      </c>
      <c r="J82923" t="s">
        <v>82332</v>
      </c>
    </row>
    <row r="82924" spans="1:10" x14ac:dyDescent="0.35">
      <c r="A82924">
        <v>2020</v>
      </c>
      <c r="B82924" t="s">
        <v>184</v>
      </c>
      <c r="C82924" t="s">
        <v>47</v>
      </c>
      <c r="D82924" s="5">
        <v>43843</v>
      </c>
      <c r="E82924">
        <v>4</v>
      </c>
      <c r="F82924" t="s">
        <v>152</v>
      </c>
      <c r="G82924" s="5">
        <v>44051</v>
      </c>
      <c r="H82924" t="s">
        <v>191</v>
      </c>
      <c r="I82924" s="2" t="s">
        <v>138880</v>
      </c>
      <c r="J82924" t="s">
        <v>81973</v>
      </c>
    </row>
    <row r="82925" spans="1:10" x14ac:dyDescent="0.35">
      <c r="A82925">
        <v>2020</v>
      </c>
      <c r="B82925" t="s">
        <v>184</v>
      </c>
      <c r="C82925" t="s">
        <v>47</v>
      </c>
      <c r="D82925" s="5">
        <v>43843</v>
      </c>
      <c r="E82925">
        <v>4</v>
      </c>
      <c r="F82925" t="s">
        <v>152</v>
      </c>
      <c r="G82925" s="5">
        <v>44051</v>
      </c>
      <c r="H82925" t="s">
        <v>191</v>
      </c>
      <c r="I82925" s="2" t="s">
        <v>138880</v>
      </c>
      <c r="J82925" t="s">
        <v>82739</v>
      </c>
    </row>
    <row r="82926" spans="1:10" x14ac:dyDescent="0.35">
      <c r="A82926">
        <v>2020</v>
      </c>
      <c r="B82926" t="s">
        <v>184</v>
      </c>
      <c r="C82926" t="s">
        <v>47</v>
      </c>
      <c r="D82926" s="5">
        <v>43843</v>
      </c>
      <c r="E82926">
        <v>4</v>
      </c>
      <c r="F82926" t="s">
        <v>152</v>
      </c>
      <c r="G82926" s="5">
        <v>44053</v>
      </c>
      <c r="H82926" t="s">
        <v>188</v>
      </c>
      <c r="I82926" s="2" t="s">
        <v>138880</v>
      </c>
      <c r="J82926" t="s">
        <v>82303</v>
      </c>
    </row>
    <row r="82927" spans="1:10" x14ac:dyDescent="0.35">
      <c r="A82927">
        <v>2020</v>
      </c>
      <c r="B82927" t="s">
        <v>184</v>
      </c>
      <c r="C82927" t="s">
        <v>47</v>
      </c>
      <c r="D82927" s="5">
        <v>43843</v>
      </c>
      <c r="E82927">
        <v>4</v>
      </c>
      <c r="F82927" t="s">
        <v>152</v>
      </c>
      <c r="G82927" s="5">
        <v>44054</v>
      </c>
      <c r="H82927" t="s">
        <v>191</v>
      </c>
      <c r="I82927" s="2" t="s">
        <v>138876</v>
      </c>
      <c r="J82927" t="s">
        <v>83185</v>
      </c>
    </row>
    <row r="82928" spans="1:10" x14ac:dyDescent="0.35">
      <c r="A82928">
        <v>2020</v>
      </c>
      <c r="B82928" t="s">
        <v>184</v>
      </c>
      <c r="C82928" t="s">
        <v>47</v>
      </c>
      <c r="D82928" s="5">
        <v>43843</v>
      </c>
      <c r="E82928">
        <v>4</v>
      </c>
      <c r="F82928" t="s">
        <v>152</v>
      </c>
      <c r="G82928" s="5">
        <v>44054</v>
      </c>
      <c r="H82928" t="s">
        <v>191</v>
      </c>
      <c r="I82928" s="2" t="s">
        <v>138879</v>
      </c>
      <c r="J82928" t="s">
        <v>82593</v>
      </c>
    </row>
    <row r="82929" spans="1:10" x14ac:dyDescent="0.35">
      <c r="A82929">
        <v>2020</v>
      </c>
      <c r="B82929" t="s">
        <v>184</v>
      </c>
      <c r="C82929" t="s">
        <v>47</v>
      </c>
      <c r="D82929" s="5">
        <v>43843</v>
      </c>
      <c r="E82929">
        <v>4</v>
      </c>
      <c r="F82929" t="s">
        <v>152</v>
      </c>
      <c r="G82929" s="5">
        <v>44054</v>
      </c>
      <c r="H82929" t="s">
        <v>191</v>
      </c>
      <c r="I82929" s="2" t="s">
        <v>138880</v>
      </c>
      <c r="J82929" t="s">
        <v>82665</v>
      </c>
    </row>
    <row r="82930" spans="1:10" x14ac:dyDescent="0.35">
      <c r="A82930">
        <v>2020</v>
      </c>
      <c r="B82930" t="s">
        <v>184</v>
      </c>
      <c r="C82930" t="s">
        <v>47</v>
      </c>
      <c r="D82930" s="5">
        <v>43843</v>
      </c>
      <c r="E82930">
        <v>4</v>
      </c>
      <c r="F82930" t="s">
        <v>152</v>
      </c>
      <c r="G82930" s="5">
        <v>44054</v>
      </c>
      <c r="H82930" t="s">
        <v>191</v>
      </c>
      <c r="I82930" s="2" t="s">
        <v>138881</v>
      </c>
      <c r="J82930" t="s">
        <v>82792</v>
      </c>
    </row>
    <row r="82931" spans="1:10" x14ac:dyDescent="0.35">
      <c r="A82931">
        <v>2020</v>
      </c>
      <c r="B82931" t="s">
        <v>184</v>
      </c>
      <c r="C82931" t="s">
        <v>47</v>
      </c>
      <c r="D82931" s="5">
        <v>43843</v>
      </c>
      <c r="E82931">
        <v>4</v>
      </c>
      <c r="F82931" t="s">
        <v>152</v>
      </c>
      <c r="G82931" s="5">
        <v>44054</v>
      </c>
      <c r="H82931" t="s">
        <v>191</v>
      </c>
      <c r="I82931" s="2" t="s">
        <v>138891</v>
      </c>
      <c r="J82931" t="s">
        <v>82062</v>
      </c>
    </row>
    <row r="82932" spans="1:10" x14ac:dyDescent="0.35">
      <c r="A82932">
        <v>2020</v>
      </c>
      <c r="B82932" t="s">
        <v>184</v>
      </c>
      <c r="C82932" t="s">
        <v>47</v>
      </c>
      <c r="D82932" s="5">
        <v>43843</v>
      </c>
      <c r="E82932">
        <v>4</v>
      </c>
      <c r="F82932" t="s">
        <v>152</v>
      </c>
      <c r="G82932" s="5">
        <v>44055</v>
      </c>
      <c r="H82932" t="s">
        <v>191</v>
      </c>
      <c r="I82932" s="2" t="s">
        <v>138876</v>
      </c>
      <c r="J82932" t="s">
        <v>83067</v>
      </c>
    </row>
    <row r="82933" spans="1:10" x14ac:dyDescent="0.35">
      <c r="A82933">
        <v>2020</v>
      </c>
      <c r="B82933" t="s">
        <v>184</v>
      </c>
      <c r="C82933" t="s">
        <v>47</v>
      </c>
      <c r="D82933" s="5">
        <v>43843</v>
      </c>
      <c r="E82933">
        <v>5</v>
      </c>
      <c r="F82933" t="s">
        <v>152</v>
      </c>
      <c r="G82933" s="5">
        <v>43850</v>
      </c>
      <c r="H82933" t="s">
        <v>188</v>
      </c>
      <c r="I82933" t="s">
        <v>138882</v>
      </c>
      <c r="J82933" t="s">
        <v>47589</v>
      </c>
    </row>
    <row r="82934" spans="1:10" x14ac:dyDescent="0.35">
      <c r="A82934">
        <v>2020</v>
      </c>
      <c r="B82934" t="s">
        <v>184</v>
      </c>
      <c r="C82934" t="s">
        <v>47</v>
      </c>
      <c r="D82934" s="5">
        <v>43843</v>
      </c>
      <c r="E82934">
        <v>5</v>
      </c>
      <c r="F82934" t="s">
        <v>152</v>
      </c>
      <c r="G82934" s="5">
        <v>43850</v>
      </c>
      <c r="H82934" t="s">
        <v>188</v>
      </c>
      <c r="I82934" t="s">
        <v>138882</v>
      </c>
      <c r="J82934" t="s">
        <v>74644</v>
      </c>
    </row>
    <row r="82935" spans="1:10" x14ac:dyDescent="0.35">
      <c r="A82935">
        <v>2020</v>
      </c>
      <c r="B82935" t="s">
        <v>184</v>
      </c>
      <c r="C82935" t="s">
        <v>47</v>
      </c>
      <c r="D82935" s="5">
        <v>43843</v>
      </c>
      <c r="E82935">
        <v>5</v>
      </c>
      <c r="F82935" t="s">
        <v>152</v>
      </c>
      <c r="G82935" s="5">
        <v>43857</v>
      </c>
      <c r="H82935" t="s">
        <v>188</v>
      </c>
      <c r="I82935" s="2" t="s">
        <v>138878</v>
      </c>
      <c r="J82935" t="s">
        <v>70724</v>
      </c>
    </row>
    <row r="82936" spans="1:10" x14ac:dyDescent="0.35">
      <c r="A82936">
        <v>2020</v>
      </c>
      <c r="B82936" t="s">
        <v>184</v>
      </c>
      <c r="C82936" t="s">
        <v>47</v>
      </c>
      <c r="D82936" s="5">
        <v>43843</v>
      </c>
      <c r="E82936">
        <v>5</v>
      </c>
      <c r="F82936" t="s">
        <v>152</v>
      </c>
      <c r="G82936" s="5">
        <v>43860</v>
      </c>
      <c r="H82936" t="s">
        <v>188</v>
      </c>
      <c r="I82936" s="2" t="s">
        <v>138879</v>
      </c>
      <c r="J82936" t="s">
        <v>77322</v>
      </c>
    </row>
    <row r="82937" spans="1:10" x14ac:dyDescent="0.35">
      <c r="A82937">
        <v>2020</v>
      </c>
      <c r="B82937" t="s">
        <v>184</v>
      </c>
      <c r="C82937" t="s">
        <v>47</v>
      </c>
      <c r="D82937" s="5">
        <v>43843</v>
      </c>
      <c r="E82937">
        <v>5</v>
      </c>
      <c r="F82937" t="s">
        <v>152</v>
      </c>
      <c r="G82937" s="5">
        <v>43866</v>
      </c>
      <c r="H82937" t="s">
        <v>188</v>
      </c>
      <c r="I82937" s="2" t="s">
        <v>138876</v>
      </c>
      <c r="J82937" t="s">
        <v>82104</v>
      </c>
    </row>
    <row r="82938" spans="1:10" x14ac:dyDescent="0.35">
      <c r="A82938">
        <v>2020</v>
      </c>
      <c r="B82938" t="s">
        <v>184</v>
      </c>
      <c r="C82938" t="s">
        <v>47</v>
      </c>
      <c r="D82938" s="5">
        <v>43843</v>
      </c>
      <c r="E82938">
        <v>5</v>
      </c>
      <c r="F82938" t="s">
        <v>152</v>
      </c>
      <c r="G82938" s="5">
        <v>43920</v>
      </c>
      <c r="H82938" t="s">
        <v>188</v>
      </c>
      <c r="I82938" s="2" t="s">
        <v>138890</v>
      </c>
      <c r="J82938" t="s">
        <v>82332</v>
      </c>
    </row>
    <row r="82939" spans="1:10" x14ac:dyDescent="0.35">
      <c r="A82939">
        <v>2020</v>
      </c>
      <c r="B82939" t="s">
        <v>184</v>
      </c>
      <c r="C82939" t="s">
        <v>47</v>
      </c>
      <c r="D82939" s="5">
        <v>43843</v>
      </c>
      <c r="E82939">
        <v>5</v>
      </c>
      <c r="F82939" t="s">
        <v>152</v>
      </c>
      <c r="G82939" s="5">
        <v>43920</v>
      </c>
      <c r="H82939" t="s">
        <v>188</v>
      </c>
      <c r="I82939" s="2" t="s">
        <v>138890</v>
      </c>
      <c r="J82939" t="s">
        <v>82599</v>
      </c>
    </row>
    <row r="82940" spans="1:10" x14ac:dyDescent="0.35">
      <c r="A82940">
        <v>2020</v>
      </c>
      <c r="B82940" t="s">
        <v>184</v>
      </c>
      <c r="C82940" t="s">
        <v>47</v>
      </c>
      <c r="D82940" s="5">
        <v>43843</v>
      </c>
      <c r="E82940">
        <v>5</v>
      </c>
      <c r="F82940" t="s">
        <v>152</v>
      </c>
      <c r="G82940" s="5">
        <v>43920</v>
      </c>
      <c r="H82940" t="s">
        <v>191</v>
      </c>
      <c r="I82940" s="2" t="s">
        <v>138890</v>
      </c>
      <c r="J82940" t="s">
        <v>82062</v>
      </c>
    </row>
    <row r="82941" spans="1:10" x14ac:dyDescent="0.35">
      <c r="A82941">
        <v>2020</v>
      </c>
      <c r="B82941" t="s">
        <v>184</v>
      </c>
      <c r="C82941" t="s">
        <v>47</v>
      </c>
      <c r="D82941" s="5">
        <v>43843</v>
      </c>
      <c r="E82941">
        <v>5</v>
      </c>
      <c r="F82941" t="s">
        <v>188</v>
      </c>
      <c r="G82941" s="5">
        <v>43899</v>
      </c>
      <c r="H82941" t="s">
        <v>190</v>
      </c>
      <c r="I82941" s="2" t="s">
        <v>138880</v>
      </c>
      <c r="J82941" t="s">
        <v>82070</v>
      </c>
    </row>
    <row r="82942" spans="1:10" x14ac:dyDescent="0.35">
      <c r="A82942">
        <v>2020</v>
      </c>
      <c r="B82942" t="s">
        <v>184</v>
      </c>
      <c r="C82942" t="s">
        <v>47</v>
      </c>
      <c r="D82942" s="5">
        <v>43843</v>
      </c>
      <c r="E82942">
        <v>5</v>
      </c>
      <c r="F82942" t="s">
        <v>188</v>
      </c>
      <c r="G82942" s="5">
        <v>43966</v>
      </c>
      <c r="H82942" t="s">
        <v>190</v>
      </c>
      <c r="I82942" s="2" t="s">
        <v>138893</v>
      </c>
      <c r="J82942" t="s">
        <v>29939</v>
      </c>
    </row>
    <row r="82943" spans="1:10" x14ac:dyDescent="0.35">
      <c r="A82943">
        <v>2020</v>
      </c>
      <c r="B82943" t="s">
        <v>184</v>
      </c>
      <c r="C82943" t="s">
        <v>47</v>
      </c>
      <c r="D82943" s="5">
        <v>43843</v>
      </c>
      <c r="E82943">
        <v>5</v>
      </c>
      <c r="F82943" t="s">
        <v>188</v>
      </c>
      <c r="G82943" s="5">
        <v>44050</v>
      </c>
      <c r="H82943" t="s">
        <v>190</v>
      </c>
      <c r="I82943" s="2" t="s">
        <v>138880</v>
      </c>
      <c r="J82943" t="s">
        <v>82605</v>
      </c>
    </row>
    <row r="82944" spans="1:10" x14ac:dyDescent="0.35">
      <c r="A82944">
        <v>2020</v>
      </c>
      <c r="B82944" t="s">
        <v>184</v>
      </c>
      <c r="C82944" t="s">
        <v>47</v>
      </c>
      <c r="D82944" s="5">
        <v>43843</v>
      </c>
      <c r="E82944">
        <v>5</v>
      </c>
      <c r="F82944" t="s">
        <v>188</v>
      </c>
      <c r="G82944" s="5">
        <v>44054</v>
      </c>
      <c r="H82944" t="s">
        <v>190</v>
      </c>
      <c r="I82944" s="2" t="s">
        <v>138889</v>
      </c>
      <c r="J82944" t="s">
        <v>82469</v>
      </c>
    </row>
    <row r="82945" spans="1:10" x14ac:dyDescent="0.35">
      <c r="A82945">
        <v>2020</v>
      </c>
      <c r="B82945" t="s">
        <v>184</v>
      </c>
      <c r="C82945" t="s">
        <v>47</v>
      </c>
      <c r="D82945" s="5">
        <v>43843</v>
      </c>
      <c r="E82945">
        <v>5</v>
      </c>
      <c r="F82945" t="s">
        <v>188</v>
      </c>
      <c r="G82945" s="5">
        <v>44055</v>
      </c>
      <c r="H82945" t="s">
        <v>190</v>
      </c>
      <c r="I82945" s="2" t="s">
        <v>138880</v>
      </c>
      <c r="J82945" t="s">
        <v>82000</v>
      </c>
    </row>
    <row r="82946" spans="1:10" x14ac:dyDescent="0.35">
      <c r="A82946">
        <v>2020</v>
      </c>
      <c r="B82946" t="s">
        <v>184</v>
      </c>
      <c r="C82946" t="s">
        <v>47</v>
      </c>
      <c r="D82946" s="5">
        <v>43843</v>
      </c>
      <c r="E82946">
        <v>5</v>
      </c>
      <c r="F82946" t="s">
        <v>152</v>
      </c>
      <c r="G82946" s="5">
        <v>43850</v>
      </c>
      <c r="H82946" t="s">
        <v>191</v>
      </c>
      <c r="I82946" t="s">
        <v>138882</v>
      </c>
      <c r="J82946" t="s">
        <v>45898</v>
      </c>
    </row>
    <row r="82947" spans="1:10" x14ac:dyDescent="0.35">
      <c r="A82947">
        <v>2020</v>
      </c>
      <c r="B82947" t="s">
        <v>184</v>
      </c>
      <c r="C82947" t="s">
        <v>47</v>
      </c>
      <c r="D82947" s="5">
        <v>43843</v>
      </c>
      <c r="E82947">
        <v>5</v>
      </c>
      <c r="F82947" t="s">
        <v>152</v>
      </c>
      <c r="G82947" s="5">
        <v>43867</v>
      </c>
      <c r="H82947" t="s">
        <v>191</v>
      </c>
      <c r="I82947" t="s">
        <v>138887</v>
      </c>
      <c r="J82947" t="s">
        <v>82399</v>
      </c>
    </row>
    <row r="82948" spans="1:10" x14ac:dyDescent="0.35">
      <c r="A82948">
        <v>2020</v>
      </c>
      <c r="B82948" t="s">
        <v>184</v>
      </c>
      <c r="C82948" t="s">
        <v>47</v>
      </c>
      <c r="D82948" s="5">
        <v>43843</v>
      </c>
      <c r="E82948">
        <v>5</v>
      </c>
      <c r="F82948" t="s">
        <v>152</v>
      </c>
      <c r="G82948" s="5">
        <v>43892</v>
      </c>
      <c r="H82948" t="s">
        <v>191</v>
      </c>
      <c r="I82948" s="2" t="s">
        <v>138888</v>
      </c>
      <c r="J82948" t="s">
        <v>83022</v>
      </c>
    </row>
    <row r="82949" spans="1:10" x14ac:dyDescent="0.35">
      <c r="A82949">
        <v>2020</v>
      </c>
      <c r="B82949" t="s">
        <v>184</v>
      </c>
      <c r="C82949" t="s">
        <v>47</v>
      </c>
      <c r="D82949" s="5">
        <v>43843</v>
      </c>
      <c r="E82949">
        <v>5</v>
      </c>
      <c r="F82949" t="s">
        <v>152</v>
      </c>
      <c r="G82949" s="5">
        <v>44005</v>
      </c>
      <c r="H82949" t="s">
        <v>191</v>
      </c>
      <c r="I82949" s="2" t="s">
        <v>138878</v>
      </c>
      <c r="J82949" t="s">
        <v>49536</v>
      </c>
    </row>
    <row r="82950" spans="1:10" x14ac:dyDescent="0.35">
      <c r="A82950">
        <v>2020</v>
      </c>
      <c r="B82950" t="s">
        <v>184</v>
      </c>
      <c r="C82950" t="s">
        <v>47</v>
      </c>
      <c r="D82950" s="5">
        <v>43843</v>
      </c>
      <c r="E82950">
        <v>5</v>
      </c>
      <c r="F82950" t="s">
        <v>152</v>
      </c>
      <c r="G82950" s="5">
        <v>44050</v>
      </c>
      <c r="H82950" t="s">
        <v>191</v>
      </c>
      <c r="I82950" t="s">
        <v>138887</v>
      </c>
      <c r="J82950" t="s">
        <v>61190</v>
      </c>
    </row>
    <row r="82951" spans="1:10" x14ac:dyDescent="0.35">
      <c r="A82951">
        <v>2020</v>
      </c>
      <c r="B82951" t="s">
        <v>184</v>
      </c>
      <c r="C82951" t="s">
        <v>47</v>
      </c>
      <c r="D82951" s="5">
        <v>43843</v>
      </c>
      <c r="E82951">
        <v>5</v>
      </c>
      <c r="F82951" t="s">
        <v>152</v>
      </c>
      <c r="G82951" s="5">
        <v>44050</v>
      </c>
      <c r="H82951" t="s">
        <v>191</v>
      </c>
      <c r="I82951" t="s">
        <v>138887</v>
      </c>
      <c r="J82951" t="s">
        <v>62299</v>
      </c>
    </row>
    <row r="82952" spans="1:10" x14ac:dyDescent="0.35">
      <c r="A82952">
        <v>2020</v>
      </c>
      <c r="B82952" t="s">
        <v>184</v>
      </c>
      <c r="C82952" t="s">
        <v>47</v>
      </c>
      <c r="D82952" s="5">
        <v>43843</v>
      </c>
      <c r="E82952">
        <v>5</v>
      </c>
      <c r="F82952" t="s">
        <v>152</v>
      </c>
      <c r="G82952" s="5">
        <v>44050</v>
      </c>
      <c r="H82952" t="s">
        <v>191</v>
      </c>
      <c r="I82952" t="s">
        <v>45</v>
      </c>
      <c r="J82952" t="s">
        <v>82684</v>
      </c>
    </row>
    <row r="82953" spans="1:10" x14ac:dyDescent="0.35">
      <c r="A82953">
        <v>2020</v>
      </c>
      <c r="B82953" t="s">
        <v>184</v>
      </c>
      <c r="C82953" t="s">
        <v>47</v>
      </c>
      <c r="D82953" s="5">
        <v>43843</v>
      </c>
      <c r="E82953">
        <v>5</v>
      </c>
      <c r="F82953" t="s">
        <v>152</v>
      </c>
      <c r="G82953" s="5">
        <v>44050</v>
      </c>
      <c r="H82953" t="s">
        <v>191</v>
      </c>
      <c r="I82953" s="2" t="s">
        <v>138889</v>
      </c>
      <c r="J82953" t="s">
        <v>81963</v>
      </c>
    </row>
    <row r="82954" spans="1:10" x14ac:dyDescent="0.35">
      <c r="A82954">
        <v>2020</v>
      </c>
      <c r="B82954" t="s">
        <v>184</v>
      </c>
      <c r="C82954" t="s">
        <v>47</v>
      </c>
      <c r="D82954" s="5">
        <v>43843</v>
      </c>
      <c r="E82954">
        <v>5</v>
      </c>
      <c r="F82954" t="s">
        <v>152</v>
      </c>
      <c r="G82954" s="5">
        <v>44050</v>
      </c>
      <c r="H82954" t="s">
        <v>191</v>
      </c>
      <c r="I82954" s="2" t="s">
        <v>138889</v>
      </c>
      <c r="J82954" t="s">
        <v>76433</v>
      </c>
    </row>
    <row r="82955" spans="1:10" x14ac:dyDescent="0.35">
      <c r="A82955">
        <v>2020</v>
      </c>
      <c r="B82955" t="s">
        <v>184</v>
      </c>
      <c r="C82955" t="s">
        <v>47</v>
      </c>
      <c r="D82955" s="5">
        <v>43843</v>
      </c>
      <c r="E82955">
        <v>5</v>
      </c>
      <c r="F82955" t="s">
        <v>152</v>
      </c>
      <c r="G82955" s="5">
        <v>44050</v>
      </c>
      <c r="H82955" t="s">
        <v>191</v>
      </c>
      <c r="I82955" s="2" t="s">
        <v>138890</v>
      </c>
      <c r="J82955" t="s">
        <v>82653</v>
      </c>
    </row>
    <row r="82956" spans="1:10" x14ac:dyDescent="0.35">
      <c r="A82956">
        <v>2020</v>
      </c>
      <c r="B82956" t="s">
        <v>184</v>
      </c>
      <c r="C82956" t="s">
        <v>47</v>
      </c>
      <c r="D82956" s="5">
        <v>43843</v>
      </c>
      <c r="E82956">
        <v>5</v>
      </c>
      <c r="F82956" t="s">
        <v>152</v>
      </c>
      <c r="G82956" s="5">
        <v>44051</v>
      </c>
      <c r="H82956" t="s">
        <v>188</v>
      </c>
      <c r="I82956" s="2" t="s">
        <v>138880</v>
      </c>
      <c r="J82956" t="s">
        <v>82115</v>
      </c>
    </row>
    <row r="82957" spans="1:10" x14ac:dyDescent="0.35">
      <c r="A82957">
        <v>2020</v>
      </c>
      <c r="B82957" t="s">
        <v>184</v>
      </c>
      <c r="C82957" t="s">
        <v>47</v>
      </c>
      <c r="D82957" s="5">
        <v>43843</v>
      </c>
      <c r="E82957">
        <v>5</v>
      </c>
      <c r="F82957" t="s">
        <v>152</v>
      </c>
      <c r="G82957" s="5">
        <v>44051</v>
      </c>
      <c r="H82957" t="s">
        <v>191</v>
      </c>
      <c r="I82957" t="s">
        <v>45</v>
      </c>
      <c r="J82957" t="s">
        <v>81985</v>
      </c>
    </row>
    <row r="82958" spans="1:10" x14ac:dyDescent="0.35">
      <c r="A82958">
        <v>2020</v>
      </c>
      <c r="B82958" t="s">
        <v>184</v>
      </c>
      <c r="C82958" t="s">
        <v>47</v>
      </c>
      <c r="D82958" s="5">
        <v>43843</v>
      </c>
      <c r="E82958">
        <v>5</v>
      </c>
      <c r="F82958" t="s">
        <v>152</v>
      </c>
      <c r="G82958" s="5">
        <v>44053</v>
      </c>
      <c r="H82958" t="s">
        <v>188</v>
      </c>
      <c r="I82958" s="2" t="s">
        <v>138880</v>
      </c>
      <c r="J82958" t="s">
        <v>82728</v>
      </c>
    </row>
    <row r="82959" spans="1:10" x14ac:dyDescent="0.35">
      <c r="A82959">
        <v>2020</v>
      </c>
      <c r="B82959" t="s">
        <v>184</v>
      </c>
      <c r="C82959" t="s">
        <v>47</v>
      </c>
      <c r="D82959" s="5">
        <v>43843</v>
      </c>
      <c r="E82959">
        <v>5</v>
      </c>
      <c r="F82959" t="s">
        <v>152</v>
      </c>
      <c r="G82959" s="5">
        <v>44053</v>
      </c>
      <c r="H82959" t="s">
        <v>191</v>
      </c>
      <c r="I82959" t="s">
        <v>138887</v>
      </c>
      <c r="J82959" t="s">
        <v>36584</v>
      </c>
    </row>
    <row r="82960" spans="1:10" x14ac:dyDescent="0.35">
      <c r="A82960">
        <v>2020</v>
      </c>
      <c r="B82960" t="s">
        <v>184</v>
      </c>
      <c r="C82960" t="s">
        <v>47</v>
      </c>
      <c r="D82960" s="5">
        <v>43843</v>
      </c>
      <c r="E82960">
        <v>5</v>
      </c>
      <c r="F82960" t="s">
        <v>152</v>
      </c>
      <c r="G82960" s="5">
        <v>44053</v>
      </c>
      <c r="H82960" t="s">
        <v>191</v>
      </c>
      <c r="I82960" s="2" t="s">
        <v>138880</v>
      </c>
      <c r="J82960" t="s">
        <v>82303</v>
      </c>
    </row>
    <row r="82961" spans="1:10" x14ac:dyDescent="0.35">
      <c r="A82961">
        <v>2020</v>
      </c>
      <c r="B82961" t="s">
        <v>184</v>
      </c>
      <c r="C82961" t="s">
        <v>47</v>
      </c>
      <c r="D82961" s="5">
        <v>43843</v>
      </c>
      <c r="E82961">
        <v>5</v>
      </c>
      <c r="F82961" t="s">
        <v>152</v>
      </c>
      <c r="G82961" s="5">
        <v>44054</v>
      </c>
      <c r="H82961" t="s">
        <v>188</v>
      </c>
      <c r="I82961" s="2" t="s">
        <v>138893</v>
      </c>
      <c r="J82961" t="s">
        <v>71915</v>
      </c>
    </row>
    <row r="82962" spans="1:10" x14ac:dyDescent="0.35">
      <c r="A82962">
        <v>2020</v>
      </c>
      <c r="B82962" t="s">
        <v>184</v>
      </c>
      <c r="C82962" t="s">
        <v>47</v>
      </c>
      <c r="D82962" s="5">
        <v>43843</v>
      </c>
      <c r="E82962">
        <v>5</v>
      </c>
      <c r="F82962" t="s">
        <v>152</v>
      </c>
      <c r="G82962" s="5">
        <v>44054</v>
      </c>
      <c r="H82962" t="s">
        <v>191</v>
      </c>
      <c r="I82962" s="2" t="s">
        <v>138878</v>
      </c>
      <c r="J82962" t="s">
        <v>82645</v>
      </c>
    </row>
    <row r="82963" spans="1:10" x14ac:dyDescent="0.35">
      <c r="A82963">
        <v>2020</v>
      </c>
      <c r="B82963" t="s">
        <v>184</v>
      </c>
      <c r="C82963" t="s">
        <v>47</v>
      </c>
      <c r="D82963" s="5">
        <v>43843</v>
      </c>
      <c r="E82963">
        <v>5</v>
      </c>
      <c r="F82963" t="s">
        <v>152</v>
      </c>
      <c r="G82963" s="5">
        <v>44054</v>
      </c>
      <c r="H82963" t="s">
        <v>191</v>
      </c>
      <c r="I82963" s="2" t="s">
        <v>138891</v>
      </c>
      <c r="J82963" t="s">
        <v>82474</v>
      </c>
    </row>
    <row r="82964" spans="1:10" x14ac:dyDescent="0.35">
      <c r="A82964">
        <v>2020</v>
      </c>
      <c r="B82964" t="s">
        <v>184</v>
      </c>
      <c r="C82964" t="s">
        <v>47</v>
      </c>
      <c r="D82964" s="5">
        <v>43843</v>
      </c>
      <c r="E82964">
        <v>5</v>
      </c>
      <c r="F82964" t="s">
        <v>152</v>
      </c>
      <c r="G82964" s="5">
        <v>44054</v>
      </c>
      <c r="H82964" t="s">
        <v>191</v>
      </c>
      <c r="I82964" s="2" t="s">
        <v>138892</v>
      </c>
      <c r="J82964" t="s">
        <v>82578</v>
      </c>
    </row>
    <row r="82965" spans="1:10" x14ac:dyDescent="0.35">
      <c r="A82965">
        <v>2020</v>
      </c>
      <c r="B82965" t="s">
        <v>184</v>
      </c>
      <c r="C82965" t="s">
        <v>47</v>
      </c>
      <c r="D82965" s="5">
        <v>43843</v>
      </c>
      <c r="E82965">
        <v>5</v>
      </c>
      <c r="F82965" t="s">
        <v>152</v>
      </c>
      <c r="G82965" s="5">
        <v>44056</v>
      </c>
      <c r="H82965" t="s">
        <v>191</v>
      </c>
      <c r="I82965" t="s">
        <v>45</v>
      </c>
      <c r="J82965" t="s">
        <v>82203</v>
      </c>
    </row>
    <row r="82966" spans="1:10" x14ac:dyDescent="0.35">
      <c r="A82966">
        <v>2020</v>
      </c>
      <c r="B82966" t="s">
        <v>184</v>
      </c>
      <c r="C82966" t="s">
        <v>47</v>
      </c>
      <c r="D82966" s="5">
        <v>43844</v>
      </c>
      <c r="E82966">
        <v>1</v>
      </c>
      <c r="F82966" t="s">
        <v>152</v>
      </c>
      <c r="G82966" s="5">
        <v>43858</v>
      </c>
      <c r="H82966" t="s">
        <v>188</v>
      </c>
      <c r="I82966" t="s">
        <v>138882</v>
      </c>
      <c r="J82966" t="s">
        <v>3269</v>
      </c>
    </row>
    <row r="82967" spans="1:10" x14ac:dyDescent="0.35">
      <c r="A82967">
        <v>2020</v>
      </c>
      <c r="B82967" t="s">
        <v>184</v>
      </c>
      <c r="C82967" t="s">
        <v>47</v>
      </c>
      <c r="D82967" s="5">
        <v>43844</v>
      </c>
      <c r="E82967">
        <v>1</v>
      </c>
      <c r="F82967" t="s">
        <v>152</v>
      </c>
      <c r="G82967" s="5">
        <v>43870</v>
      </c>
      <c r="H82967" t="s">
        <v>191</v>
      </c>
      <c r="I82967" s="2" t="s">
        <v>138876</v>
      </c>
      <c r="J82967" t="s">
        <v>83758</v>
      </c>
    </row>
    <row r="82968" spans="1:10" x14ac:dyDescent="0.35">
      <c r="A82968">
        <v>2020</v>
      </c>
      <c r="B82968" t="s">
        <v>184</v>
      </c>
      <c r="C82968" t="s">
        <v>47</v>
      </c>
      <c r="D82968" s="5">
        <v>43844</v>
      </c>
      <c r="E82968">
        <v>1</v>
      </c>
      <c r="F82968" t="s">
        <v>152</v>
      </c>
      <c r="G82968" s="5">
        <v>43887</v>
      </c>
      <c r="H82968" t="s">
        <v>188</v>
      </c>
      <c r="I82968" s="2" t="s">
        <v>138876</v>
      </c>
      <c r="J82968" t="s">
        <v>83925</v>
      </c>
    </row>
    <row r="82969" spans="1:10" x14ac:dyDescent="0.35">
      <c r="A82969">
        <v>2020</v>
      </c>
      <c r="B82969" t="s">
        <v>184</v>
      </c>
      <c r="C82969" t="s">
        <v>47</v>
      </c>
      <c r="D82969" s="5">
        <v>43844</v>
      </c>
      <c r="E82969">
        <v>1</v>
      </c>
      <c r="F82969" t="s">
        <v>152</v>
      </c>
      <c r="G82969" s="5">
        <v>43887</v>
      </c>
      <c r="H82969" t="s">
        <v>188</v>
      </c>
      <c r="I82969" s="2" t="s">
        <v>138878</v>
      </c>
      <c r="J82969" t="s">
        <v>84032</v>
      </c>
    </row>
    <row r="82970" spans="1:10" x14ac:dyDescent="0.35">
      <c r="A82970">
        <v>2020</v>
      </c>
      <c r="B82970" t="s">
        <v>184</v>
      </c>
      <c r="C82970" t="s">
        <v>47</v>
      </c>
      <c r="D82970" s="5">
        <v>43844</v>
      </c>
      <c r="E82970">
        <v>1</v>
      </c>
      <c r="F82970" t="s">
        <v>152</v>
      </c>
      <c r="G82970" s="5">
        <v>43887</v>
      </c>
      <c r="H82970" t="s">
        <v>188</v>
      </c>
      <c r="I82970" s="2" t="s">
        <v>138889</v>
      </c>
      <c r="J82970" t="s">
        <v>47756</v>
      </c>
    </row>
    <row r="82971" spans="1:10" x14ac:dyDescent="0.35">
      <c r="A82971">
        <v>2020</v>
      </c>
      <c r="B82971" t="s">
        <v>184</v>
      </c>
      <c r="C82971" t="s">
        <v>47</v>
      </c>
      <c r="D82971" s="5">
        <v>43844</v>
      </c>
      <c r="E82971">
        <v>1</v>
      </c>
      <c r="F82971" t="s">
        <v>188</v>
      </c>
      <c r="G82971" s="5">
        <v>43852</v>
      </c>
      <c r="H82971" t="s">
        <v>190</v>
      </c>
      <c r="I82971" t="s">
        <v>138887</v>
      </c>
      <c r="J82971" t="s">
        <v>83047</v>
      </c>
    </row>
    <row r="82972" spans="1:10" x14ac:dyDescent="0.35">
      <c r="A82972">
        <v>2020</v>
      </c>
      <c r="B82972" t="s">
        <v>184</v>
      </c>
      <c r="C82972" t="s">
        <v>47</v>
      </c>
      <c r="D82972" s="5">
        <v>43844</v>
      </c>
      <c r="E82972">
        <v>1</v>
      </c>
      <c r="F82972" t="s">
        <v>188</v>
      </c>
      <c r="G82972" s="5">
        <v>43857</v>
      </c>
      <c r="H82972" t="s">
        <v>190</v>
      </c>
      <c r="I82972" s="2" t="s">
        <v>138880</v>
      </c>
      <c r="J82972" t="s">
        <v>83810</v>
      </c>
    </row>
    <row r="82973" spans="1:10" x14ac:dyDescent="0.35">
      <c r="A82973">
        <v>2020</v>
      </c>
      <c r="B82973" t="s">
        <v>184</v>
      </c>
      <c r="C82973" t="s">
        <v>47</v>
      </c>
      <c r="D82973" s="5">
        <v>43844</v>
      </c>
      <c r="E82973">
        <v>1</v>
      </c>
      <c r="F82973" t="s">
        <v>188</v>
      </c>
      <c r="G82973" s="5">
        <v>43871</v>
      </c>
      <c r="H82973" t="s">
        <v>190</v>
      </c>
      <c r="I82973" s="2" t="s">
        <v>138876</v>
      </c>
      <c r="J82973" t="s">
        <v>48462</v>
      </c>
    </row>
    <row r="82974" spans="1:10" x14ac:dyDescent="0.35">
      <c r="A82974">
        <v>2020</v>
      </c>
      <c r="B82974" t="s">
        <v>184</v>
      </c>
      <c r="C82974" t="s">
        <v>47</v>
      </c>
      <c r="D82974" s="5">
        <v>43844</v>
      </c>
      <c r="E82974">
        <v>1</v>
      </c>
      <c r="F82974" t="s">
        <v>188</v>
      </c>
      <c r="G82974" s="5">
        <v>43907</v>
      </c>
      <c r="H82974" t="s">
        <v>190</v>
      </c>
      <c r="I82974" s="2" t="s">
        <v>138892</v>
      </c>
      <c r="J82974" t="s">
        <v>41832</v>
      </c>
    </row>
    <row r="82975" spans="1:10" x14ac:dyDescent="0.35">
      <c r="A82975">
        <v>2020</v>
      </c>
      <c r="B82975" t="s">
        <v>184</v>
      </c>
      <c r="C82975" t="s">
        <v>47</v>
      </c>
      <c r="D82975" s="5">
        <v>43844</v>
      </c>
      <c r="E82975">
        <v>1</v>
      </c>
      <c r="F82975" t="s">
        <v>188</v>
      </c>
      <c r="G82975" s="5">
        <v>44054</v>
      </c>
      <c r="H82975" t="s">
        <v>190</v>
      </c>
      <c r="I82975" t="s">
        <v>45</v>
      </c>
      <c r="J82975" t="s">
        <v>83866</v>
      </c>
    </row>
    <row r="82976" spans="1:10" x14ac:dyDescent="0.35">
      <c r="A82976">
        <v>2020</v>
      </c>
      <c r="B82976" t="s">
        <v>184</v>
      </c>
      <c r="C82976" t="s">
        <v>47</v>
      </c>
      <c r="D82976" s="5">
        <v>43844</v>
      </c>
      <c r="E82976">
        <v>1</v>
      </c>
      <c r="F82976" t="s">
        <v>188</v>
      </c>
      <c r="G82976" s="5">
        <v>44055</v>
      </c>
      <c r="H82976" t="s">
        <v>190</v>
      </c>
      <c r="I82976" s="2" t="s">
        <v>138891</v>
      </c>
      <c r="J82976" t="s">
        <v>83093</v>
      </c>
    </row>
    <row r="82977" spans="1:10" x14ac:dyDescent="0.35">
      <c r="A82977">
        <v>2020</v>
      </c>
      <c r="B82977" t="s">
        <v>184</v>
      </c>
      <c r="C82977" t="s">
        <v>47</v>
      </c>
      <c r="D82977" s="5">
        <v>43844</v>
      </c>
      <c r="E82977">
        <v>1</v>
      </c>
      <c r="F82977" t="s">
        <v>188</v>
      </c>
      <c r="G82977" s="5">
        <v>44089</v>
      </c>
      <c r="H82977" t="s">
        <v>190</v>
      </c>
      <c r="I82977" s="2" t="s">
        <v>138876</v>
      </c>
      <c r="J82977" t="s">
        <v>32575</v>
      </c>
    </row>
    <row r="82978" spans="1:10" x14ac:dyDescent="0.35">
      <c r="A82978">
        <v>2020</v>
      </c>
      <c r="B82978" t="s">
        <v>184</v>
      </c>
      <c r="C82978" t="s">
        <v>47</v>
      </c>
      <c r="D82978" s="5">
        <v>43844</v>
      </c>
      <c r="E82978">
        <v>1</v>
      </c>
      <c r="F82978" t="s">
        <v>152</v>
      </c>
      <c r="G82978" s="5">
        <v>43852</v>
      </c>
      <c r="H82978" t="s">
        <v>191</v>
      </c>
      <c r="I82978" t="s">
        <v>138887</v>
      </c>
      <c r="J82978" t="s">
        <v>83031</v>
      </c>
    </row>
    <row r="82979" spans="1:10" x14ac:dyDescent="0.35">
      <c r="A82979">
        <v>2020</v>
      </c>
      <c r="B82979" t="s">
        <v>184</v>
      </c>
      <c r="C82979" t="s">
        <v>47</v>
      </c>
      <c r="D82979" s="5">
        <v>43844</v>
      </c>
      <c r="E82979">
        <v>1</v>
      </c>
      <c r="F82979" t="s">
        <v>152</v>
      </c>
      <c r="G82979" s="5">
        <v>43857</v>
      </c>
      <c r="H82979" t="s">
        <v>191</v>
      </c>
      <c r="I82979" s="2" t="s">
        <v>138880</v>
      </c>
      <c r="J82979" t="s">
        <v>1171</v>
      </c>
    </row>
    <row r="82980" spans="1:10" x14ac:dyDescent="0.35">
      <c r="A82980">
        <v>2020</v>
      </c>
      <c r="B82980" t="s">
        <v>184</v>
      </c>
      <c r="C82980" t="s">
        <v>47</v>
      </c>
      <c r="D82980" s="5">
        <v>43844</v>
      </c>
      <c r="E82980">
        <v>1</v>
      </c>
      <c r="F82980" t="s">
        <v>152</v>
      </c>
      <c r="G82980" s="5">
        <v>43858</v>
      </c>
      <c r="H82980" t="s">
        <v>188</v>
      </c>
      <c r="I82980" t="s">
        <v>138882</v>
      </c>
      <c r="J82980" t="s">
        <v>83714</v>
      </c>
    </row>
    <row r="82981" spans="1:10" x14ac:dyDescent="0.35">
      <c r="A82981">
        <v>2020</v>
      </c>
      <c r="B82981" t="s">
        <v>184</v>
      </c>
      <c r="C82981" t="s">
        <v>47</v>
      </c>
      <c r="D82981" s="5">
        <v>43844</v>
      </c>
      <c r="E82981">
        <v>1</v>
      </c>
      <c r="F82981" t="s">
        <v>152</v>
      </c>
      <c r="G82981" s="5">
        <v>43859</v>
      </c>
      <c r="H82981" t="s">
        <v>188</v>
      </c>
      <c r="I82981" s="2" t="s">
        <v>138880</v>
      </c>
      <c r="J82981" t="s">
        <v>29947</v>
      </c>
    </row>
    <row r="82982" spans="1:10" x14ac:dyDescent="0.35">
      <c r="A82982">
        <v>2020</v>
      </c>
      <c r="B82982" t="s">
        <v>184</v>
      </c>
      <c r="C82982" t="s">
        <v>47</v>
      </c>
      <c r="D82982" s="5">
        <v>43844</v>
      </c>
      <c r="E82982">
        <v>1</v>
      </c>
      <c r="F82982" t="s">
        <v>152</v>
      </c>
      <c r="G82982" s="5">
        <v>43863</v>
      </c>
      <c r="H82982" t="s">
        <v>188</v>
      </c>
      <c r="I82982" t="s">
        <v>138882</v>
      </c>
      <c r="J82982" t="s">
        <v>83737</v>
      </c>
    </row>
    <row r="82983" spans="1:10" x14ac:dyDescent="0.35">
      <c r="A82983">
        <v>2020</v>
      </c>
      <c r="B82983" t="s">
        <v>184</v>
      </c>
      <c r="C82983" t="s">
        <v>47</v>
      </c>
      <c r="D82983" s="5">
        <v>43844</v>
      </c>
      <c r="E82983">
        <v>1</v>
      </c>
      <c r="F82983" t="s">
        <v>152</v>
      </c>
      <c r="G82983" s="5">
        <v>43870</v>
      </c>
      <c r="H82983" t="s">
        <v>191</v>
      </c>
      <c r="I82983" s="2" t="s">
        <v>138881</v>
      </c>
      <c r="J82983" t="s">
        <v>40991</v>
      </c>
    </row>
    <row r="82984" spans="1:10" x14ac:dyDescent="0.35">
      <c r="A82984">
        <v>2020</v>
      </c>
      <c r="B82984" t="s">
        <v>184</v>
      </c>
      <c r="C82984" t="s">
        <v>47</v>
      </c>
      <c r="D82984" s="5">
        <v>43844</v>
      </c>
      <c r="E82984">
        <v>1</v>
      </c>
      <c r="F82984" t="s">
        <v>152</v>
      </c>
      <c r="G82984" s="5">
        <v>43902</v>
      </c>
      <c r="H82984" t="s">
        <v>188</v>
      </c>
      <c r="I82984" t="s">
        <v>138887</v>
      </c>
      <c r="J82984" t="s">
        <v>7428</v>
      </c>
    </row>
    <row r="82985" spans="1:10" x14ac:dyDescent="0.35">
      <c r="A82985">
        <v>2020</v>
      </c>
      <c r="B82985" t="s">
        <v>184</v>
      </c>
      <c r="C82985" t="s">
        <v>47</v>
      </c>
      <c r="D82985" s="5">
        <v>43844</v>
      </c>
      <c r="E82985">
        <v>1</v>
      </c>
      <c r="F82985" t="s">
        <v>152</v>
      </c>
      <c r="G82985" s="5">
        <v>43902</v>
      </c>
      <c r="H82985" t="s">
        <v>191</v>
      </c>
      <c r="I82985" s="2" t="s">
        <v>138881</v>
      </c>
      <c r="J82985" t="s">
        <v>25432</v>
      </c>
    </row>
    <row r="82986" spans="1:10" x14ac:dyDescent="0.35">
      <c r="A82986">
        <v>2020</v>
      </c>
      <c r="B82986" t="s">
        <v>184</v>
      </c>
      <c r="C82986" t="s">
        <v>47</v>
      </c>
      <c r="D82986" s="5">
        <v>43844</v>
      </c>
      <c r="E82986">
        <v>1</v>
      </c>
      <c r="F82986" t="s">
        <v>152</v>
      </c>
      <c r="G82986" s="5">
        <v>43913</v>
      </c>
      <c r="H82986" t="s">
        <v>191</v>
      </c>
      <c r="I82986" s="2" t="s">
        <v>138891</v>
      </c>
      <c r="J82986" t="s">
        <v>84156</v>
      </c>
    </row>
    <row r="82987" spans="1:10" x14ac:dyDescent="0.35">
      <c r="A82987">
        <v>2020</v>
      </c>
      <c r="B82987" t="s">
        <v>184</v>
      </c>
      <c r="C82987" t="s">
        <v>47</v>
      </c>
      <c r="D82987" s="5">
        <v>43844</v>
      </c>
      <c r="E82987">
        <v>1</v>
      </c>
      <c r="F82987" t="s">
        <v>152</v>
      </c>
      <c r="G82987" s="5">
        <v>43920</v>
      </c>
      <c r="H82987" t="s">
        <v>191</v>
      </c>
      <c r="I82987" s="2" t="s">
        <v>138879</v>
      </c>
      <c r="J82987" t="s">
        <v>83702</v>
      </c>
    </row>
    <row r="82988" spans="1:10" x14ac:dyDescent="0.35">
      <c r="A82988">
        <v>2020</v>
      </c>
      <c r="B82988" t="s">
        <v>184</v>
      </c>
      <c r="C82988" t="s">
        <v>47</v>
      </c>
      <c r="D82988" s="5">
        <v>43844</v>
      </c>
      <c r="E82988">
        <v>1</v>
      </c>
      <c r="F82988" t="s">
        <v>152</v>
      </c>
      <c r="G82988" s="5">
        <v>43940</v>
      </c>
      <c r="H82988" t="s">
        <v>191</v>
      </c>
      <c r="I82988" s="2" t="s">
        <v>138891</v>
      </c>
      <c r="J82988" t="s">
        <v>83672</v>
      </c>
    </row>
    <row r="82989" spans="1:10" x14ac:dyDescent="0.35">
      <c r="A82989">
        <v>2020</v>
      </c>
      <c r="B82989" t="s">
        <v>184</v>
      </c>
      <c r="C82989" t="s">
        <v>47</v>
      </c>
      <c r="D82989" s="5">
        <v>43844</v>
      </c>
      <c r="E82989">
        <v>1</v>
      </c>
      <c r="F82989" t="s">
        <v>152</v>
      </c>
      <c r="G82989" s="5">
        <v>43957</v>
      </c>
      <c r="H82989" t="s">
        <v>191</v>
      </c>
      <c r="I82989" s="2" t="s">
        <v>138881</v>
      </c>
      <c r="J82989" t="s">
        <v>83752</v>
      </c>
    </row>
    <row r="82990" spans="1:10" x14ac:dyDescent="0.35">
      <c r="A82990">
        <v>2020</v>
      </c>
      <c r="B82990" t="s">
        <v>184</v>
      </c>
      <c r="C82990" t="s">
        <v>47</v>
      </c>
      <c r="D82990" s="5">
        <v>43844</v>
      </c>
      <c r="E82990">
        <v>1</v>
      </c>
      <c r="F82990" t="s">
        <v>152</v>
      </c>
      <c r="G82990" s="5">
        <v>43969</v>
      </c>
      <c r="H82990" t="s">
        <v>188</v>
      </c>
      <c r="I82990" s="2" t="s">
        <v>138889</v>
      </c>
      <c r="J82990" t="s">
        <v>84724</v>
      </c>
    </row>
    <row r="82991" spans="1:10" x14ac:dyDescent="0.35">
      <c r="A82991">
        <v>2020</v>
      </c>
      <c r="B82991" t="s">
        <v>184</v>
      </c>
      <c r="C82991" t="s">
        <v>47</v>
      </c>
      <c r="D82991" s="5">
        <v>43844</v>
      </c>
      <c r="E82991">
        <v>1</v>
      </c>
      <c r="F82991" t="s">
        <v>152</v>
      </c>
      <c r="G82991" s="5">
        <v>44019</v>
      </c>
      <c r="H82991" t="s">
        <v>191</v>
      </c>
      <c r="I82991" t="s">
        <v>45</v>
      </c>
      <c r="J82991" t="s">
        <v>84641</v>
      </c>
    </row>
    <row r="82992" spans="1:10" x14ac:dyDescent="0.35">
      <c r="A82992">
        <v>2020</v>
      </c>
      <c r="B82992" t="s">
        <v>184</v>
      </c>
      <c r="C82992" t="s">
        <v>47</v>
      </c>
      <c r="D82992" s="5">
        <v>43844</v>
      </c>
      <c r="E82992">
        <v>1</v>
      </c>
      <c r="F82992" t="s">
        <v>152</v>
      </c>
      <c r="G82992" s="5">
        <v>44040</v>
      </c>
      <c r="H82992" t="s">
        <v>188</v>
      </c>
      <c r="I82992" s="2" t="s">
        <v>138879</v>
      </c>
      <c r="J82992" t="s">
        <v>83053</v>
      </c>
    </row>
    <row r="82993" spans="1:10" x14ac:dyDescent="0.35">
      <c r="A82993">
        <v>2020</v>
      </c>
      <c r="B82993" t="s">
        <v>184</v>
      </c>
      <c r="C82993" t="s">
        <v>47</v>
      </c>
      <c r="D82993" s="5">
        <v>43844</v>
      </c>
      <c r="E82993">
        <v>1</v>
      </c>
      <c r="F82993" t="s">
        <v>152</v>
      </c>
      <c r="G82993" s="5">
        <v>44040</v>
      </c>
      <c r="H82993" t="s">
        <v>191</v>
      </c>
      <c r="I82993" t="s">
        <v>138887</v>
      </c>
      <c r="J82993" t="s">
        <v>83268</v>
      </c>
    </row>
    <row r="82994" spans="1:10" x14ac:dyDescent="0.35">
      <c r="A82994">
        <v>2020</v>
      </c>
      <c r="B82994" t="s">
        <v>184</v>
      </c>
      <c r="C82994" t="s">
        <v>47</v>
      </c>
      <c r="D82994" s="5">
        <v>43844</v>
      </c>
      <c r="E82994">
        <v>1</v>
      </c>
      <c r="F82994" t="s">
        <v>152</v>
      </c>
      <c r="G82994" s="5">
        <v>44047</v>
      </c>
      <c r="H82994" t="s">
        <v>191</v>
      </c>
      <c r="I82994" s="2" t="s">
        <v>138878</v>
      </c>
      <c r="J82994" t="s">
        <v>83680</v>
      </c>
    </row>
    <row r="82995" spans="1:10" x14ac:dyDescent="0.35">
      <c r="A82995">
        <v>2020</v>
      </c>
      <c r="B82995" t="s">
        <v>184</v>
      </c>
      <c r="C82995" t="s">
        <v>47</v>
      </c>
      <c r="D82995" s="5">
        <v>43844</v>
      </c>
      <c r="E82995">
        <v>1</v>
      </c>
      <c r="F82995" t="s">
        <v>152</v>
      </c>
      <c r="G82995" s="5">
        <v>44050</v>
      </c>
      <c r="H82995" t="s">
        <v>191</v>
      </c>
      <c r="I82995" s="2" t="s">
        <v>138876</v>
      </c>
      <c r="J82995" t="s">
        <v>83771</v>
      </c>
    </row>
    <row r="82996" spans="1:10" x14ac:dyDescent="0.35">
      <c r="A82996">
        <v>2020</v>
      </c>
      <c r="B82996" t="s">
        <v>184</v>
      </c>
      <c r="C82996" t="s">
        <v>47</v>
      </c>
      <c r="D82996" s="5">
        <v>43844</v>
      </c>
      <c r="E82996">
        <v>1</v>
      </c>
      <c r="F82996" t="s">
        <v>152</v>
      </c>
      <c r="G82996" s="5">
        <v>44050</v>
      </c>
      <c r="H82996" t="s">
        <v>191</v>
      </c>
      <c r="I82996" s="2" t="s">
        <v>138879</v>
      </c>
      <c r="J82996" t="s">
        <v>83976</v>
      </c>
    </row>
    <row r="82997" spans="1:10" x14ac:dyDescent="0.35">
      <c r="A82997">
        <v>2020</v>
      </c>
      <c r="B82997" t="s">
        <v>184</v>
      </c>
      <c r="C82997" t="s">
        <v>47</v>
      </c>
      <c r="D82997" s="5">
        <v>43844</v>
      </c>
      <c r="E82997">
        <v>1</v>
      </c>
      <c r="F82997" t="s">
        <v>152</v>
      </c>
      <c r="G82997" s="5">
        <v>44050</v>
      </c>
      <c r="H82997" t="s">
        <v>191</v>
      </c>
      <c r="I82997" t="s">
        <v>138882</v>
      </c>
      <c r="J82997" t="s">
        <v>84655</v>
      </c>
    </row>
    <row r="82998" spans="1:10" x14ac:dyDescent="0.35">
      <c r="A82998">
        <v>2020</v>
      </c>
      <c r="B82998" t="s">
        <v>184</v>
      </c>
      <c r="C82998" t="s">
        <v>47</v>
      </c>
      <c r="D82998" s="5">
        <v>43844</v>
      </c>
      <c r="E82998">
        <v>1</v>
      </c>
      <c r="F82998" t="s">
        <v>152</v>
      </c>
      <c r="G82998" s="5">
        <v>44050</v>
      </c>
      <c r="H82998" t="s">
        <v>191</v>
      </c>
      <c r="I82998" s="2" t="s">
        <v>138890</v>
      </c>
      <c r="J82998" t="s">
        <v>83409</v>
      </c>
    </row>
    <row r="82999" spans="1:10" x14ac:dyDescent="0.35">
      <c r="A82999">
        <v>2020</v>
      </c>
      <c r="B82999" t="s">
        <v>184</v>
      </c>
      <c r="C82999" t="s">
        <v>47</v>
      </c>
      <c r="D82999" s="5">
        <v>43844</v>
      </c>
      <c r="E82999">
        <v>1</v>
      </c>
      <c r="F82999" t="s">
        <v>152</v>
      </c>
      <c r="G82999" s="5">
        <v>44050</v>
      </c>
      <c r="H82999" t="s">
        <v>191</v>
      </c>
      <c r="I82999" s="2" t="s">
        <v>138890</v>
      </c>
      <c r="J82999" t="s">
        <v>84255</v>
      </c>
    </row>
    <row r="83000" spans="1:10" x14ac:dyDescent="0.35">
      <c r="A83000">
        <v>2020</v>
      </c>
      <c r="B83000" t="s">
        <v>184</v>
      </c>
      <c r="C83000" t="s">
        <v>47</v>
      </c>
      <c r="D83000" s="5">
        <v>43844</v>
      </c>
      <c r="E83000">
        <v>1</v>
      </c>
      <c r="F83000" t="s">
        <v>152</v>
      </c>
      <c r="G83000" s="5">
        <v>44050</v>
      </c>
      <c r="H83000" t="s">
        <v>191</v>
      </c>
      <c r="I83000" s="2" t="s">
        <v>138891</v>
      </c>
      <c r="J83000" t="s">
        <v>84120</v>
      </c>
    </row>
    <row r="83001" spans="1:10" x14ac:dyDescent="0.35">
      <c r="A83001">
        <v>2020</v>
      </c>
      <c r="B83001" t="s">
        <v>184</v>
      </c>
      <c r="C83001" t="s">
        <v>47</v>
      </c>
      <c r="D83001" s="5">
        <v>43844</v>
      </c>
      <c r="E83001">
        <v>1</v>
      </c>
      <c r="F83001" t="s">
        <v>152</v>
      </c>
      <c r="G83001" s="5">
        <v>44050</v>
      </c>
      <c r="H83001" t="s">
        <v>191</v>
      </c>
      <c r="I83001" s="2" t="s">
        <v>138893</v>
      </c>
      <c r="J83001" t="s">
        <v>35578</v>
      </c>
    </row>
    <row r="83002" spans="1:10" x14ac:dyDescent="0.35">
      <c r="A83002">
        <v>2020</v>
      </c>
      <c r="B83002" t="s">
        <v>184</v>
      </c>
      <c r="C83002" t="s">
        <v>47</v>
      </c>
      <c r="D83002" s="5">
        <v>43844</v>
      </c>
      <c r="E83002">
        <v>1</v>
      </c>
      <c r="F83002" t="s">
        <v>152</v>
      </c>
      <c r="G83002" s="5">
        <v>44050</v>
      </c>
      <c r="H83002" t="s">
        <v>191</v>
      </c>
      <c r="I83002" s="2" t="s">
        <v>138893</v>
      </c>
      <c r="J83002" t="s">
        <v>83994</v>
      </c>
    </row>
    <row r="83003" spans="1:10" x14ac:dyDescent="0.35">
      <c r="A83003">
        <v>2020</v>
      </c>
      <c r="B83003" t="s">
        <v>184</v>
      </c>
      <c r="C83003" t="s">
        <v>47</v>
      </c>
      <c r="D83003" s="5">
        <v>43844</v>
      </c>
      <c r="E83003">
        <v>1</v>
      </c>
      <c r="F83003" t="s">
        <v>152</v>
      </c>
      <c r="G83003" s="5">
        <v>44051</v>
      </c>
      <c r="H83003" t="s">
        <v>191</v>
      </c>
      <c r="I83003" s="2" t="s">
        <v>138880</v>
      </c>
      <c r="J83003" t="s">
        <v>83697</v>
      </c>
    </row>
    <row r="83004" spans="1:10" x14ac:dyDescent="0.35">
      <c r="A83004">
        <v>2020</v>
      </c>
      <c r="B83004" t="s">
        <v>184</v>
      </c>
      <c r="C83004" t="s">
        <v>47</v>
      </c>
      <c r="D83004" s="5">
        <v>43844</v>
      </c>
      <c r="E83004">
        <v>1</v>
      </c>
      <c r="F83004" t="s">
        <v>152</v>
      </c>
      <c r="G83004" s="5">
        <v>44053</v>
      </c>
      <c r="H83004" t="s">
        <v>191</v>
      </c>
      <c r="I83004" t="s">
        <v>138887</v>
      </c>
      <c r="J83004" t="s">
        <v>83079</v>
      </c>
    </row>
    <row r="83005" spans="1:10" x14ac:dyDescent="0.35">
      <c r="A83005">
        <v>2020</v>
      </c>
      <c r="B83005" t="s">
        <v>184</v>
      </c>
      <c r="C83005" t="s">
        <v>47</v>
      </c>
      <c r="D83005" s="5">
        <v>43844</v>
      </c>
      <c r="E83005">
        <v>1</v>
      </c>
      <c r="F83005" t="s">
        <v>152</v>
      </c>
      <c r="G83005" s="5">
        <v>44053</v>
      </c>
      <c r="H83005" t="s">
        <v>191</v>
      </c>
      <c r="I83005" s="2" t="s">
        <v>138880</v>
      </c>
      <c r="J83005" t="s">
        <v>84186</v>
      </c>
    </row>
    <row r="83006" spans="1:10" x14ac:dyDescent="0.35">
      <c r="A83006">
        <v>2020</v>
      </c>
      <c r="B83006" t="s">
        <v>184</v>
      </c>
      <c r="C83006" t="s">
        <v>47</v>
      </c>
      <c r="D83006" s="5">
        <v>43844</v>
      </c>
      <c r="E83006">
        <v>1</v>
      </c>
      <c r="F83006" t="s">
        <v>152</v>
      </c>
      <c r="G83006" s="5">
        <v>44053</v>
      </c>
      <c r="H83006" t="s">
        <v>191</v>
      </c>
      <c r="I83006" t="s">
        <v>45</v>
      </c>
      <c r="J83006" t="s">
        <v>83097</v>
      </c>
    </row>
    <row r="83007" spans="1:10" x14ac:dyDescent="0.35">
      <c r="A83007">
        <v>2020</v>
      </c>
      <c r="B83007" t="s">
        <v>184</v>
      </c>
      <c r="C83007" t="s">
        <v>47</v>
      </c>
      <c r="D83007" s="5">
        <v>43844</v>
      </c>
      <c r="E83007">
        <v>1</v>
      </c>
      <c r="F83007" t="s">
        <v>152</v>
      </c>
      <c r="G83007" s="5">
        <v>44054</v>
      </c>
      <c r="H83007" t="s">
        <v>188</v>
      </c>
      <c r="I83007" s="2" t="s">
        <v>138880</v>
      </c>
      <c r="J83007" t="s">
        <v>83995</v>
      </c>
    </row>
    <row r="83008" spans="1:10" x14ac:dyDescent="0.35">
      <c r="A83008">
        <v>2020</v>
      </c>
      <c r="B83008" t="s">
        <v>184</v>
      </c>
      <c r="C83008" t="s">
        <v>47</v>
      </c>
      <c r="D83008" s="5">
        <v>43844</v>
      </c>
      <c r="E83008">
        <v>1</v>
      </c>
      <c r="F83008" t="s">
        <v>152</v>
      </c>
      <c r="G83008" s="5">
        <v>44054</v>
      </c>
      <c r="H83008" t="s">
        <v>191</v>
      </c>
      <c r="I83008" s="2" t="s">
        <v>138879</v>
      </c>
      <c r="J83008" t="s">
        <v>84614</v>
      </c>
    </row>
    <row r="83009" spans="1:10" x14ac:dyDescent="0.35">
      <c r="A83009">
        <v>2020</v>
      </c>
      <c r="B83009" t="s">
        <v>184</v>
      </c>
      <c r="C83009" t="s">
        <v>47</v>
      </c>
      <c r="D83009" s="5">
        <v>43844</v>
      </c>
      <c r="E83009">
        <v>1</v>
      </c>
      <c r="F83009" t="s">
        <v>152</v>
      </c>
      <c r="G83009" s="5">
        <v>44054</v>
      </c>
      <c r="H83009" t="s">
        <v>191</v>
      </c>
      <c r="I83009" s="2" t="s">
        <v>138880</v>
      </c>
      <c r="J83009" t="s">
        <v>83171</v>
      </c>
    </row>
    <row r="83010" spans="1:10" x14ac:dyDescent="0.35">
      <c r="A83010">
        <v>2020</v>
      </c>
      <c r="B83010" t="s">
        <v>184</v>
      </c>
      <c r="C83010" t="s">
        <v>47</v>
      </c>
      <c r="D83010" s="5">
        <v>43844</v>
      </c>
      <c r="E83010">
        <v>1</v>
      </c>
      <c r="F83010" t="s">
        <v>152</v>
      </c>
      <c r="G83010" s="5">
        <v>44054</v>
      </c>
      <c r="H83010" t="s">
        <v>191</v>
      </c>
      <c r="I83010" s="2" t="s">
        <v>138888</v>
      </c>
      <c r="J83010" t="s">
        <v>83827</v>
      </c>
    </row>
    <row r="83011" spans="1:10" x14ac:dyDescent="0.35">
      <c r="A83011">
        <v>2020</v>
      </c>
      <c r="B83011" t="s">
        <v>184</v>
      </c>
      <c r="C83011" t="s">
        <v>47</v>
      </c>
      <c r="D83011" s="5">
        <v>43844</v>
      </c>
      <c r="E83011">
        <v>1</v>
      </c>
      <c r="F83011" t="s">
        <v>152</v>
      </c>
      <c r="G83011" s="5">
        <v>44054</v>
      </c>
      <c r="H83011" t="s">
        <v>191</v>
      </c>
      <c r="I83011" s="2" t="s">
        <v>138881</v>
      </c>
      <c r="J83011" t="s">
        <v>83331</v>
      </c>
    </row>
    <row r="83012" spans="1:10" x14ac:dyDescent="0.35">
      <c r="A83012">
        <v>2020</v>
      </c>
      <c r="B83012" t="s">
        <v>184</v>
      </c>
      <c r="C83012" t="s">
        <v>47</v>
      </c>
      <c r="D83012" s="5">
        <v>43844</v>
      </c>
      <c r="E83012">
        <v>1</v>
      </c>
      <c r="F83012" t="s">
        <v>152</v>
      </c>
      <c r="G83012" s="5">
        <v>44054</v>
      </c>
      <c r="H83012" t="s">
        <v>191</v>
      </c>
      <c r="I83012" t="s">
        <v>138882</v>
      </c>
      <c r="J83012" t="s">
        <v>84539</v>
      </c>
    </row>
    <row r="83013" spans="1:10" x14ac:dyDescent="0.35">
      <c r="A83013">
        <v>2020</v>
      </c>
      <c r="B83013" t="s">
        <v>184</v>
      </c>
      <c r="C83013" t="s">
        <v>47</v>
      </c>
      <c r="D83013" s="5">
        <v>43844</v>
      </c>
      <c r="E83013">
        <v>1</v>
      </c>
      <c r="F83013" t="s">
        <v>152</v>
      </c>
      <c r="G83013" s="5">
        <v>44054</v>
      </c>
      <c r="H83013" t="s">
        <v>191</v>
      </c>
      <c r="I83013" s="2" t="s">
        <v>138889</v>
      </c>
      <c r="J83013" t="s">
        <v>83362</v>
      </c>
    </row>
    <row r="83014" spans="1:10" x14ac:dyDescent="0.35">
      <c r="A83014">
        <v>2020</v>
      </c>
      <c r="B83014" t="s">
        <v>184</v>
      </c>
      <c r="C83014" t="s">
        <v>47</v>
      </c>
      <c r="D83014" s="5">
        <v>43844</v>
      </c>
      <c r="E83014">
        <v>1</v>
      </c>
      <c r="F83014" t="s">
        <v>152</v>
      </c>
      <c r="G83014" s="5">
        <v>44054</v>
      </c>
      <c r="H83014" t="s">
        <v>191</v>
      </c>
      <c r="I83014" s="2" t="s">
        <v>138892</v>
      </c>
      <c r="J83014" t="s">
        <v>83281</v>
      </c>
    </row>
    <row r="83015" spans="1:10" x14ac:dyDescent="0.35">
      <c r="A83015">
        <v>2020</v>
      </c>
      <c r="B83015" t="s">
        <v>184</v>
      </c>
      <c r="C83015" t="s">
        <v>47</v>
      </c>
      <c r="D83015" s="5">
        <v>43844</v>
      </c>
      <c r="E83015">
        <v>1</v>
      </c>
      <c r="F83015" t="s">
        <v>152</v>
      </c>
      <c r="G83015" s="5">
        <v>44055</v>
      </c>
      <c r="H83015" t="s">
        <v>191</v>
      </c>
      <c r="I83015" s="2" t="s">
        <v>138892</v>
      </c>
      <c r="J83015" t="s">
        <v>46431</v>
      </c>
    </row>
    <row r="83016" spans="1:10" x14ac:dyDescent="0.35">
      <c r="A83016">
        <v>2020</v>
      </c>
      <c r="B83016" t="s">
        <v>184</v>
      </c>
      <c r="C83016" t="s">
        <v>47</v>
      </c>
      <c r="D83016" s="5">
        <v>43844</v>
      </c>
      <c r="E83016">
        <v>1</v>
      </c>
      <c r="F83016" t="s">
        <v>152</v>
      </c>
      <c r="G83016" s="5">
        <v>44056</v>
      </c>
      <c r="H83016" t="s">
        <v>191</v>
      </c>
      <c r="I83016" s="2" t="s">
        <v>138878</v>
      </c>
      <c r="J83016" t="s">
        <v>83201</v>
      </c>
    </row>
    <row r="83017" spans="1:10" x14ac:dyDescent="0.35">
      <c r="A83017">
        <v>2020</v>
      </c>
      <c r="B83017" t="s">
        <v>184</v>
      </c>
      <c r="C83017" t="s">
        <v>47</v>
      </c>
      <c r="D83017" s="5">
        <v>43844</v>
      </c>
      <c r="E83017">
        <v>1</v>
      </c>
      <c r="F83017" t="s">
        <v>152</v>
      </c>
      <c r="G83017" s="5">
        <v>44059</v>
      </c>
      <c r="H83017" t="s">
        <v>191</v>
      </c>
      <c r="I83017" s="2" t="s">
        <v>138881</v>
      </c>
      <c r="J83017" t="s">
        <v>40765</v>
      </c>
    </row>
    <row r="83018" spans="1:10" x14ac:dyDescent="0.35">
      <c r="A83018">
        <v>2020</v>
      </c>
      <c r="B83018" t="s">
        <v>184</v>
      </c>
      <c r="C83018" t="s">
        <v>47</v>
      </c>
      <c r="D83018" s="5">
        <v>43844</v>
      </c>
      <c r="E83018">
        <v>1</v>
      </c>
      <c r="F83018" t="s">
        <v>152</v>
      </c>
      <c r="G83018" s="5">
        <v>44075</v>
      </c>
      <c r="H83018" t="s">
        <v>191</v>
      </c>
      <c r="I83018" s="2" t="s">
        <v>138879</v>
      </c>
      <c r="J83018" t="s">
        <v>83142</v>
      </c>
    </row>
    <row r="83019" spans="1:10" x14ac:dyDescent="0.35">
      <c r="A83019">
        <v>2020</v>
      </c>
      <c r="B83019" t="s">
        <v>184</v>
      </c>
      <c r="C83019" t="s">
        <v>47</v>
      </c>
      <c r="D83019" s="5">
        <v>43844</v>
      </c>
      <c r="E83019">
        <v>2</v>
      </c>
      <c r="F83019" t="s">
        <v>152</v>
      </c>
      <c r="G83019" s="5">
        <v>43852</v>
      </c>
      <c r="H83019" t="s">
        <v>188</v>
      </c>
      <c r="I83019" s="2" t="s">
        <v>138891</v>
      </c>
      <c r="J83019" t="s">
        <v>83696</v>
      </c>
    </row>
    <row r="83020" spans="1:10" x14ac:dyDescent="0.35">
      <c r="A83020">
        <v>2020</v>
      </c>
      <c r="B83020" t="s">
        <v>184</v>
      </c>
      <c r="C83020" t="s">
        <v>47</v>
      </c>
      <c r="D83020" s="5">
        <v>43844</v>
      </c>
      <c r="E83020">
        <v>2</v>
      </c>
      <c r="F83020" t="s">
        <v>152</v>
      </c>
      <c r="G83020" s="5">
        <v>43852</v>
      </c>
      <c r="H83020" t="s">
        <v>188</v>
      </c>
      <c r="I83020" s="2" t="s">
        <v>138891</v>
      </c>
      <c r="J83020" t="s">
        <v>84120</v>
      </c>
    </row>
    <row r="83021" spans="1:10" x14ac:dyDescent="0.35">
      <c r="A83021">
        <v>2020</v>
      </c>
      <c r="B83021" t="s">
        <v>184</v>
      </c>
      <c r="C83021" t="s">
        <v>47</v>
      </c>
      <c r="D83021" s="5">
        <v>43844</v>
      </c>
      <c r="E83021">
        <v>2</v>
      </c>
      <c r="F83021" t="s">
        <v>152</v>
      </c>
      <c r="G83021" s="5">
        <v>43859</v>
      </c>
      <c r="H83021" t="s">
        <v>188</v>
      </c>
      <c r="I83021" s="2" t="s">
        <v>138876</v>
      </c>
      <c r="J83021" t="s">
        <v>32575</v>
      </c>
    </row>
    <row r="83022" spans="1:10" x14ac:dyDescent="0.35">
      <c r="A83022">
        <v>2020</v>
      </c>
      <c r="B83022" t="s">
        <v>184</v>
      </c>
      <c r="C83022" t="s">
        <v>47</v>
      </c>
      <c r="D83022" s="5">
        <v>43844</v>
      </c>
      <c r="E83022">
        <v>2</v>
      </c>
      <c r="F83022" t="s">
        <v>152</v>
      </c>
      <c r="G83022" s="5">
        <v>43865</v>
      </c>
      <c r="H83022" t="s">
        <v>191</v>
      </c>
      <c r="I83022" t="s">
        <v>138882</v>
      </c>
      <c r="J83022" t="s">
        <v>3269</v>
      </c>
    </row>
    <row r="83023" spans="1:10" x14ac:dyDescent="0.35">
      <c r="A83023">
        <v>2020</v>
      </c>
      <c r="B83023" t="s">
        <v>184</v>
      </c>
      <c r="C83023" t="s">
        <v>47</v>
      </c>
      <c r="D83023" s="5">
        <v>43844</v>
      </c>
      <c r="E83023">
        <v>2</v>
      </c>
      <c r="F83023" t="s">
        <v>152</v>
      </c>
      <c r="G83023" s="5">
        <v>43888</v>
      </c>
      <c r="H83023" t="s">
        <v>188</v>
      </c>
      <c r="I83023" t="s">
        <v>138887</v>
      </c>
      <c r="J83023" t="s">
        <v>83972</v>
      </c>
    </row>
    <row r="83024" spans="1:10" x14ac:dyDescent="0.35">
      <c r="A83024">
        <v>2020</v>
      </c>
      <c r="B83024" t="s">
        <v>184</v>
      </c>
      <c r="C83024" t="s">
        <v>47</v>
      </c>
      <c r="D83024" s="5">
        <v>43844</v>
      </c>
      <c r="E83024">
        <v>2</v>
      </c>
      <c r="F83024" t="s">
        <v>152</v>
      </c>
      <c r="G83024" s="5">
        <v>43916</v>
      </c>
      <c r="H83024" t="s">
        <v>188</v>
      </c>
      <c r="I83024" s="2" t="s">
        <v>138879</v>
      </c>
      <c r="J83024" t="s">
        <v>83366</v>
      </c>
    </row>
    <row r="83025" spans="1:10" x14ac:dyDescent="0.35">
      <c r="A83025">
        <v>2020</v>
      </c>
      <c r="B83025" t="s">
        <v>184</v>
      </c>
      <c r="C83025" t="s">
        <v>47</v>
      </c>
      <c r="D83025" s="5">
        <v>43844</v>
      </c>
      <c r="E83025">
        <v>2</v>
      </c>
      <c r="F83025" t="s">
        <v>188</v>
      </c>
      <c r="G83025" s="5">
        <v>43871</v>
      </c>
      <c r="H83025" t="s">
        <v>190</v>
      </c>
      <c r="I83025" s="2" t="s">
        <v>138887</v>
      </c>
      <c r="J83025" t="s">
        <v>84326</v>
      </c>
    </row>
    <row r="83026" spans="1:10" x14ac:dyDescent="0.35">
      <c r="A83026">
        <v>2020</v>
      </c>
      <c r="B83026" t="s">
        <v>184</v>
      </c>
      <c r="C83026" t="s">
        <v>47</v>
      </c>
      <c r="D83026" s="5">
        <v>43844</v>
      </c>
      <c r="E83026">
        <v>2</v>
      </c>
      <c r="F83026" t="s">
        <v>188</v>
      </c>
      <c r="G83026" s="5">
        <v>43877</v>
      </c>
      <c r="H83026" t="s">
        <v>190</v>
      </c>
      <c r="I83026" s="2" t="s">
        <v>138880</v>
      </c>
      <c r="J83026" t="s">
        <v>83033</v>
      </c>
    </row>
    <row r="83027" spans="1:10" x14ac:dyDescent="0.35">
      <c r="A83027">
        <v>2020</v>
      </c>
      <c r="B83027" t="s">
        <v>184</v>
      </c>
      <c r="C83027" t="s">
        <v>47</v>
      </c>
      <c r="D83027" s="5">
        <v>43844</v>
      </c>
      <c r="E83027">
        <v>2</v>
      </c>
      <c r="F83027" t="s">
        <v>188</v>
      </c>
      <c r="G83027" s="5">
        <v>43909</v>
      </c>
      <c r="H83027" t="s">
        <v>190</v>
      </c>
      <c r="I83027" s="2" t="s">
        <v>138880</v>
      </c>
      <c r="J83027" t="s">
        <v>84771</v>
      </c>
    </row>
    <row r="83028" spans="1:10" x14ac:dyDescent="0.35">
      <c r="A83028">
        <v>2020</v>
      </c>
      <c r="B83028" t="s">
        <v>184</v>
      </c>
      <c r="C83028" t="s">
        <v>47</v>
      </c>
      <c r="D83028" s="5">
        <v>43844</v>
      </c>
      <c r="E83028">
        <v>2</v>
      </c>
      <c r="F83028" t="s">
        <v>188</v>
      </c>
      <c r="G83028" s="5">
        <v>44050</v>
      </c>
      <c r="H83028" t="s">
        <v>190</v>
      </c>
      <c r="I83028" s="2" t="s">
        <v>138892</v>
      </c>
      <c r="J83028" t="s">
        <v>55512</v>
      </c>
    </row>
    <row r="83029" spans="1:10" x14ac:dyDescent="0.35">
      <c r="A83029">
        <v>2020</v>
      </c>
      <c r="B83029" t="s">
        <v>184</v>
      </c>
      <c r="C83029" t="s">
        <v>47</v>
      </c>
      <c r="D83029" s="5">
        <v>43844</v>
      </c>
      <c r="E83029">
        <v>2</v>
      </c>
      <c r="F83029" t="s">
        <v>188</v>
      </c>
      <c r="G83029" s="5">
        <v>44055</v>
      </c>
      <c r="H83029" t="s">
        <v>190</v>
      </c>
      <c r="I83029" t="s">
        <v>138887</v>
      </c>
      <c r="J83029" t="s">
        <v>84082</v>
      </c>
    </row>
    <row r="83030" spans="1:10" x14ac:dyDescent="0.35">
      <c r="A83030">
        <v>2020</v>
      </c>
      <c r="B83030" t="s">
        <v>184</v>
      </c>
      <c r="C83030" t="s">
        <v>47</v>
      </c>
      <c r="D83030" s="5">
        <v>43844</v>
      </c>
      <c r="E83030">
        <v>2</v>
      </c>
      <c r="F83030" t="s">
        <v>188</v>
      </c>
      <c r="G83030" s="5">
        <v>44055</v>
      </c>
      <c r="H83030" t="s">
        <v>190</v>
      </c>
      <c r="I83030" s="2" t="s">
        <v>138876</v>
      </c>
      <c r="J83030" t="s">
        <v>83451</v>
      </c>
    </row>
    <row r="83031" spans="1:10" x14ac:dyDescent="0.35">
      <c r="A83031">
        <v>2020</v>
      </c>
      <c r="B83031" t="s">
        <v>184</v>
      </c>
      <c r="C83031" t="s">
        <v>47</v>
      </c>
      <c r="D83031" s="5">
        <v>43844</v>
      </c>
      <c r="E83031">
        <v>2</v>
      </c>
      <c r="F83031" t="s">
        <v>188</v>
      </c>
      <c r="G83031" s="5">
        <v>44055</v>
      </c>
      <c r="H83031" t="s">
        <v>190</v>
      </c>
      <c r="I83031" s="2" t="s">
        <v>138878</v>
      </c>
      <c r="J83031" t="s">
        <v>83116</v>
      </c>
    </row>
    <row r="83032" spans="1:10" x14ac:dyDescent="0.35">
      <c r="A83032">
        <v>2020</v>
      </c>
      <c r="B83032" t="s">
        <v>184</v>
      </c>
      <c r="C83032" t="s">
        <v>47</v>
      </c>
      <c r="D83032" s="5">
        <v>43844</v>
      </c>
      <c r="E83032">
        <v>2</v>
      </c>
      <c r="F83032" t="s">
        <v>188</v>
      </c>
      <c r="G83032" s="5">
        <v>44055</v>
      </c>
      <c r="H83032" t="s">
        <v>190</v>
      </c>
      <c r="I83032" s="2" t="s">
        <v>138880</v>
      </c>
      <c r="J83032" t="s">
        <v>83243</v>
      </c>
    </row>
    <row r="83033" spans="1:10" x14ac:dyDescent="0.35">
      <c r="A83033">
        <v>2020</v>
      </c>
      <c r="B83033" t="s">
        <v>184</v>
      </c>
      <c r="C83033" t="s">
        <v>47</v>
      </c>
      <c r="D83033" s="5">
        <v>43844</v>
      </c>
      <c r="E83033">
        <v>2</v>
      </c>
      <c r="F83033" t="s">
        <v>188</v>
      </c>
      <c r="G83033" s="5">
        <v>44055</v>
      </c>
      <c r="H83033" t="s">
        <v>190</v>
      </c>
      <c r="I83033" t="s">
        <v>138882</v>
      </c>
      <c r="J83033" t="s">
        <v>55025</v>
      </c>
    </row>
    <row r="83034" spans="1:10" x14ac:dyDescent="0.35">
      <c r="A83034">
        <v>2020</v>
      </c>
      <c r="B83034" t="s">
        <v>184</v>
      </c>
      <c r="C83034" t="s">
        <v>47</v>
      </c>
      <c r="D83034" s="5">
        <v>43844</v>
      </c>
      <c r="E83034">
        <v>2</v>
      </c>
      <c r="F83034" t="s">
        <v>152</v>
      </c>
      <c r="G83034" s="5">
        <v>43850</v>
      </c>
      <c r="H83034" t="s">
        <v>191</v>
      </c>
      <c r="I83034" t="s">
        <v>138882</v>
      </c>
      <c r="J83034" t="s">
        <v>83059</v>
      </c>
    </row>
    <row r="83035" spans="1:10" x14ac:dyDescent="0.35">
      <c r="A83035">
        <v>2020</v>
      </c>
      <c r="B83035" t="s">
        <v>184</v>
      </c>
      <c r="C83035" t="s">
        <v>47</v>
      </c>
      <c r="D83035" s="5">
        <v>43844</v>
      </c>
      <c r="E83035">
        <v>2</v>
      </c>
      <c r="F83035" t="s">
        <v>152</v>
      </c>
      <c r="G83035" s="5">
        <v>43850</v>
      </c>
      <c r="H83035" t="s">
        <v>191</v>
      </c>
      <c r="I83035" t="s">
        <v>45</v>
      </c>
      <c r="J83035" t="s">
        <v>17280</v>
      </c>
    </row>
    <row r="83036" spans="1:10" x14ac:dyDescent="0.35">
      <c r="A83036">
        <v>2020</v>
      </c>
      <c r="B83036" t="s">
        <v>184</v>
      </c>
      <c r="C83036" t="s">
        <v>47</v>
      </c>
      <c r="D83036" s="5">
        <v>43844</v>
      </c>
      <c r="E83036">
        <v>2</v>
      </c>
      <c r="F83036" t="s">
        <v>152</v>
      </c>
      <c r="G83036" s="5">
        <v>43851</v>
      </c>
      <c r="H83036" t="s">
        <v>191</v>
      </c>
      <c r="I83036" t="s">
        <v>138887</v>
      </c>
      <c r="J83036" t="s">
        <v>35698</v>
      </c>
    </row>
    <row r="83037" spans="1:10" x14ac:dyDescent="0.35">
      <c r="A83037">
        <v>2020</v>
      </c>
      <c r="B83037" t="s">
        <v>184</v>
      </c>
      <c r="C83037" t="s">
        <v>47</v>
      </c>
      <c r="D83037" s="5">
        <v>43844</v>
      </c>
      <c r="E83037">
        <v>2</v>
      </c>
      <c r="F83037" t="s">
        <v>152</v>
      </c>
      <c r="G83037" s="5">
        <v>43857</v>
      </c>
      <c r="H83037" t="s">
        <v>188</v>
      </c>
      <c r="I83037" s="2" t="s">
        <v>138880</v>
      </c>
      <c r="J83037" t="s">
        <v>1171</v>
      </c>
    </row>
    <row r="83038" spans="1:10" x14ac:dyDescent="0.35">
      <c r="A83038">
        <v>2020</v>
      </c>
      <c r="B83038" t="s">
        <v>184</v>
      </c>
      <c r="C83038" t="s">
        <v>47</v>
      </c>
      <c r="D83038" s="5">
        <v>43844</v>
      </c>
      <c r="E83038">
        <v>2</v>
      </c>
      <c r="F83038" t="s">
        <v>152</v>
      </c>
      <c r="G83038" s="5">
        <v>43863</v>
      </c>
      <c r="H83038" t="s">
        <v>188</v>
      </c>
      <c r="I83038" t="s">
        <v>138882</v>
      </c>
      <c r="J83038" t="s">
        <v>83737</v>
      </c>
    </row>
    <row r="83039" spans="1:10" x14ac:dyDescent="0.35">
      <c r="A83039">
        <v>2020</v>
      </c>
      <c r="B83039" t="s">
        <v>184</v>
      </c>
      <c r="C83039" t="s">
        <v>47</v>
      </c>
      <c r="D83039" s="5">
        <v>43844</v>
      </c>
      <c r="E83039">
        <v>2</v>
      </c>
      <c r="F83039" t="s">
        <v>152</v>
      </c>
      <c r="G83039" s="5">
        <v>43867</v>
      </c>
      <c r="H83039" t="s">
        <v>191</v>
      </c>
      <c r="I83039" t="s">
        <v>138882</v>
      </c>
      <c r="J83039" t="s">
        <v>84155</v>
      </c>
    </row>
    <row r="83040" spans="1:10" x14ac:dyDescent="0.35">
      <c r="A83040">
        <v>2020</v>
      </c>
      <c r="B83040" t="s">
        <v>184</v>
      </c>
      <c r="C83040" t="s">
        <v>47</v>
      </c>
      <c r="D83040" s="5">
        <v>43844</v>
      </c>
      <c r="E83040">
        <v>2</v>
      </c>
      <c r="F83040" t="s">
        <v>152</v>
      </c>
      <c r="G83040" s="5">
        <v>43871</v>
      </c>
      <c r="H83040" t="s">
        <v>188</v>
      </c>
      <c r="I83040" s="2" t="s">
        <v>138892</v>
      </c>
      <c r="J83040" t="s">
        <v>84288</v>
      </c>
    </row>
    <row r="83041" spans="1:10" x14ac:dyDescent="0.35">
      <c r="A83041">
        <v>2020</v>
      </c>
      <c r="B83041" t="s">
        <v>184</v>
      </c>
      <c r="C83041" t="s">
        <v>47</v>
      </c>
      <c r="D83041" s="5">
        <v>43844</v>
      </c>
      <c r="E83041">
        <v>2</v>
      </c>
      <c r="F83041" t="s">
        <v>152</v>
      </c>
      <c r="G83041" s="5">
        <v>43873</v>
      </c>
      <c r="H83041" t="s">
        <v>191</v>
      </c>
      <c r="I83041" s="2" t="s">
        <v>138879</v>
      </c>
      <c r="J83041" t="s">
        <v>84323</v>
      </c>
    </row>
    <row r="83042" spans="1:10" x14ac:dyDescent="0.35">
      <c r="A83042">
        <v>2020</v>
      </c>
      <c r="B83042" t="s">
        <v>184</v>
      </c>
      <c r="C83042" t="s">
        <v>47</v>
      </c>
      <c r="D83042" s="5">
        <v>43844</v>
      </c>
      <c r="E83042">
        <v>2</v>
      </c>
      <c r="F83042" t="s">
        <v>152</v>
      </c>
      <c r="G83042" s="5">
        <v>43874</v>
      </c>
      <c r="H83042" t="s">
        <v>191</v>
      </c>
      <c r="I83042" s="2" t="s">
        <v>138878</v>
      </c>
      <c r="J83042" t="s">
        <v>3784</v>
      </c>
    </row>
    <row r="83043" spans="1:10" x14ac:dyDescent="0.35">
      <c r="A83043">
        <v>2020</v>
      </c>
      <c r="B83043" t="s">
        <v>184</v>
      </c>
      <c r="C83043" t="s">
        <v>47</v>
      </c>
      <c r="D83043" s="5">
        <v>43844</v>
      </c>
      <c r="E83043">
        <v>2</v>
      </c>
      <c r="F83043" t="s">
        <v>152</v>
      </c>
      <c r="G83043" s="5">
        <v>43884</v>
      </c>
      <c r="H83043" t="s">
        <v>191</v>
      </c>
      <c r="I83043" t="s">
        <v>45</v>
      </c>
      <c r="J83043" t="s">
        <v>83753</v>
      </c>
    </row>
    <row r="83044" spans="1:10" x14ac:dyDescent="0.35">
      <c r="A83044">
        <v>2020</v>
      </c>
      <c r="B83044" t="s">
        <v>184</v>
      </c>
      <c r="C83044" t="s">
        <v>47</v>
      </c>
      <c r="D83044" s="5">
        <v>43844</v>
      </c>
      <c r="E83044">
        <v>2</v>
      </c>
      <c r="F83044" t="s">
        <v>152</v>
      </c>
      <c r="G83044" s="5">
        <v>43888</v>
      </c>
      <c r="H83044" t="s">
        <v>191</v>
      </c>
      <c r="I83044" s="2" t="s">
        <v>138890</v>
      </c>
      <c r="J83044" t="s">
        <v>83498</v>
      </c>
    </row>
    <row r="83045" spans="1:10" x14ac:dyDescent="0.35">
      <c r="A83045">
        <v>2020</v>
      </c>
      <c r="B83045" t="s">
        <v>184</v>
      </c>
      <c r="C83045" t="s">
        <v>47</v>
      </c>
      <c r="D83045" s="5">
        <v>43844</v>
      </c>
      <c r="E83045">
        <v>2</v>
      </c>
      <c r="F83045" t="s">
        <v>152</v>
      </c>
      <c r="G83045" s="5">
        <v>43909</v>
      </c>
      <c r="H83045" t="s">
        <v>191</v>
      </c>
      <c r="I83045" s="2" t="s">
        <v>138889</v>
      </c>
      <c r="J83045" t="s">
        <v>83065</v>
      </c>
    </row>
    <row r="83046" spans="1:10" x14ac:dyDescent="0.35">
      <c r="A83046">
        <v>2020</v>
      </c>
      <c r="B83046" t="s">
        <v>184</v>
      </c>
      <c r="C83046" t="s">
        <v>47</v>
      </c>
      <c r="D83046" s="5">
        <v>43844</v>
      </c>
      <c r="E83046">
        <v>2</v>
      </c>
      <c r="F83046" t="s">
        <v>152</v>
      </c>
      <c r="G83046" s="5">
        <v>43969</v>
      </c>
      <c r="H83046" t="s">
        <v>191</v>
      </c>
      <c r="I83046" s="2" t="s">
        <v>138879</v>
      </c>
      <c r="J83046" t="s">
        <v>84724</v>
      </c>
    </row>
    <row r="83047" spans="1:10" x14ac:dyDescent="0.35">
      <c r="A83047">
        <v>2020</v>
      </c>
      <c r="B83047" t="s">
        <v>184</v>
      </c>
      <c r="C83047" t="s">
        <v>47</v>
      </c>
      <c r="D83047" s="5">
        <v>43844</v>
      </c>
      <c r="E83047">
        <v>2</v>
      </c>
      <c r="F83047" t="s">
        <v>152</v>
      </c>
      <c r="G83047" s="5">
        <v>44025</v>
      </c>
      <c r="H83047" t="s">
        <v>191</v>
      </c>
      <c r="I83047" s="2" t="s">
        <v>138876</v>
      </c>
      <c r="J83047" t="s">
        <v>83678</v>
      </c>
    </row>
    <row r="83048" spans="1:10" x14ac:dyDescent="0.35">
      <c r="A83048">
        <v>2020</v>
      </c>
      <c r="B83048" t="s">
        <v>184</v>
      </c>
      <c r="C83048" t="s">
        <v>47</v>
      </c>
      <c r="D83048" s="5">
        <v>43844</v>
      </c>
      <c r="E83048">
        <v>2</v>
      </c>
      <c r="F83048" t="s">
        <v>152</v>
      </c>
      <c r="G83048" s="5">
        <v>44045</v>
      </c>
      <c r="H83048" t="s">
        <v>191</v>
      </c>
      <c r="I83048" s="2" t="s">
        <v>138891</v>
      </c>
      <c r="J83048" t="s">
        <v>83443</v>
      </c>
    </row>
    <row r="83049" spans="1:10" x14ac:dyDescent="0.35">
      <c r="A83049">
        <v>2020</v>
      </c>
      <c r="B83049" t="s">
        <v>184</v>
      </c>
      <c r="C83049" t="s">
        <v>47</v>
      </c>
      <c r="D83049" s="5">
        <v>43844</v>
      </c>
      <c r="E83049">
        <v>2</v>
      </c>
      <c r="F83049" t="s">
        <v>152</v>
      </c>
      <c r="G83049" s="5">
        <v>44050</v>
      </c>
      <c r="H83049" t="s">
        <v>191</v>
      </c>
      <c r="I83049" s="2" t="s">
        <v>138878</v>
      </c>
      <c r="J83049" t="s">
        <v>83749</v>
      </c>
    </row>
    <row r="83050" spans="1:10" x14ac:dyDescent="0.35">
      <c r="A83050">
        <v>2020</v>
      </c>
      <c r="B83050" t="s">
        <v>184</v>
      </c>
      <c r="C83050" t="s">
        <v>47</v>
      </c>
      <c r="D83050" s="5">
        <v>43844</v>
      </c>
      <c r="E83050">
        <v>2</v>
      </c>
      <c r="F83050" t="s">
        <v>152</v>
      </c>
      <c r="G83050" s="5">
        <v>44050</v>
      </c>
      <c r="H83050" t="s">
        <v>191</v>
      </c>
      <c r="I83050" s="2" t="s">
        <v>138879</v>
      </c>
      <c r="J83050" t="s">
        <v>84318</v>
      </c>
    </row>
    <row r="83051" spans="1:10" x14ac:dyDescent="0.35">
      <c r="A83051">
        <v>2020</v>
      </c>
      <c r="B83051" t="s">
        <v>184</v>
      </c>
      <c r="C83051" t="s">
        <v>47</v>
      </c>
      <c r="D83051" s="5">
        <v>43844</v>
      </c>
      <c r="E83051">
        <v>2</v>
      </c>
      <c r="F83051" t="s">
        <v>152</v>
      </c>
      <c r="G83051" s="5">
        <v>44050</v>
      </c>
      <c r="H83051" t="s">
        <v>191</v>
      </c>
      <c r="I83051" s="2" t="s">
        <v>138880</v>
      </c>
      <c r="J83051" t="s">
        <v>84032</v>
      </c>
    </row>
    <row r="83052" spans="1:10" x14ac:dyDescent="0.35">
      <c r="A83052">
        <v>2020</v>
      </c>
      <c r="B83052" t="s">
        <v>184</v>
      </c>
      <c r="C83052" t="s">
        <v>47</v>
      </c>
      <c r="D83052" s="5">
        <v>43844</v>
      </c>
      <c r="E83052">
        <v>2</v>
      </c>
      <c r="F83052" t="s">
        <v>152</v>
      </c>
      <c r="G83052" s="5">
        <v>44050</v>
      </c>
      <c r="H83052" t="s">
        <v>191</v>
      </c>
      <c r="I83052" s="2" t="s">
        <v>138880</v>
      </c>
      <c r="J83052" t="s">
        <v>83138</v>
      </c>
    </row>
    <row r="83053" spans="1:10" x14ac:dyDescent="0.35">
      <c r="A83053">
        <v>2020</v>
      </c>
      <c r="B83053" t="s">
        <v>184</v>
      </c>
      <c r="C83053" t="s">
        <v>47</v>
      </c>
      <c r="D83053" s="5">
        <v>43844</v>
      </c>
      <c r="E83053">
        <v>2</v>
      </c>
      <c r="F83053" t="s">
        <v>152</v>
      </c>
      <c r="G83053" s="5">
        <v>44050</v>
      </c>
      <c r="H83053" t="s">
        <v>191</v>
      </c>
      <c r="I83053" s="2" t="s">
        <v>138880</v>
      </c>
      <c r="J83053" t="s">
        <v>84149</v>
      </c>
    </row>
    <row r="83054" spans="1:10" x14ac:dyDescent="0.35">
      <c r="A83054">
        <v>2020</v>
      </c>
      <c r="B83054" t="s">
        <v>184</v>
      </c>
      <c r="C83054" t="s">
        <v>47</v>
      </c>
      <c r="D83054" s="5">
        <v>43844</v>
      </c>
      <c r="E83054">
        <v>2</v>
      </c>
      <c r="F83054" t="s">
        <v>152</v>
      </c>
      <c r="G83054" s="5">
        <v>44050</v>
      </c>
      <c r="H83054" t="s">
        <v>191</v>
      </c>
      <c r="I83054" t="s">
        <v>45</v>
      </c>
      <c r="J83054" t="s">
        <v>83755</v>
      </c>
    </row>
    <row r="83055" spans="1:10" x14ac:dyDescent="0.35">
      <c r="A83055">
        <v>2020</v>
      </c>
      <c r="B83055" t="s">
        <v>184</v>
      </c>
      <c r="C83055" t="s">
        <v>47</v>
      </c>
      <c r="D83055" s="5">
        <v>43844</v>
      </c>
      <c r="E83055">
        <v>2</v>
      </c>
      <c r="F83055" t="s">
        <v>152</v>
      </c>
      <c r="G83055" s="5">
        <v>44050</v>
      </c>
      <c r="H83055" t="s">
        <v>191</v>
      </c>
      <c r="I83055" s="2" t="s">
        <v>138889</v>
      </c>
      <c r="J83055" t="s">
        <v>83220</v>
      </c>
    </row>
    <row r="83056" spans="1:10" x14ac:dyDescent="0.35">
      <c r="A83056">
        <v>2020</v>
      </c>
      <c r="B83056" t="s">
        <v>184</v>
      </c>
      <c r="C83056" t="s">
        <v>47</v>
      </c>
      <c r="D83056" s="5">
        <v>43844</v>
      </c>
      <c r="E83056">
        <v>2</v>
      </c>
      <c r="F83056" t="s">
        <v>152</v>
      </c>
      <c r="G83056" s="5">
        <v>44050</v>
      </c>
      <c r="H83056" t="s">
        <v>191</v>
      </c>
      <c r="I83056" s="2" t="s">
        <v>138889</v>
      </c>
      <c r="J83056" t="s">
        <v>83880</v>
      </c>
    </row>
    <row r="83057" spans="1:10" x14ac:dyDescent="0.35">
      <c r="A83057">
        <v>2020</v>
      </c>
      <c r="B83057" t="s">
        <v>184</v>
      </c>
      <c r="C83057" t="s">
        <v>47</v>
      </c>
      <c r="D83057" s="5">
        <v>43844</v>
      </c>
      <c r="E83057">
        <v>2</v>
      </c>
      <c r="F83057" t="s">
        <v>152</v>
      </c>
      <c r="G83057" s="5">
        <v>44050</v>
      </c>
      <c r="H83057" t="s">
        <v>191</v>
      </c>
      <c r="I83057" s="2" t="s">
        <v>138890</v>
      </c>
      <c r="J83057" t="s">
        <v>83096</v>
      </c>
    </row>
    <row r="83058" spans="1:10" x14ac:dyDescent="0.35">
      <c r="A83058">
        <v>2020</v>
      </c>
      <c r="B83058" t="s">
        <v>184</v>
      </c>
      <c r="C83058" t="s">
        <v>47</v>
      </c>
      <c r="D83058" s="5">
        <v>43844</v>
      </c>
      <c r="E83058">
        <v>2</v>
      </c>
      <c r="F83058" t="s">
        <v>152</v>
      </c>
      <c r="G83058" s="5">
        <v>44050</v>
      </c>
      <c r="H83058" t="s">
        <v>191</v>
      </c>
      <c r="I83058" s="2" t="s">
        <v>138891</v>
      </c>
      <c r="J83058" t="s">
        <v>51670</v>
      </c>
    </row>
    <row r="83059" spans="1:10" x14ac:dyDescent="0.35">
      <c r="A83059">
        <v>2020</v>
      </c>
      <c r="B83059" t="s">
        <v>184</v>
      </c>
      <c r="C83059" t="s">
        <v>47</v>
      </c>
      <c r="D83059" s="5">
        <v>43844</v>
      </c>
      <c r="E83059">
        <v>2</v>
      </c>
      <c r="F83059" t="s">
        <v>152</v>
      </c>
      <c r="G83059" s="5">
        <v>44050</v>
      </c>
      <c r="H83059" t="s">
        <v>191</v>
      </c>
      <c r="I83059" s="2" t="s">
        <v>138892</v>
      </c>
      <c r="J83059" t="s">
        <v>84003</v>
      </c>
    </row>
    <row r="83060" spans="1:10" x14ac:dyDescent="0.35">
      <c r="A83060">
        <v>2020</v>
      </c>
      <c r="B83060" t="s">
        <v>184</v>
      </c>
      <c r="C83060" t="s">
        <v>47</v>
      </c>
      <c r="D83060" s="5">
        <v>43844</v>
      </c>
      <c r="E83060">
        <v>2</v>
      </c>
      <c r="F83060" t="s">
        <v>152</v>
      </c>
      <c r="G83060" s="5">
        <v>44050</v>
      </c>
      <c r="H83060" t="s">
        <v>191</v>
      </c>
      <c r="I83060" s="2" t="s">
        <v>138892</v>
      </c>
      <c r="J83060" t="s">
        <v>83418</v>
      </c>
    </row>
    <row r="83061" spans="1:10" x14ac:dyDescent="0.35">
      <c r="A83061">
        <v>2020</v>
      </c>
      <c r="B83061" t="s">
        <v>184</v>
      </c>
      <c r="C83061" t="s">
        <v>47</v>
      </c>
      <c r="D83061" s="5">
        <v>43844</v>
      </c>
      <c r="E83061">
        <v>2</v>
      </c>
      <c r="F83061" t="s">
        <v>152</v>
      </c>
      <c r="G83061" s="5">
        <v>44050</v>
      </c>
      <c r="H83061" t="s">
        <v>191</v>
      </c>
      <c r="I83061" s="2" t="s">
        <v>138893</v>
      </c>
      <c r="J83061" t="s">
        <v>41932</v>
      </c>
    </row>
    <row r="83062" spans="1:10" x14ac:dyDescent="0.35">
      <c r="A83062">
        <v>2020</v>
      </c>
      <c r="B83062" t="s">
        <v>184</v>
      </c>
      <c r="C83062" t="s">
        <v>47</v>
      </c>
      <c r="D83062" s="5">
        <v>43844</v>
      </c>
      <c r="E83062">
        <v>2</v>
      </c>
      <c r="F83062" t="s">
        <v>152</v>
      </c>
      <c r="G83062" s="5">
        <v>44051</v>
      </c>
      <c r="H83062" t="s">
        <v>191</v>
      </c>
      <c r="I83062" s="2" t="s">
        <v>138880</v>
      </c>
      <c r="J83062" t="s">
        <v>84148</v>
      </c>
    </row>
    <row r="83063" spans="1:10" x14ac:dyDescent="0.35">
      <c r="A83063">
        <v>2020</v>
      </c>
      <c r="B83063" t="s">
        <v>184</v>
      </c>
      <c r="C83063" t="s">
        <v>47</v>
      </c>
      <c r="D83063" s="5">
        <v>43844</v>
      </c>
      <c r="E83063">
        <v>2</v>
      </c>
      <c r="F83063" t="s">
        <v>152</v>
      </c>
      <c r="G83063" s="5">
        <v>44051</v>
      </c>
      <c r="H83063" t="s">
        <v>191</v>
      </c>
      <c r="I83063" t="s">
        <v>138882</v>
      </c>
      <c r="J83063" t="s">
        <v>84276</v>
      </c>
    </row>
    <row r="83064" spans="1:10" x14ac:dyDescent="0.35">
      <c r="A83064">
        <v>2020</v>
      </c>
      <c r="B83064" t="s">
        <v>184</v>
      </c>
      <c r="C83064" t="s">
        <v>47</v>
      </c>
      <c r="D83064" s="5">
        <v>43844</v>
      </c>
      <c r="E83064">
        <v>2</v>
      </c>
      <c r="F83064" t="s">
        <v>152</v>
      </c>
      <c r="G83064" s="5">
        <v>44053</v>
      </c>
      <c r="H83064" t="s">
        <v>191</v>
      </c>
      <c r="I83064" s="2" t="s">
        <v>138876</v>
      </c>
      <c r="J83064" t="s">
        <v>84160</v>
      </c>
    </row>
    <row r="83065" spans="1:10" x14ac:dyDescent="0.35">
      <c r="A83065">
        <v>2020</v>
      </c>
      <c r="B83065" t="s">
        <v>184</v>
      </c>
      <c r="C83065" t="s">
        <v>47</v>
      </c>
      <c r="D83065" s="5">
        <v>43844</v>
      </c>
      <c r="E83065">
        <v>2</v>
      </c>
      <c r="F83065" t="s">
        <v>152</v>
      </c>
      <c r="G83065" s="5">
        <v>44053</v>
      </c>
      <c r="H83065" t="s">
        <v>191</v>
      </c>
      <c r="I83065" s="2" t="s">
        <v>138880</v>
      </c>
      <c r="J83065" t="s">
        <v>84527</v>
      </c>
    </row>
    <row r="83066" spans="1:10" x14ac:dyDescent="0.35">
      <c r="A83066">
        <v>2020</v>
      </c>
      <c r="B83066" t="s">
        <v>184</v>
      </c>
      <c r="C83066" t="s">
        <v>47</v>
      </c>
      <c r="D83066" s="5">
        <v>43844</v>
      </c>
      <c r="E83066">
        <v>2</v>
      </c>
      <c r="F83066" t="s">
        <v>152</v>
      </c>
      <c r="G83066" s="5">
        <v>44053</v>
      </c>
      <c r="H83066" t="s">
        <v>191</v>
      </c>
      <c r="I83066" s="2" t="s">
        <v>138880</v>
      </c>
      <c r="J83066" t="s">
        <v>83900</v>
      </c>
    </row>
    <row r="83067" spans="1:10" x14ac:dyDescent="0.35">
      <c r="A83067">
        <v>2020</v>
      </c>
      <c r="B83067" t="s">
        <v>184</v>
      </c>
      <c r="C83067" t="s">
        <v>47</v>
      </c>
      <c r="D83067" s="5">
        <v>43844</v>
      </c>
      <c r="E83067">
        <v>2</v>
      </c>
      <c r="F83067" t="s">
        <v>152</v>
      </c>
      <c r="G83067" s="5">
        <v>44053</v>
      </c>
      <c r="H83067" t="s">
        <v>191</v>
      </c>
      <c r="I83067" s="2" t="s">
        <v>138880</v>
      </c>
      <c r="J83067" t="s">
        <v>84401</v>
      </c>
    </row>
    <row r="83068" spans="1:10" x14ac:dyDescent="0.35">
      <c r="A83068">
        <v>2020</v>
      </c>
      <c r="B83068" t="s">
        <v>184</v>
      </c>
      <c r="C83068" t="s">
        <v>47</v>
      </c>
      <c r="D83068" s="5">
        <v>43844</v>
      </c>
      <c r="E83068">
        <v>2</v>
      </c>
      <c r="F83068" t="s">
        <v>152</v>
      </c>
      <c r="G83068" s="5">
        <v>44054</v>
      </c>
      <c r="H83068" t="s">
        <v>191</v>
      </c>
      <c r="I83068" t="s">
        <v>138882</v>
      </c>
      <c r="J83068" t="s">
        <v>84664</v>
      </c>
    </row>
    <row r="83069" spans="1:10" x14ac:dyDescent="0.35">
      <c r="A83069">
        <v>2020</v>
      </c>
      <c r="B83069" t="s">
        <v>184</v>
      </c>
      <c r="C83069" t="s">
        <v>47</v>
      </c>
      <c r="D83069" s="5">
        <v>43844</v>
      </c>
      <c r="E83069">
        <v>2</v>
      </c>
      <c r="F83069" t="s">
        <v>152</v>
      </c>
      <c r="G83069" s="5">
        <v>44056</v>
      </c>
      <c r="H83069" t="s">
        <v>191</v>
      </c>
      <c r="I83069" s="2" t="s">
        <v>138876</v>
      </c>
      <c r="J83069" t="s">
        <v>51091</v>
      </c>
    </row>
    <row r="83070" spans="1:10" x14ac:dyDescent="0.35">
      <c r="A83070">
        <v>2020</v>
      </c>
      <c r="B83070" t="s">
        <v>184</v>
      </c>
      <c r="C83070" t="s">
        <v>47</v>
      </c>
      <c r="D83070" s="5">
        <v>43844</v>
      </c>
      <c r="E83070">
        <v>2</v>
      </c>
      <c r="F83070" t="s">
        <v>152</v>
      </c>
      <c r="G83070" s="5">
        <v>44062</v>
      </c>
      <c r="H83070" t="s">
        <v>191</v>
      </c>
      <c r="I83070" s="2" t="s">
        <v>138892</v>
      </c>
      <c r="J83070" t="s">
        <v>48462</v>
      </c>
    </row>
    <row r="83071" spans="1:10" x14ac:dyDescent="0.35">
      <c r="A83071">
        <v>2020</v>
      </c>
      <c r="B83071" t="s">
        <v>184</v>
      </c>
      <c r="C83071" t="s">
        <v>47</v>
      </c>
      <c r="D83071" s="5">
        <v>43844</v>
      </c>
      <c r="E83071">
        <v>3</v>
      </c>
      <c r="F83071" t="s">
        <v>152</v>
      </c>
      <c r="G83071" s="5">
        <v>43860</v>
      </c>
      <c r="H83071" t="s">
        <v>188</v>
      </c>
      <c r="I83071" t="s">
        <v>138882</v>
      </c>
      <c r="J83071" t="s">
        <v>84655</v>
      </c>
    </row>
    <row r="83072" spans="1:10" x14ac:dyDescent="0.35">
      <c r="A83072">
        <v>2020</v>
      </c>
      <c r="B83072" t="s">
        <v>184</v>
      </c>
      <c r="C83072" t="s">
        <v>47</v>
      </c>
      <c r="D83072" s="5">
        <v>43844</v>
      </c>
      <c r="E83072">
        <v>3</v>
      </c>
      <c r="F83072" t="s">
        <v>152</v>
      </c>
      <c r="G83072" s="5">
        <v>43861</v>
      </c>
      <c r="H83072" t="s">
        <v>188</v>
      </c>
      <c r="I83072" t="s">
        <v>138882</v>
      </c>
      <c r="J83072" t="s">
        <v>62929</v>
      </c>
    </row>
    <row r="83073" spans="1:10" x14ac:dyDescent="0.35">
      <c r="A83073">
        <v>2020</v>
      </c>
      <c r="B83073" t="s">
        <v>184</v>
      </c>
      <c r="C83073" t="s">
        <v>47</v>
      </c>
      <c r="D83073" s="5">
        <v>43844</v>
      </c>
      <c r="E83073">
        <v>3</v>
      </c>
      <c r="F83073" t="s">
        <v>152</v>
      </c>
      <c r="G83073" s="5">
        <v>43871</v>
      </c>
      <c r="H83073" t="s">
        <v>188</v>
      </c>
      <c r="I83073" s="2" t="s">
        <v>138889</v>
      </c>
      <c r="J83073" t="s">
        <v>83876</v>
      </c>
    </row>
    <row r="83074" spans="1:10" x14ac:dyDescent="0.35">
      <c r="A83074">
        <v>2020</v>
      </c>
      <c r="B83074" t="s">
        <v>184</v>
      </c>
      <c r="C83074" t="s">
        <v>47</v>
      </c>
      <c r="D83074" s="5">
        <v>43844</v>
      </c>
      <c r="E83074">
        <v>3</v>
      </c>
      <c r="F83074" t="s">
        <v>152</v>
      </c>
      <c r="G83074" s="5">
        <v>43872</v>
      </c>
      <c r="H83074" t="s">
        <v>188</v>
      </c>
      <c r="I83074" s="2" t="s">
        <v>138880</v>
      </c>
      <c r="J83074" t="s">
        <v>83138</v>
      </c>
    </row>
    <row r="83075" spans="1:10" x14ac:dyDescent="0.35">
      <c r="A83075">
        <v>2020</v>
      </c>
      <c r="B83075" t="s">
        <v>184</v>
      </c>
      <c r="C83075" t="s">
        <v>47</v>
      </c>
      <c r="D83075" s="5">
        <v>43844</v>
      </c>
      <c r="E83075">
        <v>3</v>
      </c>
      <c r="F83075" t="s">
        <v>152</v>
      </c>
      <c r="G83075" s="5">
        <v>43873</v>
      </c>
      <c r="H83075" t="s">
        <v>188</v>
      </c>
      <c r="I83075" s="2" t="s">
        <v>138892</v>
      </c>
      <c r="J83075" t="s">
        <v>83714</v>
      </c>
    </row>
    <row r="83076" spans="1:10" x14ac:dyDescent="0.35">
      <c r="A83076">
        <v>2020</v>
      </c>
      <c r="B83076" t="s">
        <v>184</v>
      </c>
      <c r="C83076" t="s">
        <v>47</v>
      </c>
      <c r="D83076" s="5">
        <v>43844</v>
      </c>
      <c r="E83076">
        <v>3</v>
      </c>
      <c r="F83076" t="s">
        <v>152</v>
      </c>
      <c r="G83076" s="5">
        <v>43885</v>
      </c>
      <c r="H83076" t="s">
        <v>188</v>
      </c>
      <c r="I83076" s="2" t="s">
        <v>138889</v>
      </c>
      <c r="J83076" t="s">
        <v>83880</v>
      </c>
    </row>
    <row r="83077" spans="1:10" x14ac:dyDescent="0.35">
      <c r="A83077">
        <v>2020</v>
      </c>
      <c r="B83077" t="s">
        <v>184</v>
      </c>
      <c r="C83077" t="s">
        <v>47</v>
      </c>
      <c r="D83077" s="5">
        <v>43844</v>
      </c>
      <c r="E83077">
        <v>3</v>
      </c>
      <c r="F83077" t="s">
        <v>188</v>
      </c>
      <c r="G83077" s="5">
        <v>43864</v>
      </c>
      <c r="H83077" t="s">
        <v>190</v>
      </c>
      <c r="I83077" s="2" t="s">
        <v>138891</v>
      </c>
      <c r="J83077" t="s">
        <v>48462</v>
      </c>
    </row>
    <row r="83078" spans="1:10" x14ac:dyDescent="0.35">
      <c r="A83078">
        <v>2020</v>
      </c>
      <c r="B83078" t="s">
        <v>184</v>
      </c>
      <c r="C83078" t="s">
        <v>47</v>
      </c>
      <c r="D83078" s="5">
        <v>43844</v>
      </c>
      <c r="E83078">
        <v>3</v>
      </c>
      <c r="F83078" t="s">
        <v>188</v>
      </c>
      <c r="G83078" s="5">
        <v>43874</v>
      </c>
      <c r="H83078" t="s">
        <v>190</v>
      </c>
      <c r="I83078" s="2" t="s">
        <v>138876</v>
      </c>
      <c r="J83078" t="s">
        <v>29175</v>
      </c>
    </row>
    <row r="83079" spans="1:10" x14ac:dyDescent="0.35">
      <c r="A83079">
        <v>2020</v>
      </c>
      <c r="B83079" t="s">
        <v>184</v>
      </c>
      <c r="C83079" t="s">
        <v>47</v>
      </c>
      <c r="D83079" s="5">
        <v>43844</v>
      </c>
      <c r="E83079">
        <v>3</v>
      </c>
      <c r="F83079" t="s">
        <v>188</v>
      </c>
      <c r="G83079" s="5">
        <v>43874</v>
      </c>
      <c r="H83079" t="s">
        <v>190</v>
      </c>
      <c r="I83079" s="2" t="s">
        <v>138892</v>
      </c>
      <c r="J83079" t="s">
        <v>45714</v>
      </c>
    </row>
    <row r="83080" spans="1:10" x14ac:dyDescent="0.35">
      <c r="A83080">
        <v>2020</v>
      </c>
      <c r="B83080" t="s">
        <v>184</v>
      </c>
      <c r="C83080" t="s">
        <v>47</v>
      </c>
      <c r="D83080" s="5">
        <v>43844</v>
      </c>
      <c r="E83080">
        <v>3</v>
      </c>
      <c r="F83080" t="s">
        <v>188</v>
      </c>
      <c r="G83080" s="5">
        <v>43888</v>
      </c>
      <c r="H83080" t="s">
        <v>190</v>
      </c>
      <c r="I83080" s="2" t="s">
        <v>138892</v>
      </c>
      <c r="J83080" t="s">
        <v>84771</v>
      </c>
    </row>
    <row r="83081" spans="1:10" x14ac:dyDescent="0.35">
      <c r="A83081">
        <v>2020</v>
      </c>
      <c r="B83081" t="s">
        <v>184</v>
      </c>
      <c r="C83081" t="s">
        <v>47</v>
      </c>
      <c r="D83081" s="5">
        <v>43844</v>
      </c>
      <c r="E83081">
        <v>3</v>
      </c>
      <c r="F83081" t="s">
        <v>188</v>
      </c>
      <c r="G83081" s="5">
        <v>44050</v>
      </c>
      <c r="H83081" t="s">
        <v>190</v>
      </c>
      <c r="I83081" s="2" t="s">
        <v>138878</v>
      </c>
      <c r="J83081" t="s">
        <v>83925</v>
      </c>
    </row>
    <row r="83082" spans="1:10" x14ac:dyDescent="0.35">
      <c r="A83082">
        <v>2020</v>
      </c>
      <c r="B83082" t="s">
        <v>184</v>
      </c>
      <c r="C83082" t="s">
        <v>47</v>
      </c>
      <c r="D83082" s="5">
        <v>43844</v>
      </c>
      <c r="E83082">
        <v>3</v>
      </c>
      <c r="F83082" t="s">
        <v>188</v>
      </c>
      <c r="G83082" s="5">
        <v>44054</v>
      </c>
      <c r="H83082" t="s">
        <v>190</v>
      </c>
      <c r="I83082" s="2" t="s">
        <v>138889</v>
      </c>
      <c r="J83082" t="s">
        <v>83123</v>
      </c>
    </row>
    <row r="83083" spans="1:10" x14ac:dyDescent="0.35">
      <c r="A83083">
        <v>2020</v>
      </c>
      <c r="B83083" t="s">
        <v>184</v>
      </c>
      <c r="C83083" t="s">
        <v>47</v>
      </c>
      <c r="D83083" s="5">
        <v>43844</v>
      </c>
      <c r="E83083">
        <v>3</v>
      </c>
      <c r="F83083" t="s">
        <v>188</v>
      </c>
      <c r="G83083" s="5">
        <v>44054</v>
      </c>
      <c r="H83083" t="s">
        <v>190</v>
      </c>
      <c r="I83083" s="2" t="s">
        <v>138889</v>
      </c>
      <c r="J83083" t="s">
        <v>84479</v>
      </c>
    </row>
    <row r="83084" spans="1:10" x14ac:dyDescent="0.35">
      <c r="A83084">
        <v>2020</v>
      </c>
      <c r="B83084" t="s">
        <v>184</v>
      </c>
      <c r="C83084" t="s">
        <v>47</v>
      </c>
      <c r="D83084" s="5">
        <v>43844</v>
      </c>
      <c r="E83084">
        <v>3</v>
      </c>
      <c r="F83084" t="s">
        <v>188</v>
      </c>
      <c r="G83084" s="5">
        <v>44055</v>
      </c>
      <c r="H83084" t="s">
        <v>190</v>
      </c>
      <c r="I83084" s="2" t="s">
        <v>138878</v>
      </c>
      <c r="J83084" t="s">
        <v>83116</v>
      </c>
    </row>
    <row r="83085" spans="1:10" x14ac:dyDescent="0.35">
      <c r="A83085">
        <v>2020</v>
      </c>
      <c r="B83085" t="s">
        <v>184</v>
      </c>
      <c r="C83085" t="s">
        <v>47</v>
      </c>
      <c r="D83085" s="5">
        <v>43844</v>
      </c>
      <c r="E83085">
        <v>3</v>
      </c>
      <c r="F83085" t="s">
        <v>188</v>
      </c>
      <c r="G83085" s="5">
        <v>44055</v>
      </c>
      <c r="H83085" t="s">
        <v>190</v>
      </c>
      <c r="I83085" s="2" t="s">
        <v>138879</v>
      </c>
      <c r="J83085" t="s">
        <v>83366</v>
      </c>
    </row>
    <row r="83086" spans="1:10" x14ac:dyDescent="0.35">
      <c r="A83086">
        <v>2020</v>
      </c>
      <c r="B83086" t="s">
        <v>184</v>
      </c>
      <c r="C83086" t="s">
        <v>47</v>
      </c>
      <c r="D83086" s="5">
        <v>43844</v>
      </c>
      <c r="E83086">
        <v>3</v>
      </c>
      <c r="F83086" t="s">
        <v>188</v>
      </c>
      <c r="G83086" s="5">
        <v>44055</v>
      </c>
      <c r="H83086" t="s">
        <v>190</v>
      </c>
      <c r="I83086" s="2" t="s">
        <v>138892</v>
      </c>
      <c r="J83086" t="s">
        <v>83408</v>
      </c>
    </row>
    <row r="83087" spans="1:10" x14ac:dyDescent="0.35">
      <c r="A83087">
        <v>2020</v>
      </c>
      <c r="B83087" t="s">
        <v>184</v>
      </c>
      <c r="C83087" t="s">
        <v>47</v>
      </c>
      <c r="D83087" s="5">
        <v>43844</v>
      </c>
      <c r="E83087">
        <v>3</v>
      </c>
      <c r="F83087" t="s">
        <v>188</v>
      </c>
      <c r="G83087" s="5">
        <v>44076</v>
      </c>
      <c r="H83087" t="s">
        <v>190</v>
      </c>
      <c r="I83087" t="s">
        <v>138882</v>
      </c>
      <c r="J83087" t="s">
        <v>83773</v>
      </c>
    </row>
    <row r="83088" spans="1:10" x14ac:dyDescent="0.35">
      <c r="A83088">
        <v>2020</v>
      </c>
      <c r="B83088" t="s">
        <v>184</v>
      </c>
      <c r="C83088" t="s">
        <v>47</v>
      </c>
      <c r="D83088" s="5">
        <v>43844</v>
      </c>
      <c r="E83088">
        <v>3</v>
      </c>
      <c r="F83088" t="s">
        <v>152</v>
      </c>
      <c r="G83088" s="5">
        <v>43851</v>
      </c>
      <c r="H83088" t="s">
        <v>188</v>
      </c>
      <c r="I83088" t="s">
        <v>138887</v>
      </c>
      <c r="J83088" t="s">
        <v>35698</v>
      </c>
    </row>
    <row r="83089" spans="1:10" x14ac:dyDescent="0.35">
      <c r="A83089">
        <v>2020</v>
      </c>
      <c r="B83089" t="s">
        <v>184</v>
      </c>
      <c r="C83089" t="s">
        <v>47</v>
      </c>
      <c r="D83089" s="5">
        <v>43844</v>
      </c>
      <c r="E83089">
        <v>3</v>
      </c>
      <c r="F83089" t="s">
        <v>152</v>
      </c>
      <c r="G83089" s="5">
        <v>43859</v>
      </c>
      <c r="H83089" t="s">
        <v>191</v>
      </c>
      <c r="I83089" s="2" t="s">
        <v>138878</v>
      </c>
      <c r="J83089" t="s">
        <v>84084</v>
      </c>
    </row>
    <row r="83090" spans="1:10" x14ac:dyDescent="0.35">
      <c r="A83090">
        <v>2020</v>
      </c>
      <c r="B83090" t="s">
        <v>184</v>
      </c>
      <c r="C83090" t="s">
        <v>47</v>
      </c>
      <c r="D83090" s="5">
        <v>43844</v>
      </c>
      <c r="E83090">
        <v>3</v>
      </c>
      <c r="F83090" t="s">
        <v>152</v>
      </c>
      <c r="G83090" s="5">
        <v>43860</v>
      </c>
      <c r="H83090" t="s">
        <v>191</v>
      </c>
      <c r="I83090" s="2" t="s">
        <v>138878</v>
      </c>
      <c r="J83090" t="s">
        <v>21700</v>
      </c>
    </row>
    <row r="83091" spans="1:10" x14ac:dyDescent="0.35">
      <c r="A83091">
        <v>2020</v>
      </c>
      <c r="B83091" t="s">
        <v>184</v>
      </c>
      <c r="C83091" t="s">
        <v>47</v>
      </c>
      <c r="D83091" s="5">
        <v>43844</v>
      </c>
      <c r="E83091">
        <v>3</v>
      </c>
      <c r="F83091" t="s">
        <v>152</v>
      </c>
      <c r="G83091" s="5">
        <v>43863</v>
      </c>
      <c r="H83091" t="s">
        <v>191</v>
      </c>
      <c r="I83091" t="s">
        <v>138882</v>
      </c>
      <c r="J83091" t="s">
        <v>83737</v>
      </c>
    </row>
    <row r="83092" spans="1:10" x14ac:dyDescent="0.35">
      <c r="A83092">
        <v>2020</v>
      </c>
      <c r="B83092" t="s">
        <v>184</v>
      </c>
      <c r="C83092" t="s">
        <v>47</v>
      </c>
      <c r="D83092" s="5">
        <v>43844</v>
      </c>
      <c r="E83092">
        <v>3</v>
      </c>
      <c r="F83092" t="s">
        <v>152</v>
      </c>
      <c r="G83092" s="5">
        <v>43864</v>
      </c>
      <c r="H83092" t="s">
        <v>191</v>
      </c>
      <c r="I83092" t="s">
        <v>138882</v>
      </c>
      <c r="J83092" t="s">
        <v>83784</v>
      </c>
    </row>
    <row r="83093" spans="1:10" x14ac:dyDescent="0.35">
      <c r="A83093">
        <v>2020</v>
      </c>
      <c r="B83093" t="s">
        <v>184</v>
      </c>
      <c r="C83093" t="s">
        <v>47</v>
      </c>
      <c r="D83093" s="5">
        <v>43844</v>
      </c>
      <c r="E83093">
        <v>3</v>
      </c>
      <c r="F83093" t="s">
        <v>152</v>
      </c>
      <c r="G83093" s="5">
        <v>43865</v>
      </c>
      <c r="H83093" t="s">
        <v>191</v>
      </c>
      <c r="I83093" s="2" t="s">
        <v>138891</v>
      </c>
      <c r="J83093" t="s">
        <v>83693</v>
      </c>
    </row>
    <row r="83094" spans="1:10" x14ac:dyDescent="0.35">
      <c r="A83094">
        <v>2020</v>
      </c>
      <c r="B83094" t="s">
        <v>184</v>
      </c>
      <c r="C83094" t="s">
        <v>47</v>
      </c>
      <c r="D83094" s="5">
        <v>43844</v>
      </c>
      <c r="E83094">
        <v>3</v>
      </c>
      <c r="F83094" t="s">
        <v>152</v>
      </c>
      <c r="G83094" s="5">
        <v>43870</v>
      </c>
      <c r="H83094" t="s">
        <v>188</v>
      </c>
      <c r="I83094" s="2" t="s">
        <v>138881</v>
      </c>
      <c r="J83094" t="s">
        <v>84352</v>
      </c>
    </row>
    <row r="83095" spans="1:10" x14ac:dyDescent="0.35">
      <c r="A83095">
        <v>2020</v>
      </c>
      <c r="B83095" t="s">
        <v>184</v>
      </c>
      <c r="C83095" t="s">
        <v>47</v>
      </c>
      <c r="D83095" s="5">
        <v>43844</v>
      </c>
      <c r="E83095">
        <v>3</v>
      </c>
      <c r="F83095" t="s">
        <v>152</v>
      </c>
      <c r="G83095" s="5">
        <v>43873</v>
      </c>
      <c r="H83095" t="s">
        <v>188</v>
      </c>
      <c r="I83095" s="2" t="s">
        <v>138879</v>
      </c>
      <c r="J83095" t="s">
        <v>19052</v>
      </c>
    </row>
    <row r="83096" spans="1:10" x14ac:dyDescent="0.35">
      <c r="A83096">
        <v>2020</v>
      </c>
      <c r="B83096" t="s">
        <v>184</v>
      </c>
      <c r="C83096" t="s">
        <v>47</v>
      </c>
      <c r="D83096" s="5">
        <v>43844</v>
      </c>
      <c r="E83096">
        <v>3</v>
      </c>
      <c r="F83096" t="s">
        <v>152</v>
      </c>
      <c r="G83096" s="5">
        <v>43873</v>
      </c>
      <c r="H83096" t="s">
        <v>188</v>
      </c>
      <c r="I83096" t="s">
        <v>138882</v>
      </c>
      <c r="J83096" t="s">
        <v>84643</v>
      </c>
    </row>
    <row r="83097" spans="1:10" x14ac:dyDescent="0.35">
      <c r="A83097">
        <v>2020</v>
      </c>
      <c r="B83097" t="s">
        <v>184</v>
      </c>
      <c r="C83097" t="s">
        <v>47</v>
      </c>
      <c r="D83097" s="5">
        <v>43844</v>
      </c>
      <c r="E83097">
        <v>3</v>
      </c>
      <c r="F83097" t="s">
        <v>152</v>
      </c>
      <c r="G83097" s="5">
        <v>43874</v>
      </c>
      <c r="H83097" t="s">
        <v>188</v>
      </c>
      <c r="I83097" s="2" t="s">
        <v>138878</v>
      </c>
      <c r="J83097" t="s">
        <v>83031</v>
      </c>
    </row>
    <row r="83098" spans="1:10" x14ac:dyDescent="0.35">
      <c r="A83098">
        <v>2020</v>
      </c>
      <c r="B83098" t="s">
        <v>184</v>
      </c>
      <c r="C83098" t="s">
        <v>47</v>
      </c>
      <c r="D83098" s="5">
        <v>43844</v>
      </c>
      <c r="E83098">
        <v>3</v>
      </c>
      <c r="F83098" t="s">
        <v>152</v>
      </c>
      <c r="G83098" s="5">
        <v>43892</v>
      </c>
      <c r="H83098" t="s">
        <v>188</v>
      </c>
      <c r="I83098" s="2" t="s">
        <v>138892</v>
      </c>
      <c r="J83098" t="s">
        <v>84288</v>
      </c>
    </row>
    <row r="83099" spans="1:10" x14ac:dyDescent="0.35">
      <c r="A83099">
        <v>2020</v>
      </c>
      <c r="B83099" t="s">
        <v>184</v>
      </c>
      <c r="C83099" t="s">
        <v>47</v>
      </c>
      <c r="D83099" s="5">
        <v>43844</v>
      </c>
      <c r="E83099">
        <v>3</v>
      </c>
      <c r="F83099" t="s">
        <v>152</v>
      </c>
      <c r="G83099" s="5">
        <v>43899</v>
      </c>
      <c r="H83099" t="s">
        <v>191</v>
      </c>
      <c r="I83099" s="2" t="s">
        <v>138889</v>
      </c>
      <c r="J83099" t="s">
        <v>949</v>
      </c>
    </row>
    <row r="83100" spans="1:10" x14ac:dyDescent="0.35">
      <c r="A83100">
        <v>2020</v>
      </c>
      <c r="B83100" t="s">
        <v>184</v>
      </c>
      <c r="C83100" t="s">
        <v>47</v>
      </c>
      <c r="D83100" s="5">
        <v>43844</v>
      </c>
      <c r="E83100">
        <v>3</v>
      </c>
      <c r="F83100" t="s">
        <v>152</v>
      </c>
      <c r="G83100" s="5">
        <v>43902</v>
      </c>
      <c r="H83100" t="s">
        <v>188</v>
      </c>
      <c r="I83100" t="s">
        <v>138887</v>
      </c>
      <c r="J83100" t="s">
        <v>7428</v>
      </c>
    </row>
    <row r="83101" spans="1:10" x14ac:dyDescent="0.35">
      <c r="A83101">
        <v>2020</v>
      </c>
      <c r="B83101" t="s">
        <v>184</v>
      </c>
      <c r="C83101" t="s">
        <v>47</v>
      </c>
      <c r="D83101" s="5">
        <v>43844</v>
      </c>
      <c r="E83101">
        <v>3</v>
      </c>
      <c r="F83101" t="s">
        <v>152</v>
      </c>
      <c r="G83101" s="5">
        <v>43908</v>
      </c>
      <c r="H83101" t="s">
        <v>191</v>
      </c>
      <c r="I83101" s="2" t="s">
        <v>138881</v>
      </c>
      <c r="J83101" t="s">
        <v>84488</v>
      </c>
    </row>
    <row r="83102" spans="1:10" x14ac:dyDescent="0.35">
      <c r="A83102">
        <v>2020</v>
      </c>
      <c r="B83102" t="s">
        <v>184</v>
      </c>
      <c r="C83102" t="s">
        <v>47</v>
      </c>
      <c r="D83102" s="5">
        <v>43844</v>
      </c>
      <c r="E83102">
        <v>3</v>
      </c>
      <c r="F83102" t="s">
        <v>152</v>
      </c>
      <c r="G83102" s="5">
        <v>44031</v>
      </c>
      <c r="H83102" t="s">
        <v>191</v>
      </c>
      <c r="I83102" s="2" t="s">
        <v>138881</v>
      </c>
      <c r="J83102" t="s">
        <v>83156</v>
      </c>
    </row>
    <row r="83103" spans="1:10" x14ac:dyDescent="0.35">
      <c r="A83103">
        <v>2020</v>
      </c>
      <c r="B83103" t="s">
        <v>184</v>
      </c>
      <c r="C83103" t="s">
        <v>47</v>
      </c>
      <c r="D83103" s="5">
        <v>43844</v>
      </c>
      <c r="E83103">
        <v>3</v>
      </c>
      <c r="F83103" t="s">
        <v>152</v>
      </c>
      <c r="G83103" s="5">
        <v>44033</v>
      </c>
      <c r="H83103" t="s">
        <v>191</v>
      </c>
      <c r="I83103" s="2" t="s">
        <v>138892</v>
      </c>
      <c r="J83103" t="s">
        <v>83951</v>
      </c>
    </row>
    <row r="83104" spans="1:10" x14ac:dyDescent="0.35">
      <c r="A83104">
        <v>2020</v>
      </c>
      <c r="B83104" t="s">
        <v>184</v>
      </c>
      <c r="C83104" t="s">
        <v>47</v>
      </c>
      <c r="D83104" s="5">
        <v>43844</v>
      </c>
      <c r="E83104">
        <v>3</v>
      </c>
      <c r="F83104" t="s">
        <v>152</v>
      </c>
      <c r="G83104" s="5">
        <v>44046</v>
      </c>
      <c r="H83104" t="s">
        <v>191</v>
      </c>
      <c r="I83104" s="2" t="s">
        <v>138880</v>
      </c>
      <c r="J83104" t="s">
        <v>29947</v>
      </c>
    </row>
    <row r="83105" spans="1:10" x14ac:dyDescent="0.35">
      <c r="A83105">
        <v>2020</v>
      </c>
      <c r="B83105" t="s">
        <v>184</v>
      </c>
      <c r="C83105" t="s">
        <v>47</v>
      </c>
      <c r="D83105" s="5">
        <v>43844</v>
      </c>
      <c r="E83105">
        <v>3</v>
      </c>
      <c r="F83105" t="s">
        <v>152</v>
      </c>
      <c r="G83105" s="5">
        <v>44050</v>
      </c>
      <c r="H83105" t="s">
        <v>191</v>
      </c>
      <c r="I83105" s="2" t="s">
        <v>138879</v>
      </c>
      <c r="J83105" t="s">
        <v>83053</v>
      </c>
    </row>
    <row r="83106" spans="1:10" x14ac:dyDescent="0.35">
      <c r="A83106">
        <v>2020</v>
      </c>
      <c r="B83106" t="s">
        <v>184</v>
      </c>
      <c r="C83106" t="s">
        <v>47</v>
      </c>
      <c r="D83106" s="5">
        <v>43844</v>
      </c>
      <c r="E83106">
        <v>3</v>
      </c>
      <c r="F83106" t="s">
        <v>152</v>
      </c>
      <c r="G83106" s="5">
        <v>44050</v>
      </c>
      <c r="H83106" t="s">
        <v>191</v>
      </c>
      <c r="I83106" s="2" t="s">
        <v>138889</v>
      </c>
      <c r="J83106" t="s">
        <v>83985</v>
      </c>
    </row>
    <row r="83107" spans="1:10" x14ac:dyDescent="0.35">
      <c r="A83107">
        <v>2020</v>
      </c>
      <c r="B83107" t="s">
        <v>184</v>
      </c>
      <c r="C83107" t="s">
        <v>47</v>
      </c>
      <c r="D83107" s="5">
        <v>43844</v>
      </c>
      <c r="E83107">
        <v>3</v>
      </c>
      <c r="F83107" t="s">
        <v>152</v>
      </c>
      <c r="G83107" s="5">
        <v>44050</v>
      </c>
      <c r="H83107" t="s">
        <v>191</v>
      </c>
      <c r="I83107" s="2" t="s">
        <v>138892</v>
      </c>
      <c r="J83107" t="s">
        <v>3269</v>
      </c>
    </row>
    <row r="83108" spans="1:10" x14ac:dyDescent="0.35">
      <c r="A83108">
        <v>2020</v>
      </c>
      <c r="B83108" t="s">
        <v>184</v>
      </c>
      <c r="C83108" t="s">
        <v>47</v>
      </c>
      <c r="D83108" s="5">
        <v>43844</v>
      </c>
      <c r="E83108">
        <v>3</v>
      </c>
      <c r="F83108" t="s">
        <v>152</v>
      </c>
      <c r="G83108" s="5">
        <v>44050</v>
      </c>
      <c r="H83108" t="s">
        <v>191</v>
      </c>
      <c r="I83108" s="2" t="s">
        <v>138892</v>
      </c>
      <c r="J83108" t="s">
        <v>83890</v>
      </c>
    </row>
    <row r="83109" spans="1:10" x14ac:dyDescent="0.35">
      <c r="A83109">
        <v>2020</v>
      </c>
      <c r="B83109" t="s">
        <v>184</v>
      </c>
      <c r="C83109" t="s">
        <v>47</v>
      </c>
      <c r="D83109" s="5">
        <v>43844</v>
      </c>
      <c r="E83109">
        <v>3</v>
      </c>
      <c r="F83109" t="s">
        <v>152</v>
      </c>
      <c r="G83109" s="5">
        <v>44051</v>
      </c>
      <c r="H83109" t="s">
        <v>188</v>
      </c>
      <c r="I83109" s="2" t="s">
        <v>138892</v>
      </c>
      <c r="J83109" t="s">
        <v>84003</v>
      </c>
    </row>
    <row r="83110" spans="1:10" x14ac:dyDescent="0.35">
      <c r="A83110">
        <v>2020</v>
      </c>
      <c r="B83110" t="s">
        <v>184</v>
      </c>
      <c r="C83110" t="s">
        <v>47</v>
      </c>
      <c r="D83110" s="5">
        <v>43844</v>
      </c>
      <c r="E83110">
        <v>3</v>
      </c>
      <c r="F83110" t="s">
        <v>152</v>
      </c>
      <c r="G83110" s="5">
        <v>44053</v>
      </c>
      <c r="H83110" t="s">
        <v>191</v>
      </c>
      <c r="I83110" s="2" t="s">
        <v>138878</v>
      </c>
      <c r="J83110" t="s">
        <v>83826</v>
      </c>
    </row>
    <row r="83111" spans="1:10" x14ac:dyDescent="0.35">
      <c r="A83111">
        <v>2020</v>
      </c>
      <c r="B83111" t="s">
        <v>184</v>
      </c>
      <c r="C83111" t="s">
        <v>47</v>
      </c>
      <c r="D83111" s="5">
        <v>43844</v>
      </c>
      <c r="E83111">
        <v>3</v>
      </c>
      <c r="F83111" t="s">
        <v>152</v>
      </c>
      <c r="G83111" s="5">
        <v>44053</v>
      </c>
      <c r="H83111" t="s">
        <v>191</v>
      </c>
      <c r="I83111" t="s">
        <v>45</v>
      </c>
      <c r="J83111" t="s">
        <v>84671</v>
      </c>
    </row>
    <row r="83112" spans="1:10" x14ac:dyDescent="0.35">
      <c r="A83112">
        <v>2020</v>
      </c>
      <c r="B83112" t="s">
        <v>184</v>
      </c>
      <c r="C83112" t="s">
        <v>47</v>
      </c>
      <c r="D83112" s="5">
        <v>43844</v>
      </c>
      <c r="E83112">
        <v>3</v>
      </c>
      <c r="F83112" t="s">
        <v>152</v>
      </c>
      <c r="G83112" s="5">
        <v>44054</v>
      </c>
      <c r="H83112" t="s">
        <v>191</v>
      </c>
      <c r="I83112" s="2" t="s">
        <v>138880</v>
      </c>
      <c r="J83112" t="s">
        <v>84073</v>
      </c>
    </row>
    <row r="83113" spans="1:10" x14ac:dyDescent="0.35">
      <c r="A83113">
        <v>2020</v>
      </c>
      <c r="B83113" t="s">
        <v>184</v>
      </c>
      <c r="C83113" t="s">
        <v>47</v>
      </c>
      <c r="D83113" s="5">
        <v>43844</v>
      </c>
      <c r="E83113">
        <v>3</v>
      </c>
      <c r="F83113" t="s">
        <v>152</v>
      </c>
      <c r="G83113" s="5">
        <v>44055</v>
      </c>
      <c r="H83113" t="s">
        <v>191</v>
      </c>
      <c r="I83113" s="2" t="s">
        <v>138880</v>
      </c>
      <c r="J83113" t="s">
        <v>83920</v>
      </c>
    </row>
    <row r="83114" spans="1:10" x14ac:dyDescent="0.35">
      <c r="A83114">
        <v>2020</v>
      </c>
      <c r="B83114" t="s">
        <v>184</v>
      </c>
      <c r="C83114" t="s">
        <v>47</v>
      </c>
      <c r="D83114" s="5">
        <v>43844</v>
      </c>
      <c r="E83114">
        <v>3</v>
      </c>
      <c r="F83114" t="s">
        <v>152</v>
      </c>
      <c r="G83114" s="5">
        <v>44056</v>
      </c>
      <c r="H83114" t="s">
        <v>191</v>
      </c>
      <c r="I83114" s="2" t="s">
        <v>138889</v>
      </c>
      <c r="J83114" t="s">
        <v>47756</v>
      </c>
    </row>
    <row r="83115" spans="1:10" x14ac:dyDescent="0.35">
      <c r="A83115">
        <v>2020</v>
      </c>
      <c r="B83115" t="s">
        <v>184</v>
      </c>
      <c r="C83115" t="s">
        <v>47</v>
      </c>
      <c r="D83115" s="5">
        <v>43844</v>
      </c>
      <c r="E83115">
        <v>3</v>
      </c>
      <c r="F83115" t="s">
        <v>152</v>
      </c>
      <c r="G83115" s="5">
        <v>44075</v>
      </c>
      <c r="H83115" t="s">
        <v>191</v>
      </c>
      <c r="I83115" s="2" t="s">
        <v>138880</v>
      </c>
      <c r="J83115" t="s">
        <v>45693</v>
      </c>
    </row>
    <row r="83116" spans="1:10" x14ac:dyDescent="0.35">
      <c r="A83116">
        <v>2020</v>
      </c>
      <c r="B83116" t="s">
        <v>184</v>
      </c>
      <c r="C83116" t="s">
        <v>47</v>
      </c>
      <c r="D83116" s="5">
        <v>43844</v>
      </c>
      <c r="E83116">
        <v>4</v>
      </c>
      <c r="F83116" t="s">
        <v>152</v>
      </c>
      <c r="G83116" s="5">
        <v>43865</v>
      </c>
      <c r="H83116" t="s">
        <v>188</v>
      </c>
      <c r="I83116" t="s">
        <v>138882</v>
      </c>
      <c r="J83116" t="s">
        <v>3269</v>
      </c>
    </row>
    <row r="83117" spans="1:10" x14ac:dyDescent="0.35">
      <c r="A83117">
        <v>2020</v>
      </c>
      <c r="B83117" t="s">
        <v>184</v>
      </c>
      <c r="C83117" t="s">
        <v>47</v>
      </c>
      <c r="D83117" s="5">
        <v>43844</v>
      </c>
      <c r="E83117">
        <v>4</v>
      </c>
      <c r="F83117" t="s">
        <v>152</v>
      </c>
      <c r="G83117" s="5">
        <v>43868</v>
      </c>
      <c r="H83117" t="s">
        <v>191</v>
      </c>
      <c r="I83117" s="2" t="s">
        <v>138880</v>
      </c>
      <c r="J83117" t="s">
        <v>84527</v>
      </c>
    </row>
    <row r="83118" spans="1:10" x14ac:dyDescent="0.35">
      <c r="A83118">
        <v>2020</v>
      </c>
      <c r="B83118" t="s">
        <v>184</v>
      </c>
      <c r="C83118" t="s">
        <v>47</v>
      </c>
      <c r="D83118" s="5">
        <v>43844</v>
      </c>
      <c r="E83118">
        <v>4</v>
      </c>
      <c r="F83118" t="s">
        <v>152</v>
      </c>
      <c r="G83118" s="5">
        <v>43873</v>
      </c>
      <c r="H83118" t="s">
        <v>188</v>
      </c>
      <c r="I83118" s="2" t="s">
        <v>138879</v>
      </c>
      <c r="J83118" t="s">
        <v>83258</v>
      </c>
    </row>
    <row r="83119" spans="1:10" x14ac:dyDescent="0.35">
      <c r="A83119">
        <v>2020</v>
      </c>
      <c r="B83119" t="s">
        <v>184</v>
      </c>
      <c r="C83119" t="s">
        <v>47</v>
      </c>
      <c r="D83119" s="5">
        <v>43844</v>
      </c>
      <c r="E83119">
        <v>4</v>
      </c>
      <c r="F83119" t="s">
        <v>152</v>
      </c>
      <c r="G83119" s="5">
        <v>43873</v>
      </c>
      <c r="H83119" t="s">
        <v>188</v>
      </c>
      <c r="I83119" s="2" t="s">
        <v>138892</v>
      </c>
      <c r="J83119" t="s">
        <v>83418</v>
      </c>
    </row>
    <row r="83120" spans="1:10" x14ac:dyDescent="0.35">
      <c r="A83120">
        <v>2020</v>
      </c>
      <c r="B83120" t="s">
        <v>184</v>
      </c>
      <c r="C83120" t="s">
        <v>47</v>
      </c>
      <c r="D83120" s="5">
        <v>43844</v>
      </c>
      <c r="E83120">
        <v>4</v>
      </c>
      <c r="F83120" t="s">
        <v>152</v>
      </c>
      <c r="G83120" s="5">
        <v>43901</v>
      </c>
      <c r="H83120" t="s">
        <v>191</v>
      </c>
      <c r="I83120" t="s">
        <v>138887</v>
      </c>
      <c r="J83120" t="s">
        <v>83826</v>
      </c>
    </row>
    <row r="83121" spans="1:10" x14ac:dyDescent="0.35">
      <c r="A83121">
        <v>2020</v>
      </c>
      <c r="B83121" t="s">
        <v>184</v>
      </c>
      <c r="C83121" t="s">
        <v>47</v>
      </c>
      <c r="D83121" s="5">
        <v>43844</v>
      </c>
      <c r="E83121">
        <v>4</v>
      </c>
      <c r="F83121" t="s">
        <v>188</v>
      </c>
      <c r="G83121" s="5">
        <v>43864</v>
      </c>
      <c r="H83121" t="s">
        <v>190</v>
      </c>
      <c r="I83121" s="2" t="s">
        <v>138878</v>
      </c>
      <c r="J83121" t="s">
        <v>83116</v>
      </c>
    </row>
    <row r="83122" spans="1:10" x14ac:dyDescent="0.35">
      <c r="A83122">
        <v>2020</v>
      </c>
      <c r="B83122" t="s">
        <v>184</v>
      </c>
      <c r="C83122" t="s">
        <v>47</v>
      </c>
      <c r="D83122" s="5">
        <v>43844</v>
      </c>
      <c r="E83122">
        <v>4</v>
      </c>
      <c r="F83122" t="s">
        <v>188</v>
      </c>
      <c r="G83122" s="5">
        <v>43874</v>
      </c>
      <c r="H83122" t="s">
        <v>190</v>
      </c>
      <c r="I83122" s="2" t="s">
        <v>138876</v>
      </c>
      <c r="J83122" t="s">
        <v>29175</v>
      </c>
    </row>
    <row r="83123" spans="1:10" x14ac:dyDescent="0.35">
      <c r="A83123">
        <v>2020</v>
      </c>
      <c r="B83123" t="s">
        <v>184</v>
      </c>
      <c r="C83123" t="s">
        <v>47</v>
      </c>
      <c r="D83123" s="5">
        <v>43844</v>
      </c>
      <c r="E83123">
        <v>4</v>
      </c>
      <c r="F83123" t="s">
        <v>188</v>
      </c>
      <c r="G83123" s="5">
        <v>44051</v>
      </c>
      <c r="H83123" t="s">
        <v>190</v>
      </c>
      <c r="I83123" s="2" t="s">
        <v>138880</v>
      </c>
      <c r="J83123" t="s">
        <v>83764</v>
      </c>
    </row>
    <row r="83124" spans="1:10" x14ac:dyDescent="0.35">
      <c r="A83124">
        <v>2020</v>
      </c>
      <c r="B83124" t="s">
        <v>184</v>
      </c>
      <c r="C83124" t="s">
        <v>47</v>
      </c>
      <c r="D83124" s="5">
        <v>43844</v>
      </c>
      <c r="E83124">
        <v>4</v>
      </c>
      <c r="F83124" t="s">
        <v>188</v>
      </c>
      <c r="G83124" s="5">
        <v>44054</v>
      </c>
      <c r="H83124" t="s">
        <v>190</v>
      </c>
      <c r="I83124" s="2" t="s">
        <v>138889</v>
      </c>
      <c r="J83124" t="s">
        <v>83866</v>
      </c>
    </row>
    <row r="83125" spans="1:10" x14ac:dyDescent="0.35">
      <c r="A83125">
        <v>2020</v>
      </c>
      <c r="B83125" t="s">
        <v>184</v>
      </c>
      <c r="C83125" t="s">
        <v>47</v>
      </c>
      <c r="D83125" s="5">
        <v>43844</v>
      </c>
      <c r="E83125">
        <v>4</v>
      </c>
      <c r="F83125" t="s">
        <v>188</v>
      </c>
      <c r="G83125" s="5">
        <v>44055</v>
      </c>
      <c r="H83125" t="s">
        <v>190</v>
      </c>
      <c r="I83125" s="2" t="s">
        <v>138876</v>
      </c>
      <c r="J83125" t="s">
        <v>83945</v>
      </c>
    </row>
    <row r="83126" spans="1:10" x14ac:dyDescent="0.35">
      <c r="A83126">
        <v>2020</v>
      </c>
      <c r="B83126" t="s">
        <v>184</v>
      </c>
      <c r="C83126" t="s">
        <v>47</v>
      </c>
      <c r="D83126" s="5">
        <v>43844</v>
      </c>
      <c r="E83126">
        <v>4</v>
      </c>
      <c r="F83126" t="s">
        <v>188</v>
      </c>
      <c r="G83126" s="5">
        <v>44055</v>
      </c>
      <c r="H83126" t="s">
        <v>190</v>
      </c>
      <c r="I83126" s="2" t="s">
        <v>138876</v>
      </c>
      <c r="J83126" t="s">
        <v>83947</v>
      </c>
    </row>
    <row r="83127" spans="1:10" x14ac:dyDescent="0.35">
      <c r="A83127">
        <v>2020</v>
      </c>
      <c r="B83127" t="s">
        <v>184</v>
      </c>
      <c r="C83127" t="s">
        <v>47</v>
      </c>
      <c r="D83127" s="5">
        <v>43844</v>
      </c>
      <c r="E83127">
        <v>4</v>
      </c>
      <c r="F83127" t="s">
        <v>152</v>
      </c>
      <c r="G83127" s="5">
        <v>43851</v>
      </c>
      <c r="H83127" t="s">
        <v>188</v>
      </c>
      <c r="I83127" t="s">
        <v>138887</v>
      </c>
      <c r="J83127" t="s">
        <v>35698</v>
      </c>
    </row>
    <row r="83128" spans="1:10" x14ac:dyDescent="0.35">
      <c r="A83128">
        <v>2020</v>
      </c>
      <c r="B83128" t="s">
        <v>184</v>
      </c>
      <c r="C83128" t="s">
        <v>47</v>
      </c>
      <c r="D83128" s="5">
        <v>43844</v>
      </c>
      <c r="E83128">
        <v>4</v>
      </c>
      <c r="F83128" t="s">
        <v>152</v>
      </c>
      <c r="G83128" s="5">
        <v>43858</v>
      </c>
      <c r="H83128" t="s">
        <v>191</v>
      </c>
      <c r="I83128" s="2" t="s">
        <v>138880</v>
      </c>
      <c r="J83128" t="s">
        <v>83721</v>
      </c>
    </row>
    <row r="83129" spans="1:10" x14ac:dyDescent="0.35">
      <c r="A83129">
        <v>2020</v>
      </c>
      <c r="B83129" t="s">
        <v>184</v>
      </c>
      <c r="C83129" t="s">
        <v>47</v>
      </c>
      <c r="D83129" s="5">
        <v>43844</v>
      </c>
      <c r="E83129">
        <v>4</v>
      </c>
      <c r="F83129" t="s">
        <v>152</v>
      </c>
      <c r="G83129" s="5">
        <v>43866</v>
      </c>
      <c r="H83129" t="s">
        <v>188</v>
      </c>
      <c r="I83129" s="2" t="s">
        <v>138889</v>
      </c>
      <c r="J83129" t="s">
        <v>17280</v>
      </c>
    </row>
    <row r="83130" spans="1:10" x14ac:dyDescent="0.35">
      <c r="A83130">
        <v>2020</v>
      </c>
      <c r="B83130" t="s">
        <v>184</v>
      </c>
      <c r="C83130" t="s">
        <v>47</v>
      </c>
      <c r="D83130" s="5">
        <v>43844</v>
      </c>
      <c r="E83130">
        <v>4</v>
      </c>
      <c r="F83130" t="s">
        <v>152</v>
      </c>
      <c r="G83130" s="5">
        <v>43870</v>
      </c>
      <c r="H83130" t="s">
        <v>191</v>
      </c>
      <c r="I83130" t="s">
        <v>138882</v>
      </c>
      <c r="J83130" t="s">
        <v>84352</v>
      </c>
    </row>
    <row r="83131" spans="1:10" x14ac:dyDescent="0.35">
      <c r="A83131">
        <v>2020</v>
      </c>
      <c r="B83131" t="s">
        <v>184</v>
      </c>
      <c r="C83131" t="s">
        <v>47</v>
      </c>
      <c r="D83131" s="5">
        <v>43844</v>
      </c>
      <c r="E83131">
        <v>4</v>
      </c>
      <c r="F83131" t="s">
        <v>152</v>
      </c>
      <c r="G83131" s="5">
        <v>43873</v>
      </c>
      <c r="H83131" t="s">
        <v>191</v>
      </c>
      <c r="I83131" t="s">
        <v>138882</v>
      </c>
      <c r="J83131" t="s">
        <v>84643</v>
      </c>
    </row>
    <row r="83132" spans="1:10" x14ac:dyDescent="0.35">
      <c r="A83132">
        <v>2020</v>
      </c>
      <c r="B83132" t="s">
        <v>184</v>
      </c>
      <c r="C83132" t="s">
        <v>47</v>
      </c>
      <c r="D83132" s="5">
        <v>43844</v>
      </c>
      <c r="E83132">
        <v>4</v>
      </c>
      <c r="F83132" t="s">
        <v>152</v>
      </c>
      <c r="G83132" s="5">
        <v>43878</v>
      </c>
      <c r="H83132" t="s">
        <v>188</v>
      </c>
      <c r="I83132" s="2" t="s">
        <v>138889</v>
      </c>
      <c r="J83132" t="s">
        <v>949</v>
      </c>
    </row>
    <row r="83133" spans="1:10" x14ac:dyDescent="0.35">
      <c r="A83133">
        <v>2020</v>
      </c>
      <c r="B83133" t="s">
        <v>184</v>
      </c>
      <c r="C83133" t="s">
        <v>47</v>
      </c>
      <c r="D83133" s="5">
        <v>43844</v>
      </c>
      <c r="E83133">
        <v>4</v>
      </c>
      <c r="F83133" t="s">
        <v>152</v>
      </c>
      <c r="G83133" s="5">
        <v>43885</v>
      </c>
      <c r="H83133" t="s">
        <v>191</v>
      </c>
      <c r="I83133" s="2" t="s">
        <v>138891</v>
      </c>
      <c r="J83133" t="s">
        <v>83696</v>
      </c>
    </row>
    <row r="83134" spans="1:10" x14ac:dyDescent="0.35">
      <c r="A83134">
        <v>2020</v>
      </c>
      <c r="B83134" t="s">
        <v>184</v>
      </c>
      <c r="C83134" t="s">
        <v>47</v>
      </c>
      <c r="D83134" s="5">
        <v>43844</v>
      </c>
      <c r="E83134">
        <v>4</v>
      </c>
      <c r="F83134" t="s">
        <v>152</v>
      </c>
      <c r="G83134" s="5">
        <v>43888</v>
      </c>
      <c r="H83134" t="s">
        <v>188</v>
      </c>
      <c r="I83134" s="2" t="s">
        <v>138890</v>
      </c>
      <c r="J83134" t="s">
        <v>83498</v>
      </c>
    </row>
    <row r="83135" spans="1:10" x14ac:dyDescent="0.35">
      <c r="A83135">
        <v>2020</v>
      </c>
      <c r="B83135" t="s">
        <v>184</v>
      </c>
      <c r="C83135" t="s">
        <v>47</v>
      </c>
      <c r="D83135" s="5">
        <v>43844</v>
      </c>
      <c r="E83135">
        <v>4</v>
      </c>
      <c r="F83135" t="s">
        <v>152</v>
      </c>
      <c r="G83135" s="5">
        <v>43892</v>
      </c>
      <c r="H83135" t="s">
        <v>188</v>
      </c>
      <c r="I83135" s="2" t="s">
        <v>138892</v>
      </c>
      <c r="J83135" t="s">
        <v>84288</v>
      </c>
    </row>
    <row r="83136" spans="1:10" x14ac:dyDescent="0.35">
      <c r="A83136">
        <v>2020</v>
      </c>
      <c r="B83136" t="s">
        <v>184</v>
      </c>
      <c r="C83136" t="s">
        <v>47</v>
      </c>
      <c r="D83136" s="5">
        <v>43844</v>
      </c>
      <c r="E83136">
        <v>4</v>
      </c>
      <c r="F83136" t="s">
        <v>152</v>
      </c>
      <c r="G83136" s="5">
        <v>43907</v>
      </c>
      <c r="H83136" t="s">
        <v>191</v>
      </c>
      <c r="I83136" t="s">
        <v>138887</v>
      </c>
      <c r="J83136" t="s">
        <v>7428</v>
      </c>
    </row>
    <row r="83137" spans="1:10" x14ac:dyDescent="0.35">
      <c r="A83137">
        <v>2020</v>
      </c>
      <c r="B83137" t="s">
        <v>184</v>
      </c>
      <c r="C83137" t="s">
        <v>47</v>
      </c>
      <c r="D83137" s="5">
        <v>43844</v>
      </c>
      <c r="E83137">
        <v>4</v>
      </c>
      <c r="F83137" t="s">
        <v>152</v>
      </c>
      <c r="G83137" s="5">
        <v>43926</v>
      </c>
      <c r="H83137" t="s">
        <v>188</v>
      </c>
      <c r="I83137" s="2" t="s">
        <v>138880</v>
      </c>
      <c r="J83137" t="s">
        <v>29947</v>
      </c>
    </row>
    <row r="83138" spans="1:10" x14ac:dyDescent="0.35">
      <c r="A83138">
        <v>2020</v>
      </c>
      <c r="B83138" t="s">
        <v>184</v>
      </c>
      <c r="C83138" t="s">
        <v>47</v>
      </c>
      <c r="D83138" s="5">
        <v>43844</v>
      </c>
      <c r="E83138">
        <v>4</v>
      </c>
      <c r="F83138" t="s">
        <v>152</v>
      </c>
      <c r="G83138" s="5">
        <v>43936</v>
      </c>
      <c r="H83138" t="s">
        <v>191</v>
      </c>
      <c r="I83138" s="2" t="s">
        <v>138881</v>
      </c>
      <c r="J83138" t="s">
        <v>83732</v>
      </c>
    </row>
    <row r="83139" spans="1:10" x14ac:dyDescent="0.35">
      <c r="A83139">
        <v>2020</v>
      </c>
      <c r="B83139" t="s">
        <v>184</v>
      </c>
      <c r="C83139" t="s">
        <v>47</v>
      </c>
      <c r="D83139" s="5">
        <v>43844</v>
      </c>
      <c r="E83139">
        <v>4</v>
      </c>
      <c r="F83139" t="s">
        <v>152</v>
      </c>
      <c r="G83139" s="5">
        <v>43950</v>
      </c>
      <c r="H83139" t="s">
        <v>191</v>
      </c>
      <c r="I83139" s="2" t="s">
        <v>138889</v>
      </c>
      <c r="J83139" t="s">
        <v>83550</v>
      </c>
    </row>
    <row r="83140" spans="1:10" x14ac:dyDescent="0.35">
      <c r="A83140">
        <v>2020</v>
      </c>
      <c r="B83140" t="s">
        <v>184</v>
      </c>
      <c r="C83140" t="s">
        <v>47</v>
      </c>
      <c r="D83140" s="5">
        <v>43844</v>
      </c>
      <c r="E83140">
        <v>4</v>
      </c>
      <c r="F83140" t="s">
        <v>152</v>
      </c>
      <c r="G83140" s="5">
        <v>44024</v>
      </c>
      <c r="H83140" t="s">
        <v>191</v>
      </c>
      <c r="I83140" s="2" t="s">
        <v>138876</v>
      </c>
      <c r="J83140" t="s">
        <v>83047</v>
      </c>
    </row>
    <row r="83141" spans="1:10" x14ac:dyDescent="0.35">
      <c r="A83141">
        <v>2020</v>
      </c>
      <c r="B83141" t="s">
        <v>184</v>
      </c>
      <c r="C83141" t="s">
        <v>47</v>
      </c>
      <c r="D83141" s="5">
        <v>43844</v>
      </c>
      <c r="E83141">
        <v>4</v>
      </c>
      <c r="F83141" t="s">
        <v>152</v>
      </c>
      <c r="G83141" s="5">
        <v>44032</v>
      </c>
      <c r="H83141" t="s">
        <v>191</v>
      </c>
      <c r="I83141" s="2" t="s">
        <v>138878</v>
      </c>
      <c r="J83141" t="s">
        <v>83999</v>
      </c>
    </row>
    <row r="83142" spans="1:10" x14ac:dyDescent="0.35">
      <c r="A83142">
        <v>2020</v>
      </c>
      <c r="B83142" t="s">
        <v>184</v>
      </c>
      <c r="C83142" t="s">
        <v>47</v>
      </c>
      <c r="D83142" s="5">
        <v>43844</v>
      </c>
      <c r="E83142">
        <v>4</v>
      </c>
      <c r="F83142" t="s">
        <v>152</v>
      </c>
      <c r="G83142" s="5">
        <v>44050</v>
      </c>
      <c r="H83142" t="s">
        <v>191</v>
      </c>
      <c r="I83142" s="2" t="s">
        <v>138879</v>
      </c>
      <c r="J83142" t="s">
        <v>62929</v>
      </c>
    </row>
    <row r="83143" spans="1:10" x14ac:dyDescent="0.35">
      <c r="A83143">
        <v>2020</v>
      </c>
      <c r="B83143" t="s">
        <v>184</v>
      </c>
      <c r="C83143" t="s">
        <v>47</v>
      </c>
      <c r="D83143" s="5">
        <v>43844</v>
      </c>
      <c r="E83143">
        <v>4</v>
      </c>
      <c r="F83143" t="s">
        <v>152</v>
      </c>
      <c r="G83143" s="5">
        <v>44050</v>
      </c>
      <c r="H83143" t="s">
        <v>191</v>
      </c>
      <c r="I83143" s="2" t="s">
        <v>138889</v>
      </c>
      <c r="J83143" t="s">
        <v>83522</v>
      </c>
    </row>
    <row r="83144" spans="1:10" x14ac:dyDescent="0.35">
      <c r="A83144">
        <v>2020</v>
      </c>
      <c r="B83144" t="s">
        <v>184</v>
      </c>
      <c r="C83144" t="s">
        <v>47</v>
      </c>
      <c r="D83144" s="5">
        <v>43844</v>
      </c>
      <c r="E83144">
        <v>4</v>
      </c>
      <c r="F83144" t="s">
        <v>152</v>
      </c>
      <c r="G83144" s="5">
        <v>44050</v>
      </c>
      <c r="H83144" t="s">
        <v>191</v>
      </c>
      <c r="I83144" s="2" t="s">
        <v>138891</v>
      </c>
      <c r="J83144" t="s">
        <v>83908</v>
      </c>
    </row>
    <row r="83145" spans="1:10" x14ac:dyDescent="0.35">
      <c r="A83145">
        <v>2020</v>
      </c>
      <c r="B83145" t="s">
        <v>184</v>
      </c>
      <c r="C83145" t="s">
        <v>47</v>
      </c>
      <c r="D83145" s="5">
        <v>43844</v>
      </c>
      <c r="E83145">
        <v>4</v>
      </c>
      <c r="F83145" t="s">
        <v>152</v>
      </c>
      <c r="G83145" s="5">
        <v>44050</v>
      </c>
      <c r="H83145" t="s">
        <v>191</v>
      </c>
      <c r="I83145" s="2" t="s">
        <v>138892</v>
      </c>
      <c r="J83145" t="s">
        <v>83865</v>
      </c>
    </row>
    <row r="83146" spans="1:10" x14ac:dyDescent="0.35">
      <c r="A83146">
        <v>2020</v>
      </c>
      <c r="B83146" t="s">
        <v>184</v>
      </c>
      <c r="C83146" t="s">
        <v>47</v>
      </c>
      <c r="D83146" s="5">
        <v>43844</v>
      </c>
      <c r="E83146">
        <v>4</v>
      </c>
      <c r="F83146" t="s">
        <v>152</v>
      </c>
      <c r="G83146" s="5">
        <v>44051</v>
      </c>
      <c r="H83146" t="s">
        <v>191</v>
      </c>
      <c r="I83146" s="2" t="s">
        <v>138876</v>
      </c>
      <c r="J83146" t="s">
        <v>54803</v>
      </c>
    </row>
    <row r="83147" spans="1:10" x14ac:dyDescent="0.35">
      <c r="A83147">
        <v>2020</v>
      </c>
      <c r="B83147" t="s">
        <v>184</v>
      </c>
      <c r="C83147" t="s">
        <v>47</v>
      </c>
      <c r="D83147" s="5">
        <v>43844</v>
      </c>
      <c r="E83147">
        <v>4</v>
      </c>
      <c r="F83147" t="s">
        <v>152</v>
      </c>
      <c r="G83147" s="5">
        <v>44051</v>
      </c>
      <c r="H83147" t="s">
        <v>191</v>
      </c>
      <c r="I83147" s="2" t="s">
        <v>138879</v>
      </c>
      <c r="J83147" t="s">
        <v>84304</v>
      </c>
    </row>
    <row r="83148" spans="1:10" x14ac:dyDescent="0.35">
      <c r="A83148">
        <v>2020</v>
      </c>
      <c r="B83148" t="s">
        <v>184</v>
      </c>
      <c r="C83148" t="s">
        <v>47</v>
      </c>
      <c r="D83148" s="5">
        <v>43844</v>
      </c>
      <c r="E83148">
        <v>4</v>
      </c>
      <c r="F83148" t="s">
        <v>152</v>
      </c>
      <c r="G83148" s="5">
        <v>44054</v>
      </c>
      <c r="H83148" t="s">
        <v>191</v>
      </c>
      <c r="I83148" s="2" t="s">
        <v>138888</v>
      </c>
      <c r="J83148" t="s">
        <v>84693</v>
      </c>
    </row>
    <row r="83149" spans="1:10" x14ac:dyDescent="0.35">
      <c r="A83149">
        <v>2020</v>
      </c>
      <c r="B83149" t="s">
        <v>184</v>
      </c>
      <c r="C83149" t="s">
        <v>47</v>
      </c>
      <c r="D83149" s="5">
        <v>43844</v>
      </c>
      <c r="E83149">
        <v>4</v>
      </c>
      <c r="F83149" t="s">
        <v>152</v>
      </c>
      <c r="G83149" s="5">
        <v>44054</v>
      </c>
      <c r="H83149" t="s">
        <v>191</v>
      </c>
      <c r="I83149" s="2" t="s">
        <v>138881</v>
      </c>
      <c r="J83149" t="s">
        <v>84771</v>
      </c>
    </row>
    <row r="83150" spans="1:10" x14ac:dyDescent="0.35">
      <c r="A83150">
        <v>2020</v>
      </c>
      <c r="B83150" t="s">
        <v>184</v>
      </c>
      <c r="C83150" t="s">
        <v>47</v>
      </c>
      <c r="D83150" s="5">
        <v>43844</v>
      </c>
      <c r="E83150">
        <v>4</v>
      </c>
      <c r="F83150" t="s">
        <v>152</v>
      </c>
      <c r="G83150" s="5">
        <v>44054</v>
      </c>
      <c r="H83150" t="s">
        <v>191</v>
      </c>
      <c r="I83150" t="s">
        <v>138882</v>
      </c>
      <c r="J83150" t="s">
        <v>83857</v>
      </c>
    </row>
    <row r="83151" spans="1:10" x14ac:dyDescent="0.35">
      <c r="A83151">
        <v>2020</v>
      </c>
      <c r="B83151" t="s">
        <v>184</v>
      </c>
      <c r="C83151" t="s">
        <v>47</v>
      </c>
      <c r="D83151" s="5">
        <v>43844</v>
      </c>
      <c r="E83151">
        <v>4</v>
      </c>
      <c r="F83151" t="s">
        <v>152</v>
      </c>
      <c r="G83151" s="5">
        <v>44054</v>
      </c>
      <c r="H83151" t="s">
        <v>191</v>
      </c>
      <c r="I83151" s="2" t="s">
        <v>138889</v>
      </c>
      <c r="J83151" t="s">
        <v>84262</v>
      </c>
    </row>
    <row r="83152" spans="1:10" x14ac:dyDescent="0.35">
      <c r="A83152">
        <v>2020</v>
      </c>
      <c r="B83152" t="s">
        <v>184</v>
      </c>
      <c r="C83152" t="s">
        <v>47</v>
      </c>
      <c r="D83152" s="5">
        <v>43844</v>
      </c>
      <c r="E83152">
        <v>4</v>
      </c>
      <c r="F83152" t="s">
        <v>152</v>
      </c>
      <c r="G83152" s="5">
        <v>44054</v>
      </c>
      <c r="H83152" t="s">
        <v>191</v>
      </c>
      <c r="I83152" s="2" t="s">
        <v>138893</v>
      </c>
      <c r="J83152" t="s">
        <v>83503</v>
      </c>
    </row>
    <row r="83153" spans="1:10" x14ac:dyDescent="0.35">
      <c r="A83153">
        <v>2020</v>
      </c>
      <c r="B83153" t="s">
        <v>184</v>
      </c>
      <c r="C83153" t="s">
        <v>47</v>
      </c>
      <c r="D83153" s="5">
        <v>43844</v>
      </c>
      <c r="E83153">
        <v>4</v>
      </c>
      <c r="F83153" t="s">
        <v>152</v>
      </c>
      <c r="G83153" s="5">
        <v>44055</v>
      </c>
      <c r="H83153" t="s">
        <v>191</v>
      </c>
      <c r="I83153" s="2" t="s">
        <v>138892</v>
      </c>
      <c r="J83153" t="s">
        <v>45714</v>
      </c>
    </row>
    <row r="83154" spans="1:10" x14ac:dyDescent="0.35">
      <c r="A83154">
        <v>2020</v>
      </c>
      <c r="B83154" t="s">
        <v>184</v>
      </c>
      <c r="C83154" t="s">
        <v>47</v>
      </c>
      <c r="D83154" s="5">
        <v>43844</v>
      </c>
      <c r="E83154">
        <v>4</v>
      </c>
      <c r="F83154" t="s">
        <v>152</v>
      </c>
      <c r="G83154" s="5">
        <v>44056</v>
      </c>
      <c r="H83154" t="s">
        <v>191</v>
      </c>
      <c r="I83154" s="2" t="s">
        <v>138889</v>
      </c>
      <c r="J83154" t="s">
        <v>83876</v>
      </c>
    </row>
    <row r="83155" spans="1:10" x14ac:dyDescent="0.35">
      <c r="A83155">
        <v>2020</v>
      </c>
      <c r="B83155" t="s">
        <v>184</v>
      </c>
      <c r="C83155" t="s">
        <v>47</v>
      </c>
      <c r="D83155" s="5">
        <v>43844</v>
      </c>
      <c r="E83155">
        <v>5</v>
      </c>
      <c r="F83155" t="s">
        <v>152</v>
      </c>
      <c r="G83155" s="5">
        <v>43867</v>
      </c>
      <c r="H83155" t="s">
        <v>188</v>
      </c>
      <c r="I83155" s="2" t="s">
        <v>138878</v>
      </c>
      <c r="J83155" t="s">
        <v>83116</v>
      </c>
    </row>
    <row r="83156" spans="1:10" x14ac:dyDescent="0.35">
      <c r="A83156">
        <v>2020</v>
      </c>
      <c r="B83156" t="s">
        <v>184</v>
      </c>
      <c r="C83156" t="s">
        <v>47</v>
      </c>
      <c r="D83156" s="5">
        <v>43844</v>
      </c>
      <c r="E83156">
        <v>5</v>
      </c>
      <c r="F83156" t="s">
        <v>152</v>
      </c>
      <c r="G83156" s="5">
        <v>43870</v>
      </c>
      <c r="H83156" t="s">
        <v>188</v>
      </c>
      <c r="I83156" t="s">
        <v>138882</v>
      </c>
      <c r="J83156" t="s">
        <v>84539</v>
      </c>
    </row>
    <row r="83157" spans="1:10" x14ac:dyDescent="0.35">
      <c r="A83157">
        <v>2020</v>
      </c>
      <c r="B83157" t="s">
        <v>184</v>
      </c>
      <c r="C83157" t="s">
        <v>47</v>
      </c>
      <c r="D83157" s="5">
        <v>43844</v>
      </c>
      <c r="E83157">
        <v>5</v>
      </c>
      <c r="F83157" t="s">
        <v>152</v>
      </c>
      <c r="G83157" s="5">
        <v>43873</v>
      </c>
      <c r="H83157" t="s">
        <v>188</v>
      </c>
      <c r="I83157" s="2" t="s">
        <v>138892</v>
      </c>
      <c r="J83157" t="s">
        <v>83714</v>
      </c>
    </row>
    <row r="83158" spans="1:10" x14ac:dyDescent="0.35">
      <c r="A83158">
        <v>2020</v>
      </c>
      <c r="B83158" t="s">
        <v>184</v>
      </c>
      <c r="C83158" t="s">
        <v>47</v>
      </c>
      <c r="D83158" s="5">
        <v>43844</v>
      </c>
      <c r="E83158">
        <v>5</v>
      </c>
      <c r="F83158" t="s">
        <v>152</v>
      </c>
      <c r="G83158" s="5">
        <v>43874</v>
      </c>
      <c r="H83158" t="s">
        <v>188</v>
      </c>
      <c r="I83158" s="2" t="s">
        <v>138876</v>
      </c>
      <c r="J83158" t="s">
        <v>32575</v>
      </c>
    </row>
    <row r="83159" spans="1:10" x14ac:dyDescent="0.35">
      <c r="A83159">
        <v>2020</v>
      </c>
      <c r="B83159" t="s">
        <v>184</v>
      </c>
      <c r="C83159" t="s">
        <v>47</v>
      </c>
      <c r="D83159" s="5">
        <v>43844</v>
      </c>
      <c r="E83159">
        <v>5</v>
      </c>
      <c r="F83159" t="s">
        <v>152</v>
      </c>
      <c r="G83159" s="5">
        <v>43907</v>
      </c>
      <c r="H83159" t="s">
        <v>188</v>
      </c>
      <c r="I83159" s="2" t="s">
        <v>138892</v>
      </c>
      <c r="J83159" t="s">
        <v>48462</v>
      </c>
    </row>
    <row r="83160" spans="1:10" x14ac:dyDescent="0.35">
      <c r="A83160">
        <v>2020</v>
      </c>
      <c r="B83160" t="s">
        <v>184</v>
      </c>
      <c r="C83160" t="s">
        <v>47</v>
      </c>
      <c r="D83160" s="5">
        <v>43844</v>
      </c>
      <c r="E83160">
        <v>5</v>
      </c>
      <c r="F83160" t="s">
        <v>188</v>
      </c>
      <c r="G83160" s="5">
        <v>43871</v>
      </c>
      <c r="H83160" t="s">
        <v>190</v>
      </c>
      <c r="I83160" s="2" t="s">
        <v>138876</v>
      </c>
      <c r="J83160" t="s">
        <v>29175</v>
      </c>
    </row>
    <row r="83161" spans="1:10" x14ac:dyDescent="0.35">
      <c r="A83161">
        <v>2020</v>
      </c>
      <c r="B83161" t="s">
        <v>184</v>
      </c>
      <c r="C83161" t="s">
        <v>47</v>
      </c>
      <c r="D83161" s="5">
        <v>43844</v>
      </c>
      <c r="E83161">
        <v>5</v>
      </c>
      <c r="F83161" t="s">
        <v>188</v>
      </c>
      <c r="G83161" s="5">
        <v>44050</v>
      </c>
      <c r="H83161" t="s">
        <v>190</v>
      </c>
      <c r="I83161" t="s">
        <v>138882</v>
      </c>
      <c r="J83161" t="s">
        <v>83144</v>
      </c>
    </row>
    <row r="83162" spans="1:10" x14ac:dyDescent="0.35">
      <c r="A83162">
        <v>2020</v>
      </c>
      <c r="B83162" t="s">
        <v>184</v>
      </c>
      <c r="C83162" t="s">
        <v>47</v>
      </c>
      <c r="D83162" s="5">
        <v>43844</v>
      </c>
      <c r="E83162">
        <v>5</v>
      </c>
      <c r="F83162" t="s">
        <v>188</v>
      </c>
      <c r="G83162" s="5">
        <v>44055</v>
      </c>
      <c r="H83162" t="s">
        <v>190</v>
      </c>
      <c r="I83162" s="2" t="s">
        <v>138876</v>
      </c>
      <c r="J83162" t="s">
        <v>83252</v>
      </c>
    </row>
    <row r="83163" spans="1:10" x14ac:dyDescent="0.35">
      <c r="A83163">
        <v>2020</v>
      </c>
      <c r="B83163" t="s">
        <v>184</v>
      </c>
      <c r="C83163" t="s">
        <v>47</v>
      </c>
      <c r="D83163" s="5">
        <v>43844</v>
      </c>
      <c r="E83163">
        <v>5</v>
      </c>
      <c r="F83163" t="s">
        <v>188</v>
      </c>
      <c r="G83163" s="5">
        <v>44055</v>
      </c>
      <c r="H83163" t="s">
        <v>190</v>
      </c>
      <c r="I83163" s="2" t="s">
        <v>138876</v>
      </c>
      <c r="J83163" t="s">
        <v>83909</v>
      </c>
    </row>
    <row r="83164" spans="1:10" x14ac:dyDescent="0.35">
      <c r="A83164">
        <v>2020</v>
      </c>
      <c r="B83164" t="s">
        <v>184</v>
      </c>
      <c r="C83164" t="s">
        <v>47</v>
      </c>
      <c r="D83164" s="5">
        <v>43844</v>
      </c>
      <c r="E83164">
        <v>5</v>
      </c>
      <c r="F83164" t="s">
        <v>152</v>
      </c>
      <c r="G83164" s="5">
        <v>43877</v>
      </c>
      <c r="H83164" t="s">
        <v>188</v>
      </c>
      <c r="I83164" s="2" t="s">
        <v>138876</v>
      </c>
      <c r="J83164" t="s">
        <v>31902</v>
      </c>
    </row>
    <row r="83165" spans="1:10" x14ac:dyDescent="0.35">
      <c r="A83165">
        <v>2020</v>
      </c>
      <c r="B83165" t="s">
        <v>184</v>
      </c>
      <c r="C83165" t="s">
        <v>47</v>
      </c>
      <c r="D83165" s="5">
        <v>43844</v>
      </c>
      <c r="E83165">
        <v>5</v>
      </c>
      <c r="F83165" t="s">
        <v>152</v>
      </c>
      <c r="G83165" s="5">
        <v>43878</v>
      </c>
      <c r="H83165" t="s">
        <v>191</v>
      </c>
      <c r="I83165" s="2" t="s">
        <v>138890</v>
      </c>
      <c r="J83165" t="s">
        <v>44131</v>
      </c>
    </row>
    <row r="83166" spans="1:10" x14ac:dyDescent="0.35">
      <c r="A83166">
        <v>2020</v>
      </c>
      <c r="B83166" t="s">
        <v>184</v>
      </c>
      <c r="C83166" t="s">
        <v>47</v>
      </c>
      <c r="D83166" s="5">
        <v>43844</v>
      </c>
      <c r="E83166">
        <v>5</v>
      </c>
      <c r="F83166" t="s">
        <v>152</v>
      </c>
      <c r="G83166" s="5">
        <v>43920</v>
      </c>
      <c r="H83166" t="s">
        <v>188</v>
      </c>
      <c r="I83166" s="2" t="s">
        <v>138879</v>
      </c>
      <c r="J83166" t="s">
        <v>83702</v>
      </c>
    </row>
    <row r="83167" spans="1:10" x14ac:dyDescent="0.35">
      <c r="A83167">
        <v>2020</v>
      </c>
      <c r="B83167" t="s">
        <v>184</v>
      </c>
      <c r="C83167" t="s">
        <v>47</v>
      </c>
      <c r="D83167" s="5">
        <v>43844</v>
      </c>
      <c r="E83167">
        <v>5</v>
      </c>
      <c r="F83167" t="s">
        <v>152</v>
      </c>
      <c r="G83167" s="5">
        <v>44050</v>
      </c>
      <c r="H83167" t="s">
        <v>191</v>
      </c>
      <c r="I83167" t="s">
        <v>138887</v>
      </c>
      <c r="J83167" t="s">
        <v>83758</v>
      </c>
    </row>
    <row r="83168" spans="1:10" x14ac:dyDescent="0.35">
      <c r="A83168">
        <v>2020</v>
      </c>
      <c r="B83168" t="s">
        <v>184</v>
      </c>
      <c r="C83168" t="s">
        <v>47</v>
      </c>
      <c r="D83168" s="5">
        <v>43844</v>
      </c>
      <c r="E83168">
        <v>5</v>
      </c>
      <c r="F83168" t="s">
        <v>152</v>
      </c>
      <c r="G83168" s="5">
        <v>44050</v>
      </c>
      <c r="H83168" t="s">
        <v>191</v>
      </c>
      <c r="I83168" s="2" t="s">
        <v>138876</v>
      </c>
      <c r="J83168" t="s">
        <v>83853</v>
      </c>
    </row>
    <row r="83169" spans="1:10" x14ac:dyDescent="0.35">
      <c r="A83169">
        <v>2020</v>
      </c>
      <c r="B83169" t="s">
        <v>184</v>
      </c>
      <c r="C83169" t="s">
        <v>47</v>
      </c>
      <c r="D83169" s="5">
        <v>43844</v>
      </c>
      <c r="E83169">
        <v>5</v>
      </c>
      <c r="F83169" t="s">
        <v>152</v>
      </c>
      <c r="G83169" s="5">
        <v>44050</v>
      </c>
      <c r="H83169" t="s">
        <v>191</v>
      </c>
      <c r="I83169" s="2" t="s">
        <v>138876</v>
      </c>
      <c r="J83169" t="s">
        <v>84267</v>
      </c>
    </row>
    <row r="83170" spans="1:10" x14ac:dyDescent="0.35">
      <c r="A83170">
        <v>2020</v>
      </c>
      <c r="B83170" t="s">
        <v>184</v>
      </c>
      <c r="C83170" t="s">
        <v>47</v>
      </c>
      <c r="D83170" s="5">
        <v>43844</v>
      </c>
      <c r="E83170">
        <v>5</v>
      </c>
      <c r="F83170" t="s">
        <v>152</v>
      </c>
      <c r="G83170" s="5">
        <v>44050</v>
      </c>
      <c r="H83170" t="s">
        <v>191</v>
      </c>
      <c r="I83170" s="2" t="s">
        <v>138890</v>
      </c>
      <c r="J83170" t="s">
        <v>84078</v>
      </c>
    </row>
    <row r="83171" spans="1:10" x14ac:dyDescent="0.35">
      <c r="A83171">
        <v>2020</v>
      </c>
      <c r="B83171" t="s">
        <v>184</v>
      </c>
      <c r="C83171" t="s">
        <v>47</v>
      </c>
      <c r="D83171" s="5">
        <v>43844</v>
      </c>
      <c r="E83171">
        <v>5</v>
      </c>
      <c r="F83171" t="s">
        <v>152</v>
      </c>
      <c r="G83171" s="5">
        <v>44050</v>
      </c>
      <c r="H83171" t="s">
        <v>191</v>
      </c>
      <c r="I83171" s="2" t="s">
        <v>138892</v>
      </c>
      <c r="J83171" t="s">
        <v>83936</v>
      </c>
    </row>
    <row r="83172" spans="1:10" x14ac:dyDescent="0.35">
      <c r="A83172">
        <v>2020</v>
      </c>
      <c r="B83172" t="s">
        <v>184</v>
      </c>
      <c r="C83172" t="s">
        <v>47</v>
      </c>
      <c r="D83172" s="5">
        <v>43844</v>
      </c>
      <c r="E83172">
        <v>5</v>
      </c>
      <c r="F83172" t="s">
        <v>152</v>
      </c>
      <c r="G83172" s="5">
        <v>44050</v>
      </c>
      <c r="H83172" t="s">
        <v>191</v>
      </c>
      <c r="I83172" s="2" t="s">
        <v>138893</v>
      </c>
      <c r="J83172" t="s">
        <v>84248</v>
      </c>
    </row>
    <row r="83173" spans="1:10" x14ac:dyDescent="0.35">
      <c r="A83173">
        <v>2020</v>
      </c>
      <c r="B83173" t="s">
        <v>184</v>
      </c>
      <c r="C83173" t="s">
        <v>47</v>
      </c>
      <c r="D83173" s="5">
        <v>43844</v>
      </c>
      <c r="E83173">
        <v>5</v>
      </c>
      <c r="F83173" t="s">
        <v>152</v>
      </c>
      <c r="G83173" s="5">
        <v>44053</v>
      </c>
      <c r="H83173" t="s">
        <v>188</v>
      </c>
      <c r="I83173" s="2" t="s">
        <v>138889</v>
      </c>
      <c r="J83173" t="s">
        <v>55772</v>
      </c>
    </row>
    <row r="83174" spans="1:10" x14ac:dyDescent="0.35">
      <c r="A83174">
        <v>2020</v>
      </c>
      <c r="B83174" t="s">
        <v>184</v>
      </c>
      <c r="C83174" t="s">
        <v>47</v>
      </c>
      <c r="D83174" s="5">
        <v>43844</v>
      </c>
      <c r="E83174">
        <v>5</v>
      </c>
      <c r="F83174" t="s">
        <v>152</v>
      </c>
      <c r="G83174" s="5">
        <v>44054</v>
      </c>
      <c r="H83174" t="s">
        <v>191</v>
      </c>
      <c r="I83174" s="2" t="s">
        <v>138876</v>
      </c>
      <c r="J83174" t="s">
        <v>83960</v>
      </c>
    </row>
    <row r="83175" spans="1:10" x14ac:dyDescent="0.35">
      <c r="A83175">
        <v>2020</v>
      </c>
      <c r="B83175" t="s">
        <v>184</v>
      </c>
      <c r="C83175" t="s">
        <v>47</v>
      </c>
      <c r="D83175" s="5">
        <v>43844</v>
      </c>
      <c r="E83175">
        <v>5</v>
      </c>
      <c r="F83175" t="s">
        <v>152</v>
      </c>
      <c r="G83175" s="5">
        <v>44054</v>
      </c>
      <c r="H83175" t="s">
        <v>191</v>
      </c>
      <c r="I83175" s="2" t="s">
        <v>138878</v>
      </c>
      <c r="J83175" t="s">
        <v>52527</v>
      </c>
    </row>
    <row r="83176" spans="1:10" x14ac:dyDescent="0.35">
      <c r="A83176">
        <v>2020</v>
      </c>
      <c r="B83176" t="s">
        <v>184</v>
      </c>
      <c r="C83176" t="s">
        <v>47</v>
      </c>
      <c r="D83176" s="5">
        <v>43844</v>
      </c>
      <c r="E83176">
        <v>5</v>
      </c>
      <c r="F83176" t="s">
        <v>152</v>
      </c>
      <c r="G83176" s="5">
        <v>44054</v>
      </c>
      <c r="H83176" t="s">
        <v>191</v>
      </c>
      <c r="I83176" t="s">
        <v>45</v>
      </c>
      <c r="J83176" t="s">
        <v>79346</v>
      </c>
    </row>
    <row r="83177" spans="1:10" x14ac:dyDescent="0.35">
      <c r="A83177">
        <v>2020</v>
      </c>
      <c r="B83177" t="s">
        <v>184</v>
      </c>
      <c r="C83177" t="s">
        <v>47</v>
      </c>
      <c r="D83177" s="5">
        <v>43844</v>
      </c>
      <c r="E83177">
        <v>5</v>
      </c>
      <c r="F83177" t="s">
        <v>152</v>
      </c>
      <c r="G83177" s="5">
        <v>44054</v>
      </c>
      <c r="H83177" t="s">
        <v>191</v>
      </c>
      <c r="I83177" s="2" t="s">
        <v>138889</v>
      </c>
      <c r="J83177" t="s">
        <v>70531</v>
      </c>
    </row>
    <row r="83178" spans="1:10" x14ac:dyDescent="0.35">
      <c r="A83178">
        <v>2020</v>
      </c>
      <c r="B83178" t="s">
        <v>184</v>
      </c>
      <c r="C83178" t="s">
        <v>47</v>
      </c>
      <c r="D83178" s="5">
        <v>43844</v>
      </c>
      <c r="E83178">
        <v>5</v>
      </c>
      <c r="F83178" t="s">
        <v>152</v>
      </c>
      <c r="G83178" s="5">
        <v>44054</v>
      </c>
      <c r="H83178" t="s">
        <v>191</v>
      </c>
      <c r="I83178" s="2" t="s">
        <v>138892</v>
      </c>
      <c r="J83178" t="s">
        <v>83824</v>
      </c>
    </row>
    <row r="83179" spans="1:10" x14ac:dyDescent="0.35">
      <c r="A83179">
        <v>2020</v>
      </c>
      <c r="B83179" t="s">
        <v>184</v>
      </c>
      <c r="C83179" t="s">
        <v>47</v>
      </c>
      <c r="D83179" s="5">
        <v>43844</v>
      </c>
      <c r="E83179">
        <v>5</v>
      </c>
      <c r="F83179" t="s">
        <v>152</v>
      </c>
      <c r="G83179" s="5">
        <v>44054</v>
      </c>
      <c r="H83179" t="s">
        <v>191</v>
      </c>
      <c r="I83179" s="2" t="s">
        <v>138893</v>
      </c>
      <c r="J83179" t="s">
        <v>83932</v>
      </c>
    </row>
    <row r="83180" spans="1:10" x14ac:dyDescent="0.35">
      <c r="A83180">
        <v>2020</v>
      </c>
      <c r="B83180" t="s">
        <v>184</v>
      </c>
      <c r="C83180" t="s">
        <v>47</v>
      </c>
      <c r="D83180" s="5">
        <v>43844</v>
      </c>
      <c r="E83180">
        <v>5</v>
      </c>
      <c r="F83180" t="s">
        <v>152</v>
      </c>
      <c r="G83180" s="5">
        <v>44069</v>
      </c>
      <c r="H83180" t="s">
        <v>191</v>
      </c>
      <c r="I83180" t="s">
        <v>138882</v>
      </c>
      <c r="J83180" t="s">
        <v>83780</v>
      </c>
    </row>
    <row r="83181" spans="1:10" x14ac:dyDescent="0.35">
      <c r="A83181">
        <v>2020</v>
      </c>
      <c r="B83181" t="s">
        <v>184</v>
      </c>
      <c r="C83181" t="s">
        <v>47</v>
      </c>
      <c r="D83181" s="5">
        <v>43844</v>
      </c>
      <c r="E83181">
        <v>5</v>
      </c>
      <c r="F83181" t="s">
        <v>152</v>
      </c>
      <c r="G83181" s="5">
        <v>44081</v>
      </c>
      <c r="H83181" t="s">
        <v>191</v>
      </c>
      <c r="I83181" s="2" t="s">
        <v>138889</v>
      </c>
      <c r="J83181" t="s">
        <v>83202</v>
      </c>
    </row>
    <row r="83182" spans="1:10" x14ac:dyDescent="0.35">
      <c r="A83182">
        <v>2020</v>
      </c>
      <c r="B83182" t="s">
        <v>184</v>
      </c>
      <c r="C83182" t="s">
        <v>47</v>
      </c>
      <c r="D83182" s="5">
        <v>43845</v>
      </c>
      <c r="E83182">
        <v>4</v>
      </c>
      <c r="F83182" t="s">
        <v>152</v>
      </c>
      <c r="G83182" s="5">
        <v>44056</v>
      </c>
      <c r="H83182" t="s">
        <v>191</v>
      </c>
      <c r="I83182" s="2" t="s">
        <v>138880</v>
      </c>
      <c r="J83182" t="s">
        <v>84777</v>
      </c>
    </row>
    <row r="83183" spans="1:10" x14ac:dyDescent="0.35">
      <c r="A83183">
        <v>2020</v>
      </c>
      <c r="B83183" t="s">
        <v>184</v>
      </c>
      <c r="C83183" t="s">
        <v>47</v>
      </c>
      <c r="D83183" s="5">
        <v>43845</v>
      </c>
      <c r="E83183">
        <v>5</v>
      </c>
      <c r="F83183" t="s">
        <v>152</v>
      </c>
      <c r="G83183" s="5">
        <v>44051</v>
      </c>
      <c r="H83183" t="s">
        <v>191</v>
      </c>
      <c r="I83183" t="s">
        <v>138882</v>
      </c>
      <c r="J83183" t="s">
        <v>78722</v>
      </c>
    </row>
    <row r="83184" spans="1:10" x14ac:dyDescent="0.35">
      <c r="A83184">
        <v>2020</v>
      </c>
      <c r="B83184" t="s">
        <v>184</v>
      </c>
      <c r="C83184" t="s">
        <v>47</v>
      </c>
      <c r="D83184" s="5">
        <v>43846</v>
      </c>
      <c r="E83184">
        <v>2</v>
      </c>
      <c r="F83184" t="s">
        <v>152</v>
      </c>
      <c r="G83184" s="5">
        <v>43884</v>
      </c>
      <c r="H83184" t="s">
        <v>191</v>
      </c>
      <c r="I83184" s="2" t="s">
        <v>138880</v>
      </c>
      <c r="J83184" t="s">
        <v>82938</v>
      </c>
    </row>
    <row r="83185" spans="1:10" x14ac:dyDescent="0.35">
      <c r="A83185">
        <v>2020</v>
      </c>
      <c r="B83185" t="s">
        <v>184</v>
      </c>
      <c r="C83185" t="s">
        <v>47</v>
      </c>
      <c r="D83185" s="5">
        <v>43846</v>
      </c>
      <c r="E83185">
        <v>2</v>
      </c>
      <c r="F83185" t="s">
        <v>152</v>
      </c>
      <c r="G83185" s="5">
        <v>44054</v>
      </c>
      <c r="H83185" t="s">
        <v>188</v>
      </c>
      <c r="I83185" s="2" t="s">
        <v>138876</v>
      </c>
      <c r="J83185" t="s">
        <v>84779</v>
      </c>
    </row>
    <row r="83186" spans="1:10" x14ac:dyDescent="0.35">
      <c r="A83186">
        <v>2020</v>
      </c>
      <c r="B83186" t="s">
        <v>184</v>
      </c>
      <c r="C83186" t="s">
        <v>47</v>
      </c>
      <c r="D83186" s="5">
        <v>43846</v>
      </c>
      <c r="E83186">
        <v>5</v>
      </c>
      <c r="F83186" t="s">
        <v>152</v>
      </c>
      <c r="G83186" s="5">
        <v>43859</v>
      </c>
      <c r="H83186" t="s">
        <v>188</v>
      </c>
      <c r="I83186" t="s">
        <v>138887</v>
      </c>
      <c r="J83186" t="s">
        <v>63623</v>
      </c>
    </row>
    <row r="83187" spans="1:10" x14ac:dyDescent="0.35">
      <c r="A83187">
        <v>2020</v>
      </c>
      <c r="B83187" t="s">
        <v>184</v>
      </c>
      <c r="C83187" t="s">
        <v>47</v>
      </c>
      <c r="D83187" s="5">
        <v>43847</v>
      </c>
      <c r="E83187">
        <v>4</v>
      </c>
      <c r="F83187" t="s">
        <v>152</v>
      </c>
      <c r="G83187" s="5">
        <v>44050</v>
      </c>
      <c r="H83187" t="s">
        <v>191</v>
      </c>
      <c r="I83187" s="2" t="s">
        <v>138877</v>
      </c>
      <c r="J83187" t="s">
        <v>78884</v>
      </c>
    </row>
    <row r="83188" spans="1:10" x14ac:dyDescent="0.35">
      <c r="A83188">
        <v>2020</v>
      </c>
      <c r="B83188" t="s">
        <v>184</v>
      </c>
      <c r="C83188" t="s">
        <v>47</v>
      </c>
      <c r="D83188" s="5">
        <v>43849</v>
      </c>
      <c r="E83188">
        <v>1</v>
      </c>
      <c r="F83188" t="s">
        <v>152</v>
      </c>
      <c r="G83188" s="5">
        <v>44060</v>
      </c>
      <c r="H83188" t="s">
        <v>191</v>
      </c>
      <c r="I83188" s="2" t="s">
        <v>138877</v>
      </c>
      <c r="J83188" t="s">
        <v>50035</v>
      </c>
    </row>
    <row r="83189" spans="1:10" x14ac:dyDescent="0.35">
      <c r="A83189">
        <v>2020</v>
      </c>
      <c r="B83189" t="s">
        <v>184</v>
      </c>
      <c r="C83189" t="s">
        <v>47</v>
      </c>
      <c r="D83189" s="5">
        <v>43849</v>
      </c>
      <c r="E83189">
        <v>2</v>
      </c>
      <c r="F83189" t="s">
        <v>152</v>
      </c>
      <c r="G83189" s="5">
        <v>43914</v>
      </c>
      <c r="H83189" t="s">
        <v>188</v>
      </c>
      <c r="I83189" s="2" t="s">
        <v>138880</v>
      </c>
      <c r="J83189" t="s">
        <v>84795</v>
      </c>
    </row>
    <row r="83190" spans="1:10" x14ac:dyDescent="0.35">
      <c r="A83190">
        <v>2020</v>
      </c>
      <c r="B83190" t="s">
        <v>184</v>
      </c>
      <c r="C83190" t="s">
        <v>47</v>
      </c>
      <c r="D83190" s="5">
        <v>43849</v>
      </c>
      <c r="E83190">
        <v>2</v>
      </c>
      <c r="F83190" t="s">
        <v>152</v>
      </c>
      <c r="G83190" s="5">
        <v>44054</v>
      </c>
      <c r="H83190" t="s">
        <v>191</v>
      </c>
      <c r="I83190" s="2" t="s">
        <v>138880</v>
      </c>
      <c r="J83190" t="s">
        <v>84826</v>
      </c>
    </row>
    <row r="83191" spans="1:10" x14ac:dyDescent="0.35">
      <c r="A83191">
        <v>2020</v>
      </c>
      <c r="B83191" t="s">
        <v>184</v>
      </c>
      <c r="C83191" t="s">
        <v>47</v>
      </c>
      <c r="D83191" s="5">
        <v>43849</v>
      </c>
      <c r="E83191">
        <v>3</v>
      </c>
      <c r="F83191" t="s">
        <v>152</v>
      </c>
      <c r="G83191" s="5">
        <v>43858</v>
      </c>
      <c r="H83191" t="s">
        <v>191</v>
      </c>
      <c r="I83191" s="2" t="s">
        <v>138876</v>
      </c>
      <c r="J83191" t="s">
        <v>84880</v>
      </c>
    </row>
    <row r="83192" spans="1:10" x14ac:dyDescent="0.35">
      <c r="A83192">
        <v>2020</v>
      </c>
      <c r="B83192" t="s">
        <v>184</v>
      </c>
      <c r="C83192" t="s">
        <v>47</v>
      </c>
      <c r="D83192" s="5">
        <v>43849</v>
      </c>
      <c r="E83192">
        <v>3</v>
      </c>
      <c r="F83192" t="s">
        <v>152</v>
      </c>
      <c r="G83192" s="5">
        <v>43866</v>
      </c>
      <c r="H83192" t="s">
        <v>191</v>
      </c>
      <c r="I83192" s="2" t="s">
        <v>138889</v>
      </c>
      <c r="J83192" t="s">
        <v>84862</v>
      </c>
    </row>
    <row r="83193" spans="1:10" x14ac:dyDescent="0.35">
      <c r="A83193">
        <v>2020</v>
      </c>
      <c r="B83193" t="s">
        <v>184</v>
      </c>
      <c r="C83193" t="s">
        <v>47</v>
      </c>
      <c r="D83193" s="5">
        <v>43849</v>
      </c>
      <c r="E83193">
        <v>3</v>
      </c>
      <c r="F83193" t="s">
        <v>152</v>
      </c>
      <c r="G83193" s="5">
        <v>43914</v>
      </c>
      <c r="H83193" t="s">
        <v>191</v>
      </c>
      <c r="I83193" s="2" t="s">
        <v>138880</v>
      </c>
      <c r="J83193" t="s">
        <v>84795</v>
      </c>
    </row>
    <row r="83194" spans="1:10" x14ac:dyDescent="0.35">
      <c r="A83194">
        <v>2020</v>
      </c>
      <c r="B83194" t="s">
        <v>184</v>
      </c>
      <c r="C83194" t="s">
        <v>47</v>
      </c>
      <c r="D83194" s="5">
        <v>43849</v>
      </c>
      <c r="E83194">
        <v>4</v>
      </c>
      <c r="F83194" t="s">
        <v>152</v>
      </c>
      <c r="G83194" s="5">
        <v>43914</v>
      </c>
      <c r="H83194" t="s">
        <v>188</v>
      </c>
      <c r="I83194" s="2" t="s">
        <v>138880</v>
      </c>
      <c r="J83194" t="s">
        <v>84795</v>
      </c>
    </row>
    <row r="83195" spans="1:10" x14ac:dyDescent="0.35">
      <c r="A83195">
        <v>2020</v>
      </c>
      <c r="B83195" t="s">
        <v>184</v>
      </c>
      <c r="C83195" t="s">
        <v>47</v>
      </c>
      <c r="D83195" s="5">
        <v>43849</v>
      </c>
      <c r="E83195">
        <v>5</v>
      </c>
      <c r="F83195" t="s">
        <v>152</v>
      </c>
      <c r="G83195" s="5">
        <v>43902</v>
      </c>
      <c r="H83195" t="s">
        <v>191</v>
      </c>
      <c r="I83195" s="2" t="s">
        <v>138879</v>
      </c>
      <c r="J83195" t="s">
        <v>84794</v>
      </c>
    </row>
    <row r="83196" spans="1:10" x14ac:dyDescent="0.35">
      <c r="A83196">
        <v>2020</v>
      </c>
      <c r="B83196" t="s">
        <v>184</v>
      </c>
      <c r="C83196" t="s">
        <v>47</v>
      </c>
      <c r="D83196" s="5">
        <v>43849</v>
      </c>
      <c r="E83196">
        <v>5</v>
      </c>
      <c r="F83196" t="s">
        <v>152</v>
      </c>
      <c r="G83196" s="5">
        <v>44054</v>
      </c>
      <c r="H83196" t="s">
        <v>191</v>
      </c>
      <c r="I83196" s="2" t="s">
        <v>138878</v>
      </c>
      <c r="J83196" t="s">
        <v>84837</v>
      </c>
    </row>
    <row r="83197" spans="1:10" x14ac:dyDescent="0.35">
      <c r="A83197">
        <v>2020</v>
      </c>
      <c r="B83197" t="s">
        <v>184</v>
      </c>
      <c r="C83197" t="s">
        <v>47</v>
      </c>
      <c r="D83197" s="5">
        <v>43850</v>
      </c>
      <c r="E83197">
        <v>1</v>
      </c>
      <c r="F83197" t="s">
        <v>152</v>
      </c>
      <c r="G83197" s="5">
        <v>43892</v>
      </c>
      <c r="H83197" t="s">
        <v>191</v>
      </c>
      <c r="I83197" t="s">
        <v>138887</v>
      </c>
      <c r="J83197" t="s">
        <v>208</v>
      </c>
    </row>
    <row r="83198" spans="1:10" x14ac:dyDescent="0.35">
      <c r="A83198">
        <v>2020</v>
      </c>
      <c r="B83198" t="s">
        <v>184</v>
      </c>
      <c r="C83198" t="s">
        <v>47</v>
      </c>
      <c r="D83198" s="5">
        <v>43850</v>
      </c>
      <c r="E83198">
        <v>4</v>
      </c>
      <c r="F83198" t="s">
        <v>188</v>
      </c>
      <c r="G83198" s="5">
        <v>44055</v>
      </c>
      <c r="H83198" t="s">
        <v>190</v>
      </c>
      <c r="I83198" s="2" t="s">
        <v>138891</v>
      </c>
      <c r="J83198" t="s">
        <v>84913</v>
      </c>
    </row>
    <row r="83199" spans="1:10" x14ac:dyDescent="0.35">
      <c r="A83199">
        <v>2020</v>
      </c>
      <c r="B83199" t="s">
        <v>184</v>
      </c>
      <c r="C83199" t="s">
        <v>47</v>
      </c>
      <c r="D83199" s="5">
        <v>43852</v>
      </c>
      <c r="E83199">
        <v>1</v>
      </c>
      <c r="F83199" t="s">
        <v>152</v>
      </c>
      <c r="G83199" s="5">
        <v>43865</v>
      </c>
      <c r="H83199" t="s">
        <v>188</v>
      </c>
      <c r="I83199" s="2" t="s">
        <v>138877</v>
      </c>
      <c r="J83199" t="s">
        <v>84944</v>
      </c>
    </row>
    <row r="83200" spans="1:10" x14ac:dyDescent="0.35">
      <c r="A83200">
        <v>2020</v>
      </c>
      <c r="B83200" t="s">
        <v>184</v>
      </c>
      <c r="C83200" t="s">
        <v>47</v>
      </c>
      <c r="D83200" s="5">
        <v>43852</v>
      </c>
      <c r="E83200">
        <v>2</v>
      </c>
      <c r="F83200" t="s">
        <v>152</v>
      </c>
      <c r="G83200" s="5">
        <v>43878</v>
      </c>
      <c r="H83200" t="s">
        <v>191</v>
      </c>
      <c r="I83200" s="2" t="s">
        <v>138877</v>
      </c>
      <c r="J83200" t="s">
        <v>84944</v>
      </c>
    </row>
    <row r="83201" spans="1:10" x14ac:dyDescent="0.35">
      <c r="A83201">
        <v>2020</v>
      </c>
      <c r="B83201" t="s">
        <v>184</v>
      </c>
      <c r="C83201" t="s">
        <v>47</v>
      </c>
      <c r="D83201" s="5">
        <v>43853</v>
      </c>
      <c r="E83201">
        <v>4</v>
      </c>
      <c r="F83201" t="s">
        <v>152</v>
      </c>
      <c r="G83201" s="5">
        <v>44061</v>
      </c>
      <c r="H83201" t="s">
        <v>191</v>
      </c>
      <c r="I83201" t="s">
        <v>138887</v>
      </c>
      <c r="J83201" t="s">
        <v>10100</v>
      </c>
    </row>
    <row r="83202" spans="1:10" x14ac:dyDescent="0.35">
      <c r="A83202">
        <v>2020</v>
      </c>
      <c r="B83202" t="s">
        <v>184</v>
      </c>
      <c r="C83202" t="s">
        <v>47</v>
      </c>
      <c r="D83202" s="5">
        <v>43859</v>
      </c>
      <c r="E83202">
        <v>1</v>
      </c>
      <c r="F83202" t="s">
        <v>152</v>
      </c>
      <c r="G83202" s="5">
        <v>44061</v>
      </c>
      <c r="H83202" t="s">
        <v>191</v>
      </c>
      <c r="I83202" t="s">
        <v>138882</v>
      </c>
      <c r="J83202" t="s">
        <v>85030</v>
      </c>
    </row>
    <row r="83203" spans="1:10" x14ac:dyDescent="0.35">
      <c r="A83203">
        <v>2020</v>
      </c>
      <c r="B83203" t="s">
        <v>184</v>
      </c>
      <c r="C83203" t="s">
        <v>47</v>
      </c>
      <c r="D83203" s="5">
        <v>43859</v>
      </c>
      <c r="E83203">
        <v>3</v>
      </c>
      <c r="F83203" t="s">
        <v>188</v>
      </c>
      <c r="G83203" s="5">
        <v>44096</v>
      </c>
      <c r="H83203" t="s">
        <v>190</v>
      </c>
      <c r="I83203" s="2" t="s">
        <v>138876</v>
      </c>
      <c r="J83203" t="s">
        <v>85032</v>
      </c>
    </row>
    <row r="83204" spans="1:10" x14ac:dyDescent="0.35">
      <c r="A83204">
        <v>2020</v>
      </c>
      <c r="B83204" t="s">
        <v>184</v>
      </c>
      <c r="C83204" t="s">
        <v>47</v>
      </c>
      <c r="D83204" s="5">
        <v>43870</v>
      </c>
      <c r="E83204">
        <v>3</v>
      </c>
      <c r="F83204" t="s">
        <v>152</v>
      </c>
      <c r="G83204" s="5">
        <v>44010</v>
      </c>
      <c r="H83204" t="s">
        <v>191</v>
      </c>
      <c r="I83204" s="2" t="s">
        <v>138893</v>
      </c>
      <c r="J83204" t="s">
        <v>85114</v>
      </c>
    </row>
    <row r="83205" spans="1:10" x14ac:dyDescent="0.35">
      <c r="A83205">
        <v>2020</v>
      </c>
      <c r="B83205" t="s">
        <v>184</v>
      </c>
      <c r="C83205" t="s">
        <v>47</v>
      </c>
      <c r="D83205" s="5">
        <v>43872</v>
      </c>
      <c r="E83205">
        <v>1</v>
      </c>
      <c r="F83205" t="s">
        <v>152</v>
      </c>
      <c r="G83205" s="5">
        <v>43877</v>
      </c>
      <c r="H83205" t="s">
        <v>191</v>
      </c>
      <c r="I83205" s="2" t="s">
        <v>138891</v>
      </c>
      <c r="J83205" t="s">
        <v>21903</v>
      </c>
    </row>
    <row r="83206" spans="1:10" x14ac:dyDescent="0.35">
      <c r="A83206">
        <v>2020</v>
      </c>
      <c r="B83206" t="s">
        <v>184</v>
      </c>
      <c r="C83206" t="s">
        <v>47</v>
      </c>
      <c r="D83206" s="5">
        <v>43872</v>
      </c>
      <c r="E83206">
        <v>5</v>
      </c>
      <c r="F83206" t="s">
        <v>152</v>
      </c>
      <c r="G83206" s="5">
        <v>43878</v>
      </c>
      <c r="H83206" t="s">
        <v>188</v>
      </c>
      <c r="I83206" t="s">
        <v>138887</v>
      </c>
      <c r="J83206" t="s">
        <v>59964</v>
      </c>
    </row>
    <row r="83207" spans="1:10" x14ac:dyDescent="0.35">
      <c r="A83207">
        <v>2020</v>
      </c>
      <c r="B83207" t="s">
        <v>184</v>
      </c>
      <c r="C83207" t="s">
        <v>47</v>
      </c>
      <c r="D83207" s="5">
        <v>43873</v>
      </c>
      <c r="E83207">
        <v>1</v>
      </c>
      <c r="F83207" t="s">
        <v>152</v>
      </c>
      <c r="G83207" s="5">
        <v>44038</v>
      </c>
      <c r="H83207" t="s">
        <v>191</v>
      </c>
      <c r="I83207" s="2" t="s">
        <v>138891</v>
      </c>
      <c r="J83207" t="s">
        <v>85161</v>
      </c>
    </row>
    <row r="83208" spans="1:10" x14ac:dyDescent="0.35">
      <c r="A83208">
        <v>2020</v>
      </c>
      <c r="B83208" t="s">
        <v>184</v>
      </c>
      <c r="C83208" t="s">
        <v>47</v>
      </c>
      <c r="D83208" s="5">
        <v>43874</v>
      </c>
      <c r="E83208">
        <v>2</v>
      </c>
      <c r="F83208" t="s">
        <v>152</v>
      </c>
      <c r="G83208" s="5">
        <v>44054</v>
      </c>
      <c r="H83208" t="s">
        <v>191</v>
      </c>
      <c r="I83208" t="s">
        <v>138887</v>
      </c>
      <c r="J83208" t="s">
        <v>85179</v>
      </c>
    </row>
    <row r="83209" spans="1:10" x14ac:dyDescent="0.35">
      <c r="A83209">
        <v>2020</v>
      </c>
      <c r="B83209" t="s">
        <v>184</v>
      </c>
      <c r="C83209" t="s">
        <v>47</v>
      </c>
      <c r="D83209" s="5">
        <v>43875</v>
      </c>
      <c r="E83209">
        <v>2</v>
      </c>
      <c r="F83209" t="s">
        <v>152</v>
      </c>
      <c r="G83209" s="5">
        <v>43878</v>
      </c>
      <c r="H83209" t="s">
        <v>191</v>
      </c>
      <c r="I83209" s="2" t="s">
        <v>138878</v>
      </c>
      <c r="J83209" t="s">
        <v>85185</v>
      </c>
    </row>
    <row r="83210" spans="1:10" x14ac:dyDescent="0.35">
      <c r="A83210">
        <v>2020</v>
      </c>
      <c r="B83210" t="s">
        <v>184</v>
      </c>
      <c r="C83210" t="s">
        <v>47</v>
      </c>
      <c r="D83210" s="5">
        <v>43877</v>
      </c>
      <c r="E83210">
        <v>4</v>
      </c>
      <c r="F83210" t="s">
        <v>152</v>
      </c>
      <c r="G83210" s="5">
        <v>44042</v>
      </c>
      <c r="H83210" t="s">
        <v>191</v>
      </c>
      <c r="I83210" t="s">
        <v>138887</v>
      </c>
      <c r="J83210" t="s">
        <v>85194</v>
      </c>
    </row>
    <row r="83211" spans="1:10" x14ac:dyDescent="0.35">
      <c r="A83211">
        <v>2020</v>
      </c>
      <c r="B83211" t="s">
        <v>184</v>
      </c>
      <c r="C83211" t="s">
        <v>47</v>
      </c>
      <c r="D83211" s="5">
        <v>43877</v>
      </c>
      <c r="E83211">
        <v>5</v>
      </c>
      <c r="F83211" t="s">
        <v>152</v>
      </c>
      <c r="G83211" s="5">
        <v>43901</v>
      </c>
      <c r="H83211" t="s">
        <v>188</v>
      </c>
      <c r="I83211" t="s">
        <v>138887</v>
      </c>
      <c r="J83211" t="s">
        <v>85194</v>
      </c>
    </row>
    <row r="83212" spans="1:10" x14ac:dyDescent="0.35">
      <c r="A83212">
        <v>2020</v>
      </c>
      <c r="B83212" t="s">
        <v>184</v>
      </c>
      <c r="C83212" t="s">
        <v>47</v>
      </c>
      <c r="D83212" s="5">
        <v>43881</v>
      </c>
      <c r="E83212">
        <v>1</v>
      </c>
      <c r="F83212" t="s">
        <v>152</v>
      </c>
      <c r="G83212" s="5">
        <v>43888</v>
      </c>
      <c r="H83212" t="s">
        <v>191</v>
      </c>
      <c r="I83212" s="2" t="s">
        <v>138876</v>
      </c>
      <c r="J83212" t="s">
        <v>85231</v>
      </c>
    </row>
    <row r="83213" spans="1:10" x14ac:dyDescent="0.35">
      <c r="A83213">
        <v>2020</v>
      </c>
      <c r="B83213" t="s">
        <v>184</v>
      </c>
      <c r="C83213" t="s">
        <v>47</v>
      </c>
      <c r="D83213" s="5">
        <v>43883</v>
      </c>
      <c r="E83213">
        <v>4</v>
      </c>
      <c r="F83213" t="s">
        <v>152</v>
      </c>
      <c r="G83213" s="5">
        <v>43885</v>
      </c>
      <c r="H83213" t="s">
        <v>188</v>
      </c>
      <c r="I83213" s="2" t="s">
        <v>138891</v>
      </c>
      <c r="J83213" t="s">
        <v>85242</v>
      </c>
    </row>
    <row r="83214" spans="1:10" x14ac:dyDescent="0.35">
      <c r="A83214">
        <v>2020</v>
      </c>
      <c r="B83214" t="s">
        <v>184</v>
      </c>
      <c r="C83214" t="s">
        <v>47</v>
      </c>
      <c r="D83214" s="5">
        <v>43884</v>
      </c>
      <c r="E83214">
        <v>4</v>
      </c>
      <c r="F83214" t="s">
        <v>152</v>
      </c>
      <c r="G83214" s="5">
        <v>43885</v>
      </c>
      <c r="H83214" t="s">
        <v>191</v>
      </c>
      <c r="I83214" t="s">
        <v>45</v>
      </c>
      <c r="J83214" t="s">
        <v>43807</v>
      </c>
    </row>
    <row r="83215" spans="1:10" x14ac:dyDescent="0.35">
      <c r="A83215">
        <v>2020</v>
      </c>
      <c r="B83215" t="s">
        <v>184</v>
      </c>
      <c r="C83215" t="s">
        <v>47</v>
      </c>
      <c r="D83215" s="5">
        <v>43884</v>
      </c>
      <c r="E83215">
        <v>5</v>
      </c>
      <c r="F83215" t="s">
        <v>152</v>
      </c>
      <c r="G83215" s="5">
        <v>44024</v>
      </c>
      <c r="H83215" t="s">
        <v>191</v>
      </c>
      <c r="I83215" s="2" t="s">
        <v>138892</v>
      </c>
      <c r="J83215" t="s">
        <v>85245</v>
      </c>
    </row>
    <row r="83216" spans="1:10" x14ac:dyDescent="0.35">
      <c r="A83216">
        <v>2020</v>
      </c>
      <c r="B83216" t="s">
        <v>184</v>
      </c>
      <c r="C83216" t="s">
        <v>47</v>
      </c>
      <c r="D83216" s="5">
        <v>43885</v>
      </c>
      <c r="E83216">
        <v>2</v>
      </c>
      <c r="F83216" t="s">
        <v>152</v>
      </c>
      <c r="G83216" s="5">
        <v>44051</v>
      </c>
      <c r="H83216" t="s">
        <v>191</v>
      </c>
      <c r="I83216" s="2" t="s">
        <v>138893</v>
      </c>
      <c r="J83216" t="s">
        <v>85252</v>
      </c>
    </row>
    <row r="83217" spans="1:10" x14ac:dyDescent="0.35">
      <c r="A83217">
        <v>2020</v>
      </c>
      <c r="B83217" t="s">
        <v>184</v>
      </c>
      <c r="C83217" t="s">
        <v>47</v>
      </c>
      <c r="D83217" s="5">
        <v>43885</v>
      </c>
      <c r="E83217">
        <v>5</v>
      </c>
      <c r="F83217" t="s">
        <v>152</v>
      </c>
      <c r="G83217" s="5">
        <v>44055</v>
      </c>
      <c r="H83217" t="s">
        <v>191</v>
      </c>
      <c r="I83217" s="2" t="s">
        <v>138891</v>
      </c>
      <c r="J83217" t="s">
        <v>85251</v>
      </c>
    </row>
    <row r="83218" spans="1:10" x14ac:dyDescent="0.35">
      <c r="A83218">
        <v>2020</v>
      </c>
      <c r="B83218" t="s">
        <v>184</v>
      </c>
      <c r="C83218" t="s">
        <v>47</v>
      </c>
      <c r="D83218" s="5">
        <v>43887</v>
      </c>
      <c r="E83218">
        <v>1</v>
      </c>
      <c r="F83218" t="s">
        <v>152</v>
      </c>
      <c r="G83218" s="5">
        <v>44020</v>
      </c>
      <c r="H83218" t="s">
        <v>191</v>
      </c>
      <c r="I83218" s="2" t="s">
        <v>138889</v>
      </c>
      <c r="J83218" t="s">
        <v>85268</v>
      </c>
    </row>
    <row r="83219" spans="1:10" x14ac:dyDescent="0.35">
      <c r="A83219">
        <v>2020</v>
      </c>
      <c r="B83219" t="s">
        <v>184</v>
      </c>
      <c r="C83219" t="s">
        <v>47</v>
      </c>
      <c r="D83219" s="5">
        <v>43887</v>
      </c>
      <c r="E83219">
        <v>2</v>
      </c>
      <c r="F83219" t="s">
        <v>152</v>
      </c>
      <c r="G83219" s="5">
        <v>43895</v>
      </c>
      <c r="H83219" t="s">
        <v>188</v>
      </c>
      <c r="I83219" s="2" t="s">
        <v>138889</v>
      </c>
      <c r="J83219" t="s">
        <v>14455</v>
      </c>
    </row>
    <row r="83220" spans="1:10" x14ac:dyDescent="0.35">
      <c r="A83220">
        <v>2020</v>
      </c>
      <c r="B83220" t="s">
        <v>184</v>
      </c>
      <c r="C83220" t="s">
        <v>47</v>
      </c>
      <c r="D83220" s="5">
        <v>43887</v>
      </c>
      <c r="E83220">
        <v>4</v>
      </c>
      <c r="F83220" t="s">
        <v>152</v>
      </c>
      <c r="G83220" s="5">
        <v>44012</v>
      </c>
      <c r="H83220" t="s">
        <v>191</v>
      </c>
      <c r="I83220" s="2" t="s">
        <v>138889</v>
      </c>
      <c r="J83220" t="s">
        <v>14455</v>
      </c>
    </row>
    <row r="83221" spans="1:10" x14ac:dyDescent="0.35">
      <c r="A83221">
        <v>2020</v>
      </c>
      <c r="B83221" t="s">
        <v>184</v>
      </c>
      <c r="C83221" t="s">
        <v>47</v>
      </c>
      <c r="D83221" s="5">
        <v>43891</v>
      </c>
      <c r="E83221">
        <v>1</v>
      </c>
      <c r="F83221" t="s">
        <v>152</v>
      </c>
      <c r="G83221" s="5">
        <v>43900</v>
      </c>
      <c r="H83221" t="s">
        <v>191</v>
      </c>
      <c r="I83221" s="2" t="s">
        <v>138879</v>
      </c>
      <c r="J83221" t="s">
        <v>85298</v>
      </c>
    </row>
    <row r="83222" spans="1:10" x14ac:dyDescent="0.35">
      <c r="A83222">
        <v>2020</v>
      </c>
      <c r="B83222" t="s">
        <v>184</v>
      </c>
      <c r="C83222" t="s">
        <v>47</v>
      </c>
      <c r="D83222" s="5">
        <v>43891</v>
      </c>
      <c r="E83222">
        <v>2</v>
      </c>
      <c r="F83222" t="s">
        <v>152</v>
      </c>
      <c r="G83222" s="5">
        <v>43900</v>
      </c>
      <c r="H83222" t="s">
        <v>188</v>
      </c>
      <c r="I83222" s="2" t="s">
        <v>138879</v>
      </c>
      <c r="J83222" t="s">
        <v>85298</v>
      </c>
    </row>
    <row r="83223" spans="1:10" x14ac:dyDescent="0.35">
      <c r="A83223">
        <v>2020</v>
      </c>
      <c r="B83223" t="s">
        <v>184</v>
      </c>
      <c r="C83223" t="s">
        <v>47</v>
      </c>
      <c r="D83223" s="5">
        <v>43892</v>
      </c>
      <c r="E83223">
        <v>1</v>
      </c>
      <c r="F83223" t="s">
        <v>152</v>
      </c>
      <c r="G83223" s="5">
        <v>43970</v>
      </c>
      <c r="H83223" t="s">
        <v>191</v>
      </c>
      <c r="I83223" s="2" t="s">
        <v>138889</v>
      </c>
      <c r="J83223" t="s">
        <v>45583</v>
      </c>
    </row>
    <row r="83224" spans="1:10" x14ac:dyDescent="0.35">
      <c r="A83224">
        <v>2020</v>
      </c>
      <c r="B83224" t="s">
        <v>184</v>
      </c>
      <c r="C83224" t="s">
        <v>47</v>
      </c>
      <c r="D83224" s="5">
        <v>43893</v>
      </c>
      <c r="E83224">
        <v>1</v>
      </c>
      <c r="F83224" t="s">
        <v>152</v>
      </c>
      <c r="G83224" s="5">
        <v>43999</v>
      </c>
      <c r="H83224" t="s">
        <v>191</v>
      </c>
      <c r="I83224" s="2" t="s">
        <v>138890</v>
      </c>
      <c r="J83224" t="s">
        <v>41437</v>
      </c>
    </row>
    <row r="83225" spans="1:10" x14ac:dyDescent="0.35">
      <c r="A83225">
        <v>2020</v>
      </c>
      <c r="B83225" t="s">
        <v>184</v>
      </c>
      <c r="C83225" t="s">
        <v>47</v>
      </c>
      <c r="D83225" s="5">
        <v>43893</v>
      </c>
      <c r="E83225">
        <v>2</v>
      </c>
      <c r="F83225" t="s">
        <v>188</v>
      </c>
      <c r="G83225" s="5">
        <v>44024</v>
      </c>
      <c r="H83225" t="s">
        <v>190</v>
      </c>
      <c r="I83225" s="2" t="s">
        <v>138890</v>
      </c>
      <c r="J83225" t="s">
        <v>41437</v>
      </c>
    </row>
    <row r="83226" spans="1:10" x14ac:dyDescent="0.35">
      <c r="A83226">
        <v>2020</v>
      </c>
      <c r="B83226" t="s">
        <v>184</v>
      </c>
      <c r="C83226" t="s">
        <v>47</v>
      </c>
      <c r="D83226" s="5">
        <v>43894</v>
      </c>
      <c r="E83226">
        <v>2</v>
      </c>
      <c r="F83226" t="s">
        <v>152</v>
      </c>
      <c r="G83226" s="5">
        <v>43899</v>
      </c>
      <c r="H83226" t="s">
        <v>191</v>
      </c>
      <c r="I83226" s="2" t="s">
        <v>138891</v>
      </c>
      <c r="J83226" t="s">
        <v>85336</v>
      </c>
    </row>
    <row r="83227" spans="1:10" x14ac:dyDescent="0.35">
      <c r="A83227">
        <v>2020</v>
      </c>
      <c r="B83227" t="s">
        <v>184</v>
      </c>
      <c r="C83227" t="s">
        <v>47</v>
      </c>
      <c r="D83227" s="5">
        <v>43895</v>
      </c>
      <c r="E83227">
        <v>3</v>
      </c>
      <c r="F83227" t="s">
        <v>152</v>
      </c>
      <c r="G83227" s="5">
        <v>43940</v>
      </c>
      <c r="H83227" t="s">
        <v>191</v>
      </c>
      <c r="I83227" t="s">
        <v>45</v>
      </c>
      <c r="J83227" t="s">
        <v>85351</v>
      </c>
    </row>
    <row r="83228" spans="1:10" x14ac:dyDescent="0.35">
      <c r="A83228">
        <v>2020</v>
      </c>
      <c r="B83228" t="s">
        <v>184</v>
      </c>
      <c r="C83228" t="s">
        <v>47</v>
      </c>
      <c r="D83228" s="5">
        <v>43895</v>
      </c>
      <c r="E83228">
        <v>4</v>
      </c>
      <c r="F83228" t="s">
        <v>152</v>
      </c>
      <c r="G83228" s="5">
        <v>43898</v>
      </c>
      <c r="H83228" t="s">
        <v>188</v>
      </c>
      <c r="I83228" s="2" t="s">
        <v>138892</v>
      </c>
      <c r="J83228" t="s">
        <v>85351</v>
      </c>
    </row>
    <row r="83229" spans="1:10" x14ac:dyDescent="0.35">
      <c r="A83229">
        <v>2020</v>
      </c>
      <c r="B83229" t="s">
        <v>184</v>
      </c>
      <c r="C83229" t="s">
        <v>47</v>
      </c>
      <c r="D83229" s="5">
        <v>43900</v>
      </c>
      <c r="E83229">
        <v>3</v>
      </c>
      <c r="F83229" t="s">
        <v>188</v>
      </c>
      <c r="G83229" s="5">
        <v>44055</v>
      </c>
      <c r="H83229" t="s">
        <v>190</v>
      </c>
      <c r="I83229" s="2" t="s">
        <v>138878</v>
      </c>
      <c r="J83229" t="s">
        <v>85399</v>
      </c>
    </row>
    <row r="83230" spans="1:10" x14ac:dyDescent="0.35">
      <c r="A83230">
        <v>2020</v>
      </c>
      <c r="B83230" t="s">
        <v>184</v>
      </c>
      <c r="C83230" t="s">
        <v>47</v>
      </c>
      <c r="D83230" s="5">
        <v>43901</v>
      </c>
      <c r="E83230">
        <v>4</v>
      </c>
      <c r="F83230" t="s">
        <v>152</v>
      </c>
      <c r="G83230" s="5">
        <v>43942</v>
      </c>
      <c r="H83230" t="s">
        <v>191</v>
      </c>
      <c r="I83230" t="s">
        <v>138882</v>
      </c>
      <c r="J83230" t="s">
        <v>7431</v>
      </c>
    </row>
    <row r="83231" spans="1:10" x14ac:dyDescent="0.35">
      <c r="A83231">
        <v>2020</v>
      </c>
      <c r="B83231" t="s">
        <v>184</v>
      </c>
      <c r="C83231" t="s">
        <v>47</v>
      </c>
      <c r="D83231" s="5">
        <v>43901</v>
      </c>
      <c r="E83231">
        <v>5</v>
      </c>
      <c r="F83231" t="s">
        <v>152</v>
      </c>
      <c r="G83231" s="5">
        <v>43961</v>
      </c>
      <c r="H83231" t="s">
        <v>191</v>
      </c>
      <c r="I83231" t="s">
        <v>138882</v>
      </c>
      <c r="J83231" t="s">
        <v>85289</v>
      </c>
    </row>
    <row r="83232" spans="1:10" x14ac:dyDescent="0.35">
      <c r="A83232">
        <v>2020</v>
      </c>
      <c r="B83232" t="s">
        <v>184</v>
      </c>
      <c r="C83232" t="s">
        <v>47</v>
      </c>
      <c r="D83232" s="5">
        <v>43902</v>
      </c>
      <c r="E83232">
        <v>1</v>
      </c>
      <c r="F83232" t="s">
        <v>152</v>
      </c>
      <c r="G83232" s="5">
        <v>43907</v>
      </c>
      <c r="H83232" t="s">
        <v>191</v>
      </c>
      <c r="I83232" t="s">
        <v>45</v>
      </c>
      <c r="J83232" t="s">
        <v>85422</v>
      </c>
    </row>
    <row r="83233" spans="1:10" x14ac:dyDescent="0.35">
      <c r="A83233">
        <v>2020</v>
      </c>
      <c r="B83233" t="s">
        <v>184</v>
      </c>
      <c r="C83233" t="s">
        <v>47</v>
      </c>
      <c r="D83233" s="5">
        <v>43907</v>
      </c>
      <c r="E83233">
        <v>1</v>
      </c>
      <c r="F83233" t="s">
        <v>188</v>
      </c>
      <c r="G83233" s="5">
        <v>44054</v>
      </c>
      <c r="H83233" t="s">
        <v>190</v>
      </c>
      <c r="I83233" s="2" t="s">
        <v>138889</v>
      </c>
      <c r="J83233" t="s">
        <v>85459</v>
      </c>
    </row>
    <row r="83234" spans="1:10" x14ac:dyDescent="0.35">
      <c r="A83234">
        <v>2020</v>
      </c>
      <c r="B83234" t="s">
        <v>184</v>
      </c>
      <c r="C83234" t="s">
        <v>47</v>
      </c>
      <c r="D83234" s="5">
        <v>43908</v>
      </c>
      <c r="E83234">
        <v>5</v>
      </c>
      <c r="F83234" t="s">
        <v>152</v>
      </c>
      <c r="G83234" s="5">
        <v>44055</v>
      </c>
      <c r="H83234" t="s">
        <v>188</v>
      </c>
      <c r="I83234" s="2" t="s">
        <v>138891</v>
      </c>
      <c r="J83234" t="s">
        <v>85472</v>
      </c>
    </row>
    <row r="83235" spans="1:10" x14ac:dyDescent="0.35">
      <c r="A83235">
        <v>2020</v>
      </c>
      <c r="B83235" t="s">
        <v>184</v>
      </c>
      <c r="C83235" t="s">
        <v>47</v>
      </c>
      <c r="D83235" s="5">
        <v>43913</v>
      </c>
      <c r="E83235">
        <v>1</v>
      </c>
      <c r="F83235" t="s">
        <v>152</v>
      </c>
      <c r="G83235" s="5">
        <v>43942</v>
      </c>
      <c r="H83235" t="s">
        <v>191</v>
      </c>
      <c r="I83235" s="2" t="s">
        <v>138881</v>
      </c>
      <c r="J83235" t="s">
        <v>85531</v>
      </c>
    </row>
    <row r="83236" spans="1:10" x14ac:dyDescent="0.35">
      <c r="A83236">
        <v>2020</v>
      </c>
      <c r="B83236" t="s">
        <v>184</v>
      </c>
      <c r="C83236" t="s">
        <v>47</v>
      </c>
      <c r="D83236" s="5">
        <v>43913</v>
      </c>
      <c r="E83236">
        <v>2</v>
      </c>
      <c r="F83236" t="s">
        <v>152</v>
      </c>
      <c r="G83236" s="5">
        <v>43940</v>
      </c>
      <c r="H83236" t="s">
        <v>191</v>
      </c>
      <c r="I83236" s="2" t="s">
        <v>138891</v>
      </c>
      <c r="J83236" t="s">
        <v>85533</v>
      </c>
    </row>
    <row r="83237" spans="1:10" x14ac:dyDescent="0.35">
      <c r="A83237">
        <v>2020</v>
      </c>
      <c r="B83237" t="s">
        <v>184</v>
      </c>
      <c r="C83237" t="s">
        <v>47</v>
      </c>
      <c r="D83237" s="5">
        <v>43914</v>
      </c>
      <c r="E83237">
        <v>2</v>
      </c>
      <c r="F83237" t="s">
        <v>152</v>
      </c>
      <c r="G83237" s="5">
        <v>43940</v>
      </c>
      <c r="H83237" t="s">
        <v>191</v>
      </c>
      <c r="I83237" s="2" t="s">
        <v>138889</v>
      </c>
      <c r="J83237" t="s">
        <v>46704</v>
      </c>
    </row>
    <row r="83238" spans="1:10" x14ac:dyDescent="0.35">
      <c r="A83238">
        <v>2020</v>
      </c>
      <c r="B83238" t="s">
        <v>184</v>
      </c>
      <c r="C83238" t="s">
        <v>47</v>
      </c>
      <c r="D83238" s="5">
        <v>43914</v>
      </c>
      <c r="E83238">
        <v>3</v>
      </c>
      <c r="F83238" t="s">
        <v>152</v>
      </c>
      <c r="G83238" s="5">
        <v>43920</v>
      </c>
      <c r="H83238" t="s">
        <v>188</v>
      </c>
      <c r="I83238" s="2" t="s">
        <v>138888</v>
      </c>
      <c r="J83238" t="s">
        <v>85550</v>
      </c>
    </row>
    <row r="83239" spans="1:10" x14ac:dyDescent="0.35">
      <c r="A83239">
        <v>2020</v>
      </c>
      <c r="B83239" t="s">
        <v>184</v>
      </c>
      <c r="C83239" t="s">
        <v>47</v>
      </c>
      <c r="D83239" s="5">
        <v>43914</v>
      </c>
      <c r="E83239">
        <v>3</v>
      </c>
      <c r="F83239" t="s">
        <v>152</v>
      </c>
      <c r="G83239" s="5">
        <v>43916</v>
      </c>
      <c r="H83239" t="s">
        <v>188</v>
      </c>
      <c r="I83239" s="2" t="s">
        <v>138891</v>
      </c>
      <c r="J83239" t="s">
        <v>46704</v>
      </c>
    </row>
    <row r="83240" spans="1:10" x14ac:dyDescent="0.35">
      <c r="A83240">
        <v>2020</v>
      </c>
      <c r="B83240" t="s">
        <v>184</v>
      </c>
      <c r="C83240" t="s">
        <v>47</v>
      </c>
      <c r="D83240" s="5">
        <v>43915</v>
      </c>
      <c r="E83240">
        <v>1</v>
      </c>
      <c r="F83240" t="s">
        <v>152</v>
      </c>
      <c r="G83240" s="5">
        <v>43916</v>
      </c>
      <c r="H83240" t="s">
        <v>191</v>
      </c>
      <c r="I83240" s="2" t="s">
        <v>138881</v>
      </c>
      <c r="J83240" t="s">
        <v>42238</v>
      </c>
    </row>
    <row r="83241" spans="1:10" x14ac:dyDescent="0.35">
      <c r="A83241">
        <v>2020</v>
      </c>
      <c r="B83241" t="s">
        <v>184</v>
      </c>
      <c r="C83241" t="s">
        <v>47</v>
      </c>
      <c r="D83241" s="5">
        <v>43915</v>
      </c>
      <c r="E83241">
        <v>1</v>
      </c>
      <c r="F83241" t="s">
        <v>152</v>
      </c>
      <c r="G83241" s="5">
        <v>43936</v>
      </c>
      <c r="H83241" t="s">
        <v>191</v>
      </c>
      <c r="I83241" s="2" t="s">
        <v>138881</v>
      </c>
      <c r="J83241" t="s">
        <v>85558</v>
      </c>
    </row>
    <row r="83242" spans="1:10" x14ac:dyDescent="0.35">
      <c r="A83242">
        <v>2020</v>
      </c>
      <c r="B83242" t="s">
        <v>184</v>
      </c>
      <c r="C83242" t="s">
        <v>47</v>
      </c>
      <c r="D83242" s="5">
        <v>43916</v>
      </c>
      <c r="E83242">
        <v>1</v>
      </c>
      <c r="F83242" t="s">
        <v>152</v>
      </c>
      <c r="G83242" s="5">
        <v>44011</v>
      </c>
      <c r="H83242" t="s">
        <v>191</v>
      </c>
      <c r="I83242" t="s">
        <v>138887</v>
      </c>
      <c r="J83242" t="s">
        <v>3662</v>
      </c>
    </row>
    <row r="83243" spans="1:10" x14ac:dyDescent="0.35">
      <c r="A83243">
        <v>2020</v>
      </c>
      <c r="B83243" t="s">
        <v>184</v>
      </c>
      <c r="C83243" t="s">
        <v>47</v>
      </c>
      <c r="D83243" s="5">
        <v>43919</v>
      </c>
      <c r="E83243">
        <v>2</v>
      </c>
      <c r="F83243" t="s">
        <v>152</v>
      </c>
      <c r="G83243" s="5">
        <v>43921</v>
      </c>
      <c r="H83243" t="s">
        <v>191</v>
      </c>
      <c r="I83243" s="2" t="s">
        <v>138876</v>
      </c>
      <c r="J83243" t="s">
        <v>85585</v>
      </c>
    </row>
    <row r="83244" spans="1:10" x14ac:dyDescent="0.35">
      <c r="A83244">
        <v>2020</v>
      </c>
      <c r="B83244" t="s">
        <v>184</v>
      </c>
      <c r="C83244" t="s">
        <v>47</v>
      </c>
      <c r="D83244" s="5">
        <v>43919</v>
      </c>
      <c r="E83244">
        <v>5</v>
      </c>
      <c r="F83244" t="s">
        <v>152</v>
      </c>
      <c r="G83244" s="5">
        <v>44050</v>
      </c>
      <c r="H83244" t="s">
        <v>191</v>
      </c>
      <c r="I83244" s="2" t="s">
        <v>138888</v>
      </c>
      <c r="J83244" t="s">
        <v>85581</v>
      </c>
    </row>
    <row r="83245" spans="1:10" x14ac:dyDescent="0.35">
      <c r="A83245">
        <v>2020</v>
      </c>
      <c r="B83245" t="s">
        <v>184</v>
      </c>
      <c r="C83245" t="s">
        <v>47</v>
      </c>
      <c r="D83245" s="5">
        <v>43920</v>
      </c>
      <c r="E83245">
        <v>1</v>
      </c>
      <c r="F83245" t="s">
        <v>188</v>
      </c>
      <c r="G83245" s="5">
        <v>43928</v>
      </c>
      <c r="H83245" t="s">
        <v>190</v>
      </c>
      <c r="I83245" t="s">
        <v>138887</v>
      </c>
      <c r="J83245" t="s">
        <v>85592</v>
      </c>
    </row>
    <row r="83246" spans="1:10" x14ac:dyDescent="0.35">
      <c r="A83246">
        <v>2020</v>
      </c>
      <c r="B83246" t="s">
        <v>184</v>
      </c>
      <c r="C83246" t="s">
        <v>47</v>
      </c>
      <c r="D83246" s="5">
        <v>43920</v>
      </c>
      <c r="E83246">
        <v>1</v>
      </c>
      <c r="F83246" t="s">
        <v>152</v>
      </c>
      <c r="G83246" s="5">
        <v>43921</v>
      </c>
      <c r="H83246" t="s">
        <v>191</v>
      </c>
      <c r="I83246" s="2" t="s">
        <v>138881</v>
      </c>
      <c r="J83246" t="s">
        <v>85594</v>
      </c>
    </row>
    <row r="83247" spans="1:10" x14ac:dyDescent="0.35">
      <c r="A83247">
        <v>2020</v>
      </c>
      <c r="B83247" t="s">
        <v>184</v>
      </c>
      <c r="C83247" t="s">
        <v>47</v>
      </c>
      <c r="D83247" s="5">
        <v>43922</v>
      </c>
      <c r="E83247">
        <v>1</v>
      </c>
      <c r="F83247" t="s">
        <v>188</v>
      </c>
      <c r="G83247" s="5">
        <v>43923</v>
      </c>
      <c r="H83247" t="s">
        <v>190</v>
      </c>
      <c r="I83247" s="2" t="s">
        <v>138879</v>
      </c>
      <c r="J83247" t="s">
        <v>50629</v>
      </c>
    </row>
    <row r="83248" spans="1:10" x14ac:dyDescent="0.35">
      <c r="A83248">
        <v>2020</v>
      </c>
      <c r="B83248" t="s">
        <v>184</v>
      </c>
      <c r="C83248" t="s">
        <v>47</v>
      </c>
      <c r="D83248" s="5">
        <v>43922</v>
      </c>
      <c r="E83248">
        <v>1</v>
      </c>
      <c r="F83248" t="s">
        <v>152</v>
      </c>
      <c r="G83248" s="5">
        <v>43940</v>
      </c>
      <c r="H83248" t="s">
        <v>191</v>
      </c>
      <c r="I83248" s="2" t="s">
        <v>138892</v>
      </c>
      <c r="J83248" t="s">
        <v>85606</v>
      </c>
    </row>
    <row r="83249" spans="1:10" x14ac:dyDescent="0.35">
      <c r="A83249">
        <v>2020</v>
      </c>
      <c r="B83249" t="s">
        <v>184</v>
      </c>
      <c r="C83249" t="s">
        <v>47</v>
      </c>
      <c r="D83249" s="5">
        <v>43922</v>
      </c>
      <c r="E83249">
        <v>2</v>
      </c>
      <c r="F83249" t="s">
        <v>152</v>
      </c>
      <c r="G83249" s="5">
        <v>44039</v>
      </c>
      <c r="H83249" t="s">
        <v>191</v>
      </c>
      <c r="I83249" s="2" t="s">
        <v>138876</v>
      </c>
      <c r="J83249" t="s">
        <v>85616</v>
      </c>
    </row>
    <row r="83250" spans="1:10" x14ac:dyDescent="0.35">
      <c r="A83250">
        <v>2020</v>
      </c>
      <c r="B83250" t="s">
        <v>184</v>
      </c>
      <c r="C83250" t="s">
        <v>47</v>
      </c>
      <c r="D83250" s="5">
        <v>43923</v>
      </c>
      <c r="E83250">
        <v>1</v>
      </c>
      <c r="F83250" t="s">
        <v>152</v>
      </c>
      <c r="G83250" s="5">
        <v>43927</v>
      </c>
      <c r="H83250" t="s">
        <v>191</v>
      </c>
      <c r="I83250" t="s">
        <v>138887</v>
      </c>
      <c r="J83250" t="s">
        <v>539</v>
      </c>
    </row>
    <row r="83251" spans="1:10" x14ac:dyDescent="0.35">
      <c r="A83251">
        <v>2020</v>
      </c>
      <c r="B83251" t="s">
        <v>184</v>
      </c>
      <c r="C83251" t="s">
        <v>47</v>
      </c>
      <c r="D83251" s="5">
        <v>43923</v>
      </c>
      <c r="E83251">
        <v>4</v>
      </c>
      <c r="F83251" t="s">
        <v>152</v>
      </c>
      <c r="G83251" s="5">
        <v>44056</v>
      </c>
      <c r="H83251" t="s">
        <v>191</v>
      </c>
      <c r="I83251" s="2" t="s">
        <v>138880</v>
      </c>
      <c r="J83251" t="s">
        <v>85625</v>
      </c>
    </row>
    <row r="83252" spans="1:10" x14ac:dyDescent="0.35">
      <c r="A83252">
        <v>2020</v>
      </c>
      <c r="B83252" t="s">
        <v>184</v>
      </c>
      <c r="C83252" t="s">
        <v>47</v>
      </c>
      <c r="D83252" s="5">
        <v>43926</v>
      </c>
      <c r="E83252">
        <v>1</v>
      </c>
      <c r="F83252" t="s">
        <v>152</v>
      </c>
      <c r="G83252" s="5">
        <v>43927</v>
      </c>
      <c r="H83252" t="s">
        <v>191</v>
      </c>
      <c r="I83252" s="2" t="s">
        <v>138880</v>
      </c>
      <c r="J83252" t="s">
        <v>48902</v>
      </c>
    </row>
    <row r="83253" spans="1:10" x14ac:dyDescent="0.35">
      <c r="A83253">
        <v>2020</v>
      </c>
      <c r="B83253" t="s">
        <v>184</v>
      </c>
      <c r="C83253" t="s">
        <v>47</v>
      </c>
      <c r="D83253" s="5">
        <v>43929</v>
      </c>
      <c r="E83253">
        <v>2</v>
      </c>
      <c r="F83253" t="s">
        <v>152</v>
      </c>
      <c r="G83253" s="5">
        <v>43948</v>
      </c>
      <c r="H83253" t="s">
        <v>191</v>
      </c>
      <c r="I83253" s="2" t="s">
        <v>138880</v>
      </c>
      <c r="J83253" t="s">
        <v>85668</v>
      </c>
    </row>
    <row r="83254" spans="1:10" x14ac:dyDescent="0.35">
      <c r="A83254">
        <v>2020</v>
      </c>
      <c r="B83254" t="s">
        <v>184</v>
      </c>
      <c r="C83254" t="s">
        <v>47</v>
      </c>
      <c r="D83254" s="5">
        <v>43930</v>
      </c>
      <c r="E83254">
        <v>1</v>
      </c>
      <c r="F83254" t="s">
        <v>152</v>
      </c>
      <c r="G83254" s="5">
        <v>44051</v>
      </c>
      <c r="H83254" t="s">
        <v>191</v>
      </c>
      <c r="I83254" s="2" t="s">
        <v>138892</v>
      </c>
      <c r="J83254" t="s">
        <v>35477</v>
      </c>
    </row>
    <row r="83255" spans="1:10" x14ac:dyDescent="0.35">
      <c r="A83255">
        <v>2020</v>
      </c>
      <c r="B83255" t="s">
        <v>184</v>
      </c>
      <c r="C83255" t="s">
        <v>47</v>
      </c>
      <c r="D83255" s="5">
        <v>43933</v>
      </c>
      <c r="E83255">
        <v>1</v>
      </c>
      <c r="F83255" t="s">
        <v>152</v>
      </c>
      <c r="G83255" s="5">
        <v>44051</v>
      </c>
      <c r="H83255" t="s">
        <v>191</v>
      </c>
      <c r="I83255" s="2" t="s">
        <v>138880</v>
      </c>
      <c r="J83255" t="s">
        <v>49505</v>
      </c>
    </row>
    <row r="83256" spans="1:10" x14ac:dyDescent="0.35">
      <c r="A83256">
        <v>2020</v>
      </c>
      <c r="B83256" t="s">
        <v>184</v>
      </c>
      <c r="C83256" t="s">
        <v>47</v>
      </c>
      <c r="D83256" s="5">
        <v>43939</v>
      </c>
      <c r="E83256">
        <v>1</v>
      </c>
      <c r="F83256" t="s">
        <v>188</v>
      </c>
      <c r="G83256" s="5">
        <v>44050</v>
      </c>
      <c r="H83256" t="s">
        <v>190</v>
      </c>
      <c r="I83256" s="2" t="s">
        <v>138889</v>
      </c>
      <c r="J83256" t="s">
        <v>85741</v>
      </c>
    </row>
    <row r="83257" spans="1:10" x14ac:dyDescent="0.35">
      <c r="A83257">
        <v>2020</v>
      </c>
      <c r="B83257" t="s">
        <v>184</v>
      </c>
      <c r="C83257" t="s">
        <v>47</v>
      </c>
      <c r="D83257" s="5">
        <v>43939</v>
      </c>
      <c r="E83257">
        <v>5</v>
      </c>
      <c r="F83257" t="s">
        <v>152</v>
      </c>
      <c r="G83257" s="5">
        <v>44048</v>
      </c>
      <c r="H83257" t="s">
        <v>191</v>
      </c>
      <c r="I83257" t="s">
        <v>138882</v>
      </c>
      <c r="J83257" t="s">
        <v>16003</v>
      </c>
    </row>
    <row r="83258" spans="1:10" x14ac:dyDescent="0.35">
      <c r="A83258">
        <v>2020</v>
      </c>
      <c r="B83258" t="s">
        <v>184</v>
      </c>
      <c r="C83258" t="s">
        <v>47</v>
      </c>
      <c r="D83258" s="5">
        <v>43940</v>
      </c>
      <c r="E83258">
        <v>1</v>
      </c>
      <c r="F83258" t="s">
        <v>152</v>
      </c>
      <c r="G83258" s="5">
        <v>44022</v>
      </c>
      <c r="H83258" t="s">
        <v>191</v>
      </c>
      <c r="I83258" s="2" t="s">
        <v>138879</v>
      </c>
      <c r="J83258" t="s">
        <v>85752</v>
      </c>
    </row>
    <row r="83259" spans="1:10" x14ac:dyDescent="0.35">
      <c r="A83259">
        <v>2020</v>
      </c>
      <c r="B83259" t="s">
        <v>184</v>
      </c>
      <c r="C83259" t="s">
        <v>47</v>
      </c>
      <c r="D83259" s="5">
        <v>43940</v>
      </c>
      <c r="E83259">
        <v>2</v>
      </c>
      <c r="F83259" t="s">
        <v>152</v>
      </c>
      <c r="G83259" s="5">
        <v>43947</v>
      </c>
      <c r="H83259" t="s">
        <v>188</v>
      </c>
      <c r="I83259" s="2" t="s">
        <v>138893</v>
      </c>
      <c r="J83259" t="s">
        <v>85755</v>
      </c>
    </row>
    <row r="83260" spans="1:10" x14ac:dyDescent="0.35">
      <c r="A83260">
        <v>2020</v>
      </c>
      <c r="B83260" t="s">
        <v>184</v>
      </c>
      <c r="C83260" t="s">
        <v>47</v>
      </c>
      <c r="D83260" s="5">
        <v>43941</v>
      </c>
      <c r="E83260">
        <v>1</v>
      </c>
      <c r="F83260" t="s">
        <v>188</v>
      </c>
      <c r="G83260" s="5">
        <v>44006</v>
      </c>
      <c r="H83260" t="s">
        <v>190</v>
      </c>
      <c r="I83260" s="2" t="s">
        <v>138889</v>
      </c>
      <c r="J83260" t="s">
        <v>85779</v>
      </c>
    </row>
    <row r="83261" spans="1:10" x14ac:dyDescent="0.35">
      <c r="A83261">
        <v>2020</v>
      </c>
      <c r="B83261" t="s">
        <v>184</v>
      </c>
      <c r="C83261" t="s">
        <v>47</v>
      </c>
      <c r="D83261" s="5">
        <v>43941</v>
      </c>
      <c r="E83261">
        <v>2</v>
      </c>
      <c r="F83261" t="s">
        <v>188</v>
      </c>
      <c r="G83261" s="5">
        <v>43971</v>
      </c>
      <c r="H83261" t="s">
        <v>190</v>
      </c>
      <c r="I83261" s="2" t="s">
        <v>138880</v>
      </c>
      <c r="J83261" t="s">
        <v>85757</v>
      </c>
    </row>
    <row r="83262" spans="1:10" x14ac:dyDescent="0.35">
      <c r="A83262">
        <v>2020</v>
      </c>
      <c r="B83262" t="s">
        <v>184</v>
      </c>
      <c r="C83262" t="s">
        <v>47</v>
      </c>
      <c r="D83262" s="5">
        <v>43941</v>
      </c>
      <c r="E83262">
        <v>2</v>
      </c>
      <c r="F83262" t="s">
        <v>152</v>
      </c>
      <c r="G83262" s="5">
        <v>43999</v>
      </c>
      <c r="H83262" t="s">
        <v>188</v>
      </c>
      <c r="I83262" s="2" t="s">
        <v>138890</v>
      </c>
      <c r="J83262" t="s">
        <v>46528</v>
      </c>
    </row>
    <row r="83263" spans="1:10" x14ac:dyDescent="0.35">
      <c r="A83263">
        <v>2020</v>
      </c>
      <c r="B83263" t="s">
        <v>184</v>
      </c>
      <c r="C83263" t="s">
        <v>47</v>
      </c>
      <c r="D83263" s="5">
        <v>43942</v>
      </c>
      <c r="E83263">
        <v>1</v>
      </c>
      <c r="F83263" t="s">
        <v>152</v>
      </c>
      <c r="G83263" s="5">
        <v>43969</v>
      </c>
      <c r="H83263" t="s">
        <v>191</v>
      </c>
      <c r="I83263" s="2" t="s">
        <v>138876</v>
      </c>
      <c r="J83263" t="s">
        <v>85792</v>
      </c>
    </row>
    <row r="83264" spans="1:10" x14ac:dyDescent="0.35">
      <c r="A83264">
        <v>2020</v>
      </c>
      <c r="B83264" t="s">
        <v>184</v>
      </c>
      <c r="C83264" t="s">
        <v>47</v>
      </c>
      <c r="D83264" s="5">
        <v>43942</v>
      </c>
      <c r="E83264">
        <v>4</v>
      </c>
      <c r="F83264" t="s">
        <v>152</v>
      </c>
      <c r="G83264" s="5">
        <v>43943</v>
      </c>
      <c r="H83264" t="s">
        <v>191</v>
      </c>
      <c r="I83264" s="2" t="s">
        <v>138880</v>
      </c>
      <c r="J83264" t="s">
        <v>85788</v>
      </c>
    </row>
    <row r="83265" spans="1:10" x14ac:dyDescent="0.35">
      <c r="A83265">
        <v>2020</v>
      </c>
      <c r="B83265" t="s">
        <v>184</v>
      </c>
      <c r="C83265" t="s">
        <v>47</v>
      </c>
      <c r="D83265" s="5">
        <v>43942</v>
      </c>
      <c r="E83265">
        <v>4</v>
      </c>
      <c r="F83265" t="s">
        <v>152</v>
      </c>
      <c r="G83265" s="5">
        <v>43977</v>
      </c>
      <c r="H83265" t="s">
        <v>188</v>
      </c>
      <c r="I83265" s="2" t="s">
        <v>138876</v>
      </c>
      <c r="J83265" t="s">
        <v>85792</v>
      </c>
    </row>
    <row r="83266" spans="1:10" x14ac:dyDescent="0.35">
      <c r="A83266">
        <v>2020</v>
      </c>
      <c r="B83266" t="s">
        <v>184</v>
      </c>
      <c r="C83266" t="s">
        <v>47</v>
      </c>
      <c r="D83266" s="5">
        <v>43943</v>
      </c>
      <c r="E83266">
        <v>1</v>
      </c>
      <c r="F83266" t="s">
        <v>152</v>
      </c>
      <c r="G83266" s="5">
        <v>43969</v>
      </c>
      <c r="H83266" t="s">
        <v>188</v>
      </c>
      <c r="I83266" s="2" t="s">
        <v>138876</v>
      </c>
      <c r="J83266" t="s">
        <v>11203</v>
      </c>
    </row>
    <row r="83267" spans="1:10" x14ac:dyDescent="0.35">
      <c r="A83267">
        <v>2020</v>
      </c>
      <c r="B83267" t="s">
        <v>184</v>
      </c>
      <c r="C83267" t="s">
        <v>47</v>
      </c>
      <c r="D83267" s="5">
        <v>43947</v>
      </c>
      <c r="E83267">
        <v>5</v>
      </c>
      <c r="F83267" t="s">
        <v>152</v>
      </c>
      <c r="G83267" s="5">
        <v>44050</v>
      </c>
      <c r="H83267" t="s">
        <v>191</v>
      </c>
      <c r="I83267" t="s">
        <v>138887</v>
      </c>
      <c r="J83267" t="s">
        <v>59627</v>
      </c>
    </row>
    <row r="83268" spans="1:10" x14ac:dyDescent="0.35">
      <c r="A83268">
        <v>2020</v>
      </c>
      <c r="B83268" t="s">
        <v>184</v>
      </c>
      <c r="C83268" t="s">
        <v>47</v>
      </c>
      <c r="D83268" s="5">
        <v>43949</v>
      </c>
      <c r="E83268">
        <v>1</v>
      </c>
      <c r="F83268" t="s">
        <v>188</v>
      </c>
      <c r="G83268" s="5">
        <v>44020</v>
      </c>
      <c r="H83268" t="s">
        <v>190</v>
      </c>
      <c r="I83268" s="2" t="s">
        <v>138891</v>
      </c>
      <c r="J83268" t="s">
        <v>85829</v>
      </c>
    </row>
    <row r="83269" spans="1:10" x14ac:dyDescent="0.35">
      <c r="A83269">
        <v>2020</v>
      </c>
      <c r="B83269" t="s">
        <v>184</v>
      </c>
      <c r="C83269" t="s">
        <v>47</v>
      </c>
      <c r="D83269" s="5">
        <v>43949</v>
      </c>
      <c r="E83269">
        <v>1</v>
      </c>
      <c r="F83269" t="s">
        <v>152</v>
      </c>
      <c r="G83269" s="5">
        <v>43961</v>
      </c>
      <c r="H83269" t="s">
        <v>191</v>
      </c>
      <c r="I83269" s="2" t="s">
        <v>138891</v>
      </c>
      <c r="J83269" t="s">
        <v>3900</v>
      </c>
    </row>
    <row r="83270" spans="1:10" x14ac:dyDescent="0.35">
      <c r="A83270">
        <v>2020</v>
      </c>
      <c r="B83270" t="s">
        <v>184</v>
      </c>
      <c r="C83270" t="s">
        <v>47</v>
      </c>
      <c r="D83270" s="5">
        <v>43949</v>
      </c>
      <c r="E83270">
        <v>1</v>
      </c>
      <c r="F83270" t="s">
        <v>152</v>
      </c>
      <c r="G83270" s="5">
        <v>44028</v>
      </c>
      <c r="H83270" t="s">
        <v>191</v>
      </c>
      <c r="I83270" s="2" t="s">
        <v>138876</v>
      </c>
      <c r="J83270" t="s">
        <v>46588</v>
      </c>
    </row>
    <row r="83271" spans="1:10" x14ac:dyDescent="0.35">
      <c r="A83271">
        <v>2020</v>
      </c>
      <c r="B83271" t="s">
        <v>184</v>
      </c>
      <c r="C83271" t="s">
        <v>47</v>
      </c>
      <c r="D83271" s="5">
        <v>43949</v>
      </c>
      <c r="E83271">
        <v>2</v>
      </c>
      <c r="F83271" t="s">
        <v>152</v>
      </c>
      <c r="G83271" s="5">
        <v>44050</v>
      </c>
      <c r="H83271" t="s">
        <v>191</v>
      </c>
      <c r="I83271" s="2" t="s">
        <v>138880</v>
      </c>
      <c r="J83271" t="s">
        <v>85837</v>
      </c>
    </row>
    <row r="83272" spans="1:10" x14ac:dyDescent="0.35">
      <c r="A83272">
        <v>2020</v>
      </c>
      <c r="B83272" t="s">
        <v>184</v>
      </c>
      <c r="C83272" t="s">
        <v>47</v>
      </c>
      <c r="D83272" s="5">
        <v>43950</v>
      </c>
      <c r="E83272">
        <v>1</v>
      </c>
      <c r="F83272" t="s">
        <v>152</v>
      </c>
      <c r="G83272" s="5">
        <v>43954</v>
      </c>
      <c r="H83272" t="s">
        <v>188</v>
      </c>
      <c r="I83272" s="2" t="s">
        <v>138889</v>
      </c>
      <c r="J83272" t="s">
        <v>85846</v>
      </c>
    </row>
    <row r="83273" spans="1:10" x14ac:dyDescent="0.35">
      <c r="A83273">
        <v>2020</v>
      </c>
      <c r="B83273" t="s">
        <v>184</v>
      </c>
      <c r="C83273" t="s">
        <v>47</v>
      </c>
      <c r="D83273" s="5">
        <v>43950</v>
      </c>
      <c r="E83273">
        <v>1</v>
      </c>
      <c r="F83273" t="s">
        <v>152</v>
      </c>
      <c r="G83273" s="5">
        <v>43999</v>
      </c>
      <c r="H83273" t="s">
        <v>188</v>
      </c>
      <c r="I83273" s="2" t="s">
        <v>138892</v>
      </c>
      <c r="J83273" t="s">
        <v>455</v>
      </c>
    </row>
    <row r="83274" spans="1:10" x14ac:dyDescent="0.35">
      <c r="A83274">
        <v>2020</v>
      </c>
      <c r="B83274" t="s">
        <v>184</v>
      </c>
      <c r="C83274" t="s">
        <v>47</v>
      </c>
      <c r="D83274" s="5">
        <v>43950</v>
      </c>
      <c r="E83274">
        <v>2</v>
      </c>
      <c r="F83274" t="s">
        <v>152</v>
      </c>
      <c r="G83274" s="5">
        <v>43999</v>
      </c>
      <c r="H83274" t="s">
        <v>188</v>
      </c>
      <c r="I83274" s="2" t="s">
        <v>138891</v>
      </c>
      <c r="J83274" t="s">
        <v>455</v>
      </c>
    </row>
    <row r="83275" spans="1:10" x14ac:dyDescent="0.35">
      <c r="A83275">
        <v>2020</v>
      </c>
      <c r="B83275" t="s">
        <v>184</v>
      </c>
      <c r="C83275" t="s">
        <v>47</v>
      </c>
      <c r="D83275" s="5">
        <v>43950</v>
      </c>
      <c r="E83275">
        <v>2</v>
      </c>
      <c r="F83275" t="s">
        <v>152</v>
      </c>
      <c r="G83275" s="5">
        <v>44059</v>
      </c>
      <c r="H83275" t="s">
        <v>191</v>
      </c>
      <c r="I83275" s="2" t="s">
        <v>138889</v>
      </c>
      <c r="J83275" t="s">
        <v>85846</v>
      </c>
    </row>
    <row r="83276" spans="1:10" x14ac:dyDescent="0.35">
      <c r="A83276">
        <v>2020</v>
      </c>
      <c r="B83276" t="s">
        <v>184</v>
      </c>
      <c r="C83276" t="s">
        <v>47</v>
      </c>
      <c r="D83276" s="5">
        <v>43950</v>
      </c>
      <c r="E83276">
        <v>3</v>
      </c>
      <c r="F83276" t="s">
        <v>152</v>
      </c>
      <c r="G83276" s="5">
        <v>44027</v>
      </c>
      <c r="H83276" t="s">
        <v>188</v>
      </c>
      <c r="I83276" s="2" t="s">
        <v>138892</v>
      </c>
      <c r="J83276" t="s">
        <v>455</v>
      </c>
    </row>
    <row r="83277" spans="1:10" x14ac:dyDescent="0.35">
      <c r="A83277">
        <v>2020</v>
      </c>
      <c r="B83277" t="s">
        <v>184</v>
      </c>
      <c r="C83277" t="s">
        <v>47</v>
      </c>
      <c r="D83277" s="5">
        <v>43950</v>
      </c>
      <c r="E83277">
        <v>4</v>
      </c>
      <c r="F83277" t="s">
        <v>152</v>
      </c>
      <c r="G83277" s="5">
        <v>43957</v>
      </c>
      <c r="H83277" t="s">
        <v>191</v>
      </c>
      <c r="I83277" s="2" t="s">
        <v>138879</v>
      </c>
      <c r="J83277" t="s">
        <v>14105</v>
      </c>
    </row>
    <row r="83278" spans="1:10" x14ac:dyDescent="0.35">
      <c r="A83278">
        <v>2020</v>
      </c>
      <c r="B83278" t="s">
        <v>184</v>
      </c>
      <c r="C83278" t="s">
        <v>47</v>
      </c>
      <c r="D83278" s="5">
        <v>43950</v>
      </c>
      <c r="E83278">
        <v>4</v>
      </c>
      <c r="F83278" t="s">
        <v>152</v>
      </c>
      <c r="G83278" s="5">
        <v>44048</v>
      </c>
      <c r="H83278" t="s">
        <v>191</v>
      </c>
      <c r="I83278" s="2" t="s">
        <v>138891</v>
      </c>
      <c r="J83278" t="s">
        <v>455</v>
      </c>
    </row>
    <row r="83279" spans="1:10" x14ac:dyDescent="0.35">
      <c r="A83279">
        <v>2020</v>
      </c>
      <c r="B83279" t="s">
        <v>184</v>
      </c>
      <c r="C83279" t="s">
        <v>47</v>
      </c>
      <c r="D83279" s="5">
        <v>43951</v>
      </c>
      <c r="E83279">
        <v>2</v>
      </c>
      <c r="F83279" t="s">
        <v>152</v>
      </c>
      <c r="G83279" s="5">
        <v>43954</v>
      </c>
      <c r="H83279" t="s">
        <v>191</v>
      </c>
      <c r="I83279" s="2" t="s">
        <v>138881</v>
      </c>
      <c r="J83279" t="s">
        <v>52326</v>
      </c>
    </row>
    <row r="83280" spans="1:10" x14ac:dyDescent="0.35">
      <c r="A83280">
        <v>2020</v>
      </c>
      <c r="B83280" t="s">
        <v>184</v>
      </c>
      <c r="C83280" t="s">
        <v>47</v>
      </c>
      <c r="D83280" s="5">
        <v>43952</v>
      </c>
      <c r="E83280">
        <v>1</v>
      </c>
      <c r="F83280" t="s">
        <v>152</v>
      </c>
      <c r="G83280" s="5">
        <v>44021</v>
      </c>
      <c r="H83280" t="s">
        <v>191</v>
      </c>
      <c r="I83280" s="2" t="s">
        <v>138891</v>
      </c>
      <c r="J83280" t="s">
        <v>1376</v>
      </c>
    </row>
    <row r="83281" spans="1:10" x14ac:dyDescent="0.35">
      <c r="A83281">
        <v>2020</v>
      </c>
      <c r="B83281" t="s">
        <v>184</v>
      </c>
      <c r="C83281" t="s">
        <v>47</v>
      </c>
      <c r="D83281" s="5">
        <v>43955</v>
      </c>
      <c r="E83281">
        <v>1</v>
      </c>
      <c r="F83281" t="s">
        <v>152</v>
      </c>
      <c r="G83281" s="5">
        <v>43961</v>
      </c>
      <c r="H83281" t="s">
        <v>191</v>
      </c>
      <c r="I83281" t="s">
        <v>45</v>
      </c>
      <c r="J83281" t="s">
        <v>31909</v>
      </c>
    </row>
    <row r="83282" spans="1:10" x14ac:dyDescent="0.35">
      <c r="A83282">
        <v>2020</v>
      </c>
      <c r="B83282" t="s">
        <v>184</v>
      </c>
      <c r="C83282" t="s">
        <v>47</v>
      </c>
      <c r="D83282" s="5">
        <v>43955</v>
      </c>
      <c r="E83282">
        <v>4</v>
      </c>
      <c r="F83282" t="s">
        <v>152</v>
      </c>
      <c r="G83282" s="5">
        <v>43968</v>
      </c>
      <c r="H83282" t="s">
        <v>188</v>
      </c>
      <c r="I83282" s="2" t="s">
        <v>138880</v>
      </c>
      <c r="J83282" t="s">
        <v>306</v>
      </c>
    </row>
    <row r="83283" spans="1:10" x14ac:dyDescent="0.35">
      <c r="A83283">
        <v>2020</v>
      </c>
      <c r="B83283" t="s">
        <v>184</v>
      </c>
      <c r="C83283" t="s">
        <v>47</v>
      </c>
      <c r="D83283" s="5">
        <v>43959</v>
      </c>
      <c r="E83283">
        <v>1</v>
      </c>
      <c r="F83283" t="s">
        <v>152</v>
      </c>
      <c r="G83283" s="5">
        <v>43999</v>
      </c>
      <c r="H83283" t="s">
        <v>191</v>
      </c>
      <c r="I83283" s="2" t="s">
        <v>138889</v>
      </c>
      <c r="J83283" t="s">
        <v>85906</v>
      </c>
    </row>
    <row r="83284" spans="1:10" x14ac:dyDescent="0.35">
      <c r="A83284">
        <v>2020</v>
      </c>
      <c r="B83284" t="s">
        <v>184</v>
      </c>
      <c r="C83284" t="s">
        <v>47</v>
      </c>
      <c r="D83284" s="5">
        <v>43960</v>
      </c>
      <c r="E83284">
        <v>1</v>
      </c>
      <c r="F83284" t="s">
        <v>152</v>
      </c>
      <c r="G83284" s="5">
        <v>44028</v>
      </c>
      <c r="H83284" t="s">
        <v>191</v>
      </c>
      <c r="I83284" t="s">
        <v>138882</v>
      </c>
      <c r="J83284" t="s">
        <v>85912</v>
      </c>
    </row>
    <row r="83285" spans="1:10" x14ac:dyDescent="0.35">
      <c r="A83285">
        <v>2020</v>
      </c>
      <c r="B83285" t="s">
        <v>184</v>
      </c>
      <c r="C83285" t="s">
        <v>47</v>
      </c>
      <c r="D83285" s="5">
        <v>43961</v>
      </c>
      <c r="E83285">
        <v>1</v>
      </c>
      <c r="F83285" t="s">
        <v>152</v>
      </c>
      <c r="G83285" s="5">
        <v>44000</v>
      </c>
      <c r="H83285" t="s">
        <v>191</v>
      </c>
      <c r="I83285" s="2" t="s">
        <v>138891</v>
      </c>
      <c r="J83285" t="s">
        <v>41123</v>
      </c>
    </row>
    <row r="83286" spans="1:10" x14ac:dyDescent="0.35">
      <c r="A83286">
        <v>2020</v>
      </c>
      <c r="B83286" t="s">
        <v>184</v>
      </c>
      <c r="C83286" t="s">
        <v>47</v>
      </c>
      <c r="D83286" s="5">
        <v>43961</v>
      </c>
      <c r="E83286">
        <v>1</v>
      </c>
      <c r="F83286" t="s">
        <v>152</v>
      </c>
      <c r="G83286" s="5">
        <v>44054</v>
      </c>
      <c r="H83286" t="s">
        <v>191</v>
      </c>
      <c r="I83286" t="s">
        <v>138887</v>
      </c>
      <c r="J83286" t="s">
        <v>85929</v>
      </c>
    </row>
    <row r="83287" spans="1:10" x14ac:dyDescent="0.35">
      <c r="A83287">
        <v>2020</v>
      </c>
      <c r="B83287" t="s">
        <v>184</v>
      </c>
      <c r="C83287" t="s">
        <v>47</v>
      </c>
      <c r="D83287" s="5">
        <v>43961</v>
      </c>
      <c r="E83287">
        <v>3</v>
      </c>
      <c r="F83287" t="s">
        <v>152</v>
      </c>
      <c r="G83287" s="5">
        <v>44024</v>
      </c>
      <c r="H83287" t="s">
        <v>191</v>
      </c>
      <c r="I83287" s="2" t="s">
        <v>138876</v>
      </c>
      <c r="J83287" t="s">
        <v>85924</v>
      </c>
    </row>
    <row r="83288" spans="1:10" x14ac:dyDescent="0.35">
      <c r="A83288">
        <v>2020</v>
      </c>
      <c r="B83288" t="s">
        <v>184</v>
      </c>
      <c r="C83288" t="s">
        <v>47</v>
      </c>
      <c r="D83288" s="5">
        <v>43962</v>
      </c>
      <c r="E83288">
        <v>1</v>
      </c>
      <c r="F83288" t="s">
        <v>152</v>
      </c>
      <c r="G83288" s="5">
        <v>44040</v>
      </c>
      <c r="H83288" t="s">
        <v>191</v>
      </c>
      <c r="I83288" t="s">
        <v>138887</v>
      </c>
      <c r="J83288" t="s">
        <v>85948</v>
      </c>
    </row>
    <row r="83289" spans="1:10" x14ac:dyDescent="0.35">
      <c r="A83289">
        <v>2020</v>
      </c>
      <c r="B83289" t="s">
        <v>184</v>
      </c>
      <c r="C83289" t="s">
        <v>47</v>
      </c>
      <c r="D83289" s="5">
        <v>43962</v>
      </c>
      <c r="E83289">
        <v>2</v>
      </c>
      <c r="F83289" t="s">
        <v>152</v>
      </c>
      <c r="G83289" s="5">
        <v>43969</v>
      </c>
      <c r="H83289" t="s">
        <v>191</v>
      </c>
      <c r="I83289" s="2" t="s">
        <v>138876</v>
      </c>
      <c r="J83289" t="s">
        <v>85947</v>
      </c>
    </row>
    <row r="83290" spans="1:10" x14ac:dyDescent="0.35">
      <c r="A83290">
        <v>2020</v>
      </c>
      <c r="B83290" t="s">
        <v>184</v>
      </c>
      <c r="C83290" t="s">
        <v>47</v>
      </c>
      <c r="D83290" s="5">
        <v>43963</v>
      </c>
      <c r="E83290">
        <v>5</v>
      </c>
      <c r="F83290" t="s">
        <v>188</v>
      </c>
      <c r="G83290" s="5">
        <v>43998</v>
      </c>
      <c r="H83290" t="s">
        <v>190</v>
      </c>
      <c r="I83290" s="2" t="s">
        <v>138880</v>
      </c>
      <c r="J83290" t="s">
        <v>74303</v>
      </c>
    </row>
    <row r="83291" spans="1:10" x14ac:dyDescent="0.35">
      <c r="A83291">
        <v>2020</v>
      </c>
      <c r="B83291" t="s">
        <v>184</v>
      </c>
      <c r="C83291" t="s">
        <v>47</v>
      </c>
      <c r="D83291" s="5">
        <v>43965</v>
      </c>
      <c r="E83291">
        <v>4</v>
      </c>
      <c r="F83291" t="s">
        <v>152</v>
      </c>
      <c r="G83291" s="5">
        <v>44005</v>
      </c>
      <c r="H83291" t="s">
        <v>191</v>
      </c>
      <c r="I83291" s="2" t="s">
        <v>138889</v>
      </c>
      <c r="J83291" t="s">
        <v>85981</v>
      </c>
    </row>
    <row r="83292" spans="1:10" x14ac:dyDescent="0.35">
      <c r="A83292">
        <v>2020</v>
      </c>
      <c r="B83292" t="s">
        <v>184</v>
      </c>
      <c r="C83292" t="s">
        <v>47</v>
      </c>
      <c r="D83292" s="5">
        <v>43966</v>
      </c>
      <c r="E83292">
        <v>3</v>
      </c>
      <c r="F83292" t="s">
        <v>152</v>
      </c>
      <c r="G83292" s="5">
        <v>44026</v>
      </c>
      <c r="H83292" t="s">
        <v>191</v>
      </c>
      <c r="I83292" s="2" t="s">
        <v>138891</v>
      </c>
      <c r="J83292" t="s">
        <v>85984</v>
      </c>
    </row>
    <row r="83293" spans="1:10" x14ac:dyDescent="0.35">
      <c r="A83293">
        <v>2020</v>
      </c>
      <c r="B83293" t="s">
        <v>184</v>
      </c>
      <c r="C83293" t="s">
        <v>47</v>
      </c>
      <c r="D83293" s="5">
        <v>43971</v>
      </c>
      <c r="E83293">
        <v>1</v>
      </c>
      <c r="F83293" t="s">
        <v>152</v>
      </c>
      <c r="G83293" s="5">
        <v>44050</v>
      </c>
      <c r="H83293" t="s">
        <v>191</v>
      </c>
      <c r="I83293" s="2" t="s">
        <v>138891</v>
      </c>
      <c r="J83293" t="s">
        <v>86038</v>
      </c>
    </row>
    <row r="83294" spans="1:10" x14ac:dyDescent="0.35">
      <c r="A83294">
        <v>2020</v>
      </c>
      <c r="B83294" t="s">
        <v>184</v>
      </c>
      <c r="C83294" t="s">
        <v>47</v>
      </c>
      <c r="D83294" s="5">
        <v>43971</v>
      </c>
      <c r="E83294">
        <v>2</v>
      </c>
      <c r="F83294" t="s">
        <v>188</v>
      </c>
      <c r="G83294" s="5">
        <v>44055</v>
      </c>
      <c r="H83294" t="s">
        <v>190</v>
      </c>
      <c r="I83294" s="2" t="s">
        <v>138877</v>
      </c>
      <c r="J83294" t="s">
        <v>86035</v>
      </c>
    </row>
    <row r="83295" spans="1:10" x14ac:dyDescent="0.35">
      <c r="A83295">
        <v>2020</v>
      </c>
      <c r="B83295" t="s">
        <v>184</v>
      </c>
      <c r="C83295" t="s">
        <v>47</v>
      </c>
      <c r="D83295" s="5">
        <v>43972</v>
      </c>
      <c r="E83295">
        <v>2</v>
      </c>
      <c r="F83295" t="s">
        <v>152</v>
      </c>
      <c r="G83295" s="5">
        <v>44070</v>
      </c>
      <c r="H83295" t="s">
        <v>191</v>
      </c>
      <c r="I83295" t="s">
        <v>138887</v>
      </c>
      <c r="J83295" t="s">
        <v>86061</v>
      </c>
    </row>
    <row r="83296" spans="1:10" x14ac:dyDescent="0.35">
      <c r="A83296">
        <v>2020</v>
      </c>
      <c r="B83296" t="s">
        <v>184</v>
      </c>
      <c r="C83296" t="s">
        <v>47</v>
      </c>
      <c r="D83296" s="5">
        <v>43972</v>
      </c>
      <c r="E83296">
        <v>3</v>
      </c>
      <c r="F83296" t="s">
        <v>152</v>
      </c>
      <c r="G83296" s="5">
        <v>43983</v>
      </c>
      <c r="H83296" t="s">
        <v>188</v>
      </c>
      <c r="I83296" s="2" t="s">
        <v>138889</v>
      </c>
      <c r="J83296" t="s">
        <v>86035</v>
      </c>
    </row>
    <row r="83297" spans="1:10" x14ac:dyDescent="0.35">
      <c r="A83297">
        <v>2020</v>
      </c>
      <c r="B83297" t="s">
        <v>184</v>
      </c>
      <c r="C83297" t="s">
        <v>47</v>
      </c>
      <c r="D83297" s="5">
        <v>43972</v>
      </c>
      <c r="E83297">
        <v>4</v>
      </c>
      <c r="F83297" t="s">
        <v>188</v>
      </c>
      <c r="G83297" s="5">
        <v>44013</v>
      </c>
      <c r="H83297" t="s">
        <v>190</v>
      </c>
      <c r="I83297" s="2" t="s">
        <v>138876</v>
      </c>
      <c r="J83297" t="s">
        <v>86061</v>
      </c>
    </row>
    <row r="83298" spans="1:10" x14ac:dyDescent="0.35">
      <c r="A83298">
        <v>2020</v>
      </c>
      <c r="B83298" t="s">
        <v>184</v>
      </c>
      <c r="C83298" t="s">
        <v>47</v>
      </c>
      <c r="D83298" s="5">
        <v>43972</v>
      </c>
      <c r="E83298">
        <v>5</v>
      </c>
      <c r="F83298" t="s">
        <v>152</v>
      </c>
      <c r="G83298" s="5">
        <v>43983</v>
      </c>
      <c r="H83298" t="s">
        <v>188</v>
      </c>
      <c r="I83298" s="2" t="s">
        <v>138877</v>
      </c>
      <c r="J83298" t="s">
        <v>86035</v>
      </c>
    </row>
    <row r="83299" spans="1:10" x14ac:dyDescent="0.35">
      <c r="A83299">
        <v>2020</v>
      </c>
      <c r="B83299" t="s">
        <v>184</v>
      </c>
      <c r="C83299" t="s">
        <v>47</v>
      </c>
      <c r="D83299" s="5">
        <v>43975</v>
      </c>
      <c r="E83299">
        <v>5</v>
      </c>
      <c r="F83299" t="s">
        <v>188</v>
      </c>
      <c r="G83299" s="5">
        <v>44054</v>
      </c>
      <c r="H83299" t="s">
        <v>190</v>
      </c>
      <c r="I83299" t="s">
        <v>138882</v>
      </c>
      <c r="J83299" t="s">
        <v>86070</v>
      </c>
    </row>
    <row r="83300" spans="1:10" x14ac:dyDescent="0.35">
      <c r="A83300">
        <v>2020</v>
      </c>
      <c r="B83300" t="s">
        <v>184</v>
      </c>
      <c r="C83300" t="s">
        <v>47</v>
      </c>
      <c r="D83300" s="5">
        <v>43976</v>
      </c>
      <c r="E83300">
        <v>1</v>
      </c>
      <c r="F83300" t="s">
        <v>152</v>
      </c>
      <c r="G83300" s="5">
        <v>44032</v>
      </c>
      <c r="H83300" t="s">
        <v>191</v>
      </c>
      <c r="I83300" s="2" t="s">
        <v>138893</v>
      </c>
      <c r="J83300" t="s">
        <v>86080</v>
      </c>
    </row>
    <row r="83301" spans="1:10" x14ac:dyDescent="0.35">
      <c r="A83301">
        <v>2020</v>
      </c>
      <c r="B83301" t="s">
        <v>184</v>
      </c>
      <c r="C83301" t="s">
        <v>47</v>
      </c>
      <c r="D83301" s="5">
        <v>43976</v>
      </c>
      <c r="E83301">
        <v>3</v>
      </c>
      <c r="F83301" t="s">
        <v>152</v>
      </c>
      <c r="G83301" s="5">
        <v>43982</v>
      </c>
      <c r="H83301" t="s">
        <v>191</v>
      </c>
      <c r="I83301" s="2" t="s">
        <v>138880</v>
      </c>
      <c r="J83301" t="s">
        <v>86072</v>
      </c>
    </row>
    <row r="83302" spans="1:10" x14ac:dyDescent="0.35">
      <c r="A83302">
        <v>2020</v>
      </c>
      <c r="B83302" t="s">
        <v>184</v>
      </c>
      <c r="C83302" t="s">
        <v>47</v>
      </c>
      <c r="D83302" s="5">
        <v>43976</v>
      </c>
      <c r="E83302">
        <v>4</v>
      </c>
      <c r="F83302" t="s">
        <v>152</v>
      </c>
      <c r="G83302" s="5">
        <v>43976</v>
      </c>
      <c r="H83302" t="s">
        <v>191</v>
      </c>
      <c r="I83302" t="s">
        <v>138882</v>
      </c>
      <c r="J83302" t="s">
        <v>44333</v>
      </c>
    </row>
    <row r="83303" spans="1:10" x14ac:dyDescent="0.35">
      <c r="A83303">
        <v>2020</v>
      </c>
      <c r="B83303" t="s">
        <v>184</v>
      </c>
      <c r="C83303" t="s">
        <v>47</v>
      </c>
      <c r="D83303" s="5">
        <v>43977</v>
      </c>
      <c r="E83303">
        <v>1</v>
      </c>
      <c r="F83303" t="s">
        <v>152</v>
      </c>
      <c r="G83303" s="5">
        <v>44054</v>
      </c>
      <c r="H83303" t="s">
        <v>191</v>
      </c>
      <c r="I83303" s="2" t="s">
        <v>138877</v>
      </c>
      <c r="J83303" t="s">
        <v>86082</v>
      </c>
    </row>
    <row r="83304" spans="1:10" x14ac:dyDescent="0.35">
      <c r="A83304">
        <v>2020</v>
      </c>
      <c r="B83304" t="s">
        <v>184</v>
      </c>
      <c r="C83304" t="s">
        <v>47</v>
      </c>
      <c r="D83304" s="5">
        <v>43978</v>
      </c>
      <c r="E83304">
        <v>1</v>
      </c>
      <c r="F83304" t="s">
        <v>152</v>
      </c>
      <c r="G83304" s="5">
        <v>43990</v>
      </c>
      <c r="H83304" t="s">
        <v>191</v>
      </c>
      <c r="I83304" s="2" t="s">
        <v>138881</v>
      </c>
      <c r="J83304" t="s">
        <v>45947</v>
      </c>
    </row>
    <row r="83305" spans="1:10" x14ac:dyDescent="0.35">
      <c r="A83305">
        <v>2020</v>
      </c>
      <c r="B83305" t="s">
        <v>184</v>
      </c>
      <c r="C83305" t="s">
        <v>47</v>
      </c>
      <c r="D83305" s="5">
        <v>43978</v>
      </c>
      <c r="E83305">
        <v>1</v>
      </c>
      <c r="F83305" t="s">
        <v>152</v>
      </c>
      <c r="G83305" s="5">
        <v>44063</v>
      </c>
      <c r="H83305" t="s">
        <v>191</v>
      </c>
      <c r="I83305" s="2" t="s">
        <v>138890</v>
      </c>
      <c r="J83305" t="s">
        <v>86092</v>
      </c>
    </row>
    <row r="83306" spans="1:10" x14ac:dyDescent="0.35">
      <c r="A83306">
        <v>2020</v>
      </c>
      <c r="B83306" t="s">
        <v>184</v>
      </c>
      <c r="C83306" t="s">
        <v>47</v>
      </c>
      <c r="D83306" s="5">
        <v>43979</v>
      </c>
      <c r="E83306">
        <v>3</v>
      </c>
      <c r="F83306" t="s">
        <v>152</v>
      </c>
      <c r="G83306" s="5">
        <v>43979</v>
      </c>
      <c r="H83306" t="s">
        <v>191</v>
      </c>
      <c r="I83306" s="2" t="s">
        <v>138876</v>
      </c>
      <c r="J83306" t="s">
        <v>86107</v>
      </c>
    </row>
    <row r="83307" spans="1:10" x14ac:dyDescent="0.35">
      <c r="A83307">
        <v>2020</v>
      </c>
      <c r="B83307" t="s">
        <v>184</v>
      </c>
      <c r="C83307" t="s">
        <v>47</v>
      </c>
      <c r="D83307" s="5">
        <v>43979</v>
      </c>
      <c r="E83307">
        <v>5</v>
      </c>
      <c r="F83307" t="s">
        <v>188</v>
      </c>
      <c r="G83307" s="5">
        <v>44055</v>
      </c>
      <c r="H83307" t="s">
        <v>190</v>
      </c>
      <c r="I83307" t="s">
        <v>138882</v>
      </c>
      <c r="J83307" t="s">
        <v>86127</v>
      </c>
    </row>
    <row r="83308" spans="1:10" x14ac:dyDescent="0.35">
      <c r="A83308">
        <v>2020</v>
      </c>
      <c r="B83308" t="s">
        <v>184</v>
      </c>
      <c r="C83308" t="s">
        <v>47</v>
      </c>
      <c r="D83308" s="5">
        <v>43981</v>
      </c>
      <c r="E83308">
        <v>4</v>
      </c>
      <c r="F83308" t="s">
        <v>188</v>
      </c>
      <c r="G83308" s="5">
        <v>44054</v>
      </c>
      <c r="H83308" t="s">
        <v>190</v>
      </c>
      <c r="I83308" t="s">
        <v>45</v>
      </c>
      <c r="J83308" t="s">
        <v>82486</v>
      </c>
    </row>
    <row r="83309" spans="1:10" x14ac:dyDescent="0.35">
      <c r="A83309">
        <v>2020</v>
      </c>
      <c r="B83309" t="s">
        <v>184</v>
      </c>
      <c r="C83309" t="s">
        <v>47</v>
      </c>
      <c r="D83309" s="5">
        <v>43982</v>
      </c>
      <c r="E83309">
        <v>1</v>
      </c>
      <c r="F83309" t="s">
        <v>152</v>
      </c>
      <c r="G83309" s="5">
        <v>43983</v>
      </c>
      <c r="H83309" t="s">
        <v>191</v>
      </c>
      <c r="I83309" t="s">
        <v>45</v>
      </c>
      <c r="J83309" t="s">
        <v>45843</v>
      </c>
    </row>
    <row r="83310" spans="1:10" x14ac:dyDescent="0.35">
      <c r="A83310">
        <v>2020</v>
      </c>
      <c r="B83310" t="s">
        <v>184</v>
      </c>
      <c r="C83310" t="s">
        <v>47</v>
      </c>
      <c r="D83310" s="5">
        <v>43983</v>
      </c>
      <c r="E83310">
        <v>4</v>
      </c>
      <c r="F83310" t="s">
        <v>152</v>
      </c>
      <c r="G83310" s="5">
        <v>44054</v>
      </c>
      <c r="H83310" t="s">
        <v>191</v>
      </c>
      <c r="I83310" s="2" t="s">
        <v>138889</v>
      </c>
      <c r="J83310" t="s">
        <v>86134</v>
      </c>
    </row>
    <row r="83311" spans="1:10" x14ac:dyDescent="0.35">
      <c r="A83311">
        <v>2020</v>
      </c>
      <c r="B83311" t="s">
        <v>184</v>
      </c>
      <c r="C83311" t="s">
        <v>47</v>
      </c>
      <c r="D83311" s="5">
        <v>43984</v>
      </c>
      <c r="E83311">
        <v>1</v>
      </c>
      <c r="F83311" t="s">
        <v>188</v>
      </c>
      <c r="G83311" s="5">
        <v>43998</v>
      </c>
      <c r="H83311" t="s">
        <v>190</v>
      </c>
      <c r="I83311" s="2" t="s">
        <v>138876</v>
      </c>
      <c r="J83311" t="s">
        <v>86153</v>
      </c>
    </row>
    <row r="83312" spans="1:10" x14ac:dyDescent="0.35">
      <c r="A83312">
        <v>2020</v>
      </c>
      <c r="B83312" t="s">
        <v>184</v>
      </c>
      <c r="C83312" t="s">
        <v>47</v>
      </c>
      <c r="D83312" s="5">
        <v>43985</v>
      </c>
      <c r="E83312">
        <v>1</v>
      </c>
      <c r="F83312" t="s">
        <v>152</v>
      </c>
      <c r="G83312" s="5">
        <v>44006</v>
      </c>
      <c r="H83312" t="s">
        <v>191</v>
      </c>
      <c r="I83312" s="2" t="s">
        <v>138892</v>
      </c>
      <c r="J83312" t="s">
        <v>86169</v>
      </c>
    </row>
    <row r="83313" spans="1:10" x14ac:dyDescent="0.35">
      <c r="A83313">
        <v>2020</v>
      </c>
      <c r="B83313" t="s">
        <v>184</v>
      </c>
      <c r="C83313" t="s">
        <v>47</v>
      </c>
      <c r="D83313" s="5">
        <v>43985</v>
      </c>
      <c r="E83313">
        <v>2</v>
      </c>
      <c r="F83313" t="s">
        <v>188</v>
      </c>
      <c r="G83313" s="5">
        <v>43999</v>
      </c>
      <c r="H83313" t="s">
        <v>190</v>
      </c>
      <c r="I83313" s="2" t="s">
        <v>138892</v>
      </c>
      <c r="J83313" t="s">
        <v>86169</v>
      </c>
    </row>
    <row r="83314" spans="1:10" x14ac:dyDescent="0.35">
      <c r="A83314">
        <v>2020</v>
      </c>
      <c r="B83314" t="s">
        <v>184</v>
      </c>
      <c r="C83314" t="s">
        <v>47</v>
      </c>
      <c r="D83314" s="5">
        <v>43985</v>
      </c>
      <c r="E83314">
        <v>3</v>
      </c>
      <c r="F83314" t="s">
        <v>188</v>
      </c>
      <c r="G83314" s="5">
        <v>44050</v>
      </c>
      <c r="H83314" t="s">
        <v>190</v>
      </c>
      <c r="I83314" s="2" t="s">
        <v>138891</v>
      </c>
      <c r="J83314" t="s">
        <v>86170</v>
      </c>
    </row>
    <row r="83315" spans="1:10" x14ac:dyDescent="0.35">
      <c r="A83315">
        <v>2020</v>
      </c>
      <c r="B83315" t="s">
        <v>184</v>
      </c>
      <c r="C83315" t="s">
        <v>47</v>
      </c>
      <c r="D83315" s="5">
        <v>43985</v>
      </c>
      <c r="E83315">
        <v>4</v>
      </c>
      <c r="F83315" t="s">
        <v>152</v>
      </c>
      <c r="G83315" s="5">
        <v>43999</v>
      </c>
      <c r="H83315" t="s">
        <v>188</v>
      </c>
      <c r="I83315" s="2" t="s">
        <v>138892</v>
      </c>
      <c r="J83315" t="s">
        <v>86169</v>
      </c>
    </row>
    <row r="83316" spans="1:10" x14ac:dyDescent="0.35">
      <c r="A83316">
        <v>2020</v>
      </c>
      <c r="B83316" t="s">
        <v>184</v>
      </c>
      <c r="C83316" t="s">
        <v>47</v>
      </c>
      <c r="D83316" s="5">
        <v>43985</v>
      </c>
      <c r="E83316">
        <v>4</v>
      </c>
      <c r="F83316" t="s">
        <v>188</v>
      </c>
      <c r="G83316" s="5">
        <v>44055</v>
      </c>
      <c r="H83316" t="s">
        <v>190</v>
      </c>
      <c r="I83316" s="2" t="s">
        <v>138889</v>
      </c>
      <c r="J83316" t="s">
        <v>86164</v>
      </c>
    </row>
    <row r="83317" spans="1:10" x14ac:dyDescent="0.35">
      <c r="A83317">
        <v>2020</v>
      </c>
      <c r="B83317" t="s">
        <v>184</v>
      </c>
      <c r="C83317" t="s">
        <v>47</v>
      </c>
      <c r="D83317" s="5">
        <v>43989</v>
      </c>
      <c r="E83317">
        <v>1</v>
      </c>
      <c r="F83317" t="s">
        <v>152</v>
      </c>
      <c r="G83317" s="5">
        <v>43990</v>
      </c>
      <c r="H83317" t="s">
        <v>191</v>
      </c>
      <c r="I83317" s="2" t="s">
        <v>138876</v>
      </c>
      <c r="J83317" t="s">
        <v>42966</v>
      </c>
    </row>
    <row r="83318" spans="1:10" x14ac:dyDescent="0.35">
      <c r="A83318">
        <v>2020</v>
      </c>
      <c r="B83318" t="s">
        <v>184</v>
      </c>
      <c r="C83318" t="s">
        <v>47</v>
      </c>
      <c r="D83318" s="5">
        <v>43990</v>
      </c>
      <c r="E83318">
        <v>2</v>
      </c>
      <c r="F83318" t="s">
        <v>152</v>
      </c>
      <c r="G83318" s="5">
        <v>44005</v>
      </c>
      <c r="H83318" t="s">
        <v>191</v>
      </c>
      <c r="I83318" s="2" t="s">
        <v>138876</v>
      </c>
      <c r="J83318" t="s">
        <v>86217</v>
      </c>
    </row>
    <row r="83319" spans="1:10" x14ac:dyDescent="0.35">
      <c r="A83319">
        <v>2020</v>
      </c>
      <c r="B83319" t="s">
        <v>184</v>
      </c>
      <c r="C83319" t="s">
        <v>47</v>
      </c>
      <c r="D83319" s="5">
        <v>43991</v>
      </c>
      <c r="E83319">
        <v>1</v>
      </c>
      <c r="F83319" t="s">
        <v>152</v>
      </c>
      <c r="G83319" s="5">
        <v>44051</v>
      </c>
      <c r="H83319" t="s">
        <v>191</v>
      </c>
      <c r="I83319" t="s">
        <v>138882</v>
      </c>
      <c r="J83319" t="s">
        <v>86231</v>
      </c>
    </row>
    <row r="83320" spans="1:10" x14ac:dyDescent="0.35">
      <c r="A83320">
        <v>2020</v>
      </c>
      <c r="B83320" t="s">
        <v>184</v>
      </c>
      <c r="C83320" t="s">
        <v>47</v>
      </c>
      <c r="D83320" s="5">
        <v>43993</v>
      </c>
      <c r="E83320">
        <v>1</v>
      </c>
      <c r="F83320" t="s">
        <v>152</v>
      </c>
      <c r="G83320" s="5">
        <v>44040</v>
      </c>
      <c r="H83320" t="s">
        <v>191</v>
      </c>
      <c r="I83320" s="2" t="s">
        <v>138878</v>
      </c>
      <c r="J83320" t="s">
        <v>86250</v>
      </c>
    </row>
    <row r="83321" spans="1:10" x14ac:dyDescent="0.35">
      <c r="A83321">
        <v>2020</v>
      </c>
      <c r="B83321" t="s">
        <v>184</v>
      </c>
      <c r="C83321" t="s">
        <v>47</v>
      </c>
      <c r="D83321" s="5">
        <v>43993</v>
      </c>
      <c r="E83321">
        <v>1</v>
      </c>
      <c r="F83321" t="s">
        <v>152</v>
      </c>
      <c r="G83321" s="5">
        <v>44080</v>
      </c>
      <c r="H83321" t="s">
        <v>191</v>
      </c>
      <c r="I83321" s="2" t="s">
        <v>138890</v>
      </c>
      <c r="J83321" t="s">
        <v>86249</v>
      </c>
    </row>
    <row r="83322" spans="1:10" x14ac:dyDescent="0.35">
      <c r="A83322">
        <v>2020</v>
      </c>
      <c r="B83322" t="s">
        <v>184</v>
      </c>
      <c r="C83322" t="s">
        <v>47</v>
      </c>
      <c r="D83322" s="5">
        <v>43993</v>
      </c>
      <c r="E83322">
        <v>2</v>
      </c>
      <c r="F83322" t="s">
        <v>152</v>
      </c>
      <c r="G83322" s="5">
        <v>44017</v>
      </c>
      <c r="H83322" t="s">
        <v>188</v>
      </c>
      <c r="I83322" s="2" t="s">
        <v>138881</v>
      </c>
      <c r="J83322" t="s">
        <v>86255</v>
      </c>
    </row>
    <row r="83323" spans="1:10" x14ac:dyDescent="0.35">
      <c r="A83323">
        <v>2020</v>
      </c>
      <c r="B83323" t="s">
        <v>184</v>
      </c>
      <c r="C83323" t="s">
        <v>47</v>
      </c>
      <c r="D83323" s="5">
        <v>43993</v>
      </c>
      <c r="E83323">
        <v>3</v>
      </c>
      <c r="F83323" t="s">
        <v>152</v>
      </c>
      <c r="G83323" s="5">
        <v>43998</v>
      </c>
      <c r="H83323" t="s">
        <v>188</v>
      </c>
      <c r="I83323" s="2" t="s">
        <v>138892</v>
      </c>
      <c r="J83323" t="s">
        <v>86255</v>
      </c>
    </row>
    <row r="83324" spans="1:10" x14ac:dyDescent="0.35">
      <c r="A83324">
        <v>2020</v>
      </c>
      <c r="B83324" t="s">
        <v>184</v>
      </c>
      <c r="C83324" t="s">
        <v>47</v>
      </c>
      <c r="D83324" s="5">
        <v>43993</v>
      </c>
      <c r="E83324">
        <v>3</v>
      </c>
      <c r="F83324" t="s">
        <v>152</v>
      </c>
      <c r="G83324" s="5">
        <v>43996</v>
      </c>
      <c r="H83324" t="s">
        <v>191</v>
      </c>
      <c r="I83324" s="2" t="s">
        <v>138880</v>
      </c>
      <c r="J83324" t="s">
        <v>40696</v>
      </c>
    </row>
    <row r="83325" spans="1:10" x14ac:dyDescent="0.35">
      <c r="A83325">
        <v>2020</v>
      </c>
      <c r="B83325" t="s">
        <v>184</v>
      </c>
      <c r="C83325" t="s">
        <v>47</v>
      </c>
      <c r="D83325" s="5">
        <v>43997</v>
      </c>
      <c r="E83325">
        <v>1</v>
      </c>
      <c r="F83325" t="s">
        <v>152</v>
      </c>
      <c r="G83325" s="5">
        <v>44031</v>
      </c>
      <c r="H83325" t="s">
        <v>191</v>
      </c>
      <c r="I83325" t="s">
        <v>138887</v>
      </c>
      <c r="J83325" t="s">
        <v>86280</v>
      </c>
    </row>
    <row r="83326" spans="1:10" x14ac:dyDescent="0.35">
      <c r="A83326">
        <v>2020</v>
      </c>
      <c r="B83326" t="s">
        <v>184</v>
      </c>
      <c r="C83326" t="s">
        <v>47</v>
      </c>
      <c r="D83326" s="5">
        <v>43997</v>
      </c>
      <c r="E83326">
        <v>2</v>
      </c>
      <c r="F83326" t="s">
        <v>152</v>
      </c>
      <c r="G83326" s="5">
        <v>44040</v>
      </c>
      <c r="H83326" t="s">
        <v>191</v>
      </c>
      <c r="I83326" s="2" t="s">
        <v>138891</v>
      </c>
      <c r="J83326" t="s">
        <v>86297</v>
      </c>
    </row>
    <row r="83327" spans="1:10" x14ac:dyDescent="0.35">
      <c r="A83327">
        <v>2020</v>
      </c>
      <c r="B83327" t="s">
        <v>184</v>
      </c>
      <c r="C83327" t="s">
        <v>47</v>
      </c>
      <c r="D83327" s="5">
        <v>43997</v>
      </c>
      <c r="E83327">
        <v>5</v>
      </c>
      <c r="F83327" t="s">
        <v>152</v>
      </c>
      <c r="G83327" s="5">
        <v>43998</v>
      </c>
      <c r="H83327" t="s">
        <v>191</v>
      </c>
      <c r="I83327" s="2" t="s">
        <v>138876</v>
      </c>
      <c r="J83327" t="s">
        <v>86282</v>
      </c>
    </row>
    <row r="83328" spans="1:10" x14ac:dyDescent="0.35">
      <c r="A83328">
        <v>2020</v>
      </c>
      <c r="B83328" t="s">
        <v>184</v>
      </c>
      <c r="C83328" t="s">
        <v>47</v>
      </c>
      <c r="D83328" s="5">
        <v>43998</v>
      </c>
      <c r="E83328">
        <v>1</v>
      </c>
      <c r="F83328" t="s">
        <v>152</v>
      </c>
      <c r="G83328" s="5">
        <v>44042</v>
      </c>
      <c r="H83328" t="s">
        <v>191</v>
      </c>
      <c r="I83328" t="s">
        <v>138887</v>
      </c>
      <c r="J83328" t="s">
        <v>37944</v>
      </c>
    </row>
    <row r="83329" spans="1:10" x14ac:dyDescent="0.35">
      <c r="A83329">
        <v>2020</v>
      </c>
      <c r="B83329" t="s">
        <v>184</v>
      </c>
      <c r="C83329" t="s">
        <v>47</v>
      </c>
      <c r="D83329" s="5">
        <v>43998</v>
      </c>
      <c r="E83329">
        <v>4</v>
      </c>
      <c r="F83329" t="s">
        <v>152</v>
      </c>
      <c r="G83329" s="5">
        <v>43998</v>
      </c>
      <c r="H83329" t="s">
        <v>191</v>
      </c>
      <c r="I83329" t="s">
        <v>45</v>
      </c>
      <c r="J83329" t="s">
        <v>86290</v>
      </c>
    </row>
    <row r="83330" spans="1:10" x14ac:dyDescent="0.35">
      <c r="A83330">
        <v>2020</v>
      </c>
      <c r="B83330" t="s">
        <v>184</v>
      </c>
      <c r="C83330" t="s">
        <v>47</v>
      </c>
      <c r="D83330" s="5">
        <v>44000</v>
      </c>
      <c r="E83330">
        <v>1</v>
      </c>
      <c r="F83330" t="s">
        <v>152</v>
      </c>
      <c r="G83330" s="5">
        <v>44031</v>
      </c>
      <c r="H83330" t="s">
        <v>191</v>
      </c>
      <c r="I83330" t="s">
        <v>138887</v>
      </c>
      <c r="J83330" t="s">
        <v>5757</v>
      </c>
    </row>
    <row r="83331" spans="1:10" x14ac:dyDescent="0.35">
      <c r="A83331">
        <v>2020</v>
      </c>
      <c r="B83331" t="s">
        <v>184</v>
      </c>
      <c r="C83331" t="s">
        <v>47</v>
      </c>
      <c r="D83331" s="5">
        <v>44000</v>
      </c>
      <c r="E83331">
        <v>2</v>
      </c>
      <c r="F83331" t="s">
        <v>152</v>
      </c>
      <c r="G83331" s="5">
        <v>44010</v>
      </c>
      <c r="H83331" t="s">
        <v>191</v>
      </c>
      <c r="I83331" t="s">
        <v>45</v>
      </c>
      <c r="J83331" t="s">
        <v>86320</v>
      </c>
    </row>
    <row r="83332" spans="1:10" x14ac:dyDescent="0.35">
      <c r="A83332">
        <v>2020</v>
      </c>
      <c r="B83332" t="s">
        <v>184</v>
      </c>
      <c r="C83332" t="s">
        <v>47</v>
      </c>
      <c r="D83332" s="5">
        <v>44002</v>
      </c>
      <c r="E83332">
        <v>3</v>
      </c>
      <c r="F83332" t="s">
        <v>152</v>
      </c>
      <c r="G83332" s="5">
        <v>44004</v>
      </c>
      <c r="H83332" t="s">
        <v>191</v>
      </c>
      <c r="I83332" s="2" t="s">
        <v>138892</v>
      </c>
      <c r="J83332" t="s">
        <v>53000</v>
      </c>
    </row>
    <row r="83333" spans="1:10" x14ac:dyDescent="0.35">
      <c r="A83333">
        <v>2020</v>
      </c>
      <c r="B83333" t="s">
        <v>184</v>
      </c>
      <c r="C83333" t="s">
        <v>47</v>
      </c>
      <c r="D83333" s="5">
        <v>44003</v>
      </c>
      <c r="E83333">
        <v>1</v>
      </c>
      <c r="F83333" t="s">
        <v>152</v>
      </c>
      <c r="G83333" s="5">
        <v>44010</v>
      </c>
      <c r="H83333" t="s">
        <v>188</v>
      </c>
      <c r="I83333" t="s">
        <v>138887</v>
      </c>
      <c r="J83333" t="s">
        <v>3240</v>
      </c>
    </row>
    <row r="83334" spans="1:10" x14ac:dyDescent="0.35">
      <c r="A83334">
        <v>2020</v>
      </c>
      <c r="B83334" t="s">
        <v>184</v>
      </c>
      <c r="C83334" t="s">
        <v>47</v>
      </c>
      <c r="D83334" s="5">
        <v>44003</v>
      </c>
      <c r="E83334">
        <v>1</v>
      </c>
      <c r="F83334" t="s">
        <v>152</v>
      </c>
      <c r="G83334" s="5">
        <v>44038</v>
      </c>
      <c r="H83334" t="s">
        <v>191</v>
      </c>
      <c r="I83334" t="s">
        <v>138887</v>
      </c>
      <c r="J83334" t="s">
        <v>49062</v>
      </c>
    </row>
    <row r="83335" spans="1:10" x14ac:dyDescent="0.35">
      <c r="A83335">
        <v>2020</v>
      </c>
      <c r="B83335" t="s">
        <v>184</v>
      </c>
      <c r="C83335" t="s">
        <v>47</v>
      </c>
      <c r="D83335" s="5">
        <v>44003</v>
      </c>
      <c r="E83335">
        <v>2</v>
      </c>
      <c r="F83335" t="s">
        <v>152</v>
      </c>
      <c r="G83335" s="5">
        <v>44010</v>
      </c>
      <c r="H83335" t="s">
        <v>191</v>
      </c>
      <c r="I83335" t="s">
        <v>138887</v>
      </c>
      <c r="J83335" t="s">
        <v>3240</v>
      </c>
    </row>
    <row r="83336" spans="1:10" x14ac:dyDescent="0.35">
      <c r="A83336">
        <v>2020</v>
      </c>
      <c r="B83336" t="s">
        <v>184</v>
      </c>
      <c r="C83336" t="s">
        <v>47</v>
      </c>
      <c r="D83336" s="5">
        <v>44003</v>
      </c>
      <c r="E83336">
        <v>2</v>
      </c>
      <c r="F83336" t="s">
        <v>152</v>
      </c>
      <c r="G83336" s="5">
        <v>44055</v>
      </c>
      <c r="H83336" t="s">
        <v>191</v>
      </c>
      <c r="I83336" t="s">
        <v>138887</v>
      </c>
      <c r="J83336" t="s">
        <v>18864</v>
      </c>
    </row>
    <row r="83337" spans="1:10" x14ac:dyDescent="0.35">
      <c r="A83337">
        <v>2020</v>
      </c>
      <c r="B83337" t="s">
        <v>184</v>
      </c>
      <c r="C83337" t="s">
        <v>47</v>
      </c>
      <c r="D83337" s="5">
        <v>44003</v>
      </c>
      <c r="E83337">
        <v>3</v>
      </c>
      <c r="F83337" t="s">
        <v>152</v>
      </c>
      <c r="G83337" s="5">
        <v>44054</v>
      </c>
      <c r="H83337" t="s">
        <v>191</v>
      </c>
      <c r="I83337" s="2" t="s">
        <v>138879</v>
      </c>
      <c r="J83337" t="s">
        <v>86343</v>
      </c>
    </row>
    <row r="83338" spans="1:10" x14ac:dyDescent="0.35">
      <c r="A83338">
        <v>2020</v>
      </c>
      <c r="B83338" t="s">
        <v>184</v>
      </c>
      <c r="C83338" t="s">
        <v>47</v>
      </c>
      <c r="D83338" s="5">
        <v>44004</v>
      </c>
      <c r="E83338">
        <v>1</v>
      </c>
      <c r="F83338" t="s">
        <v>152</v>
      </c>
      <c r="G83338" s="5">
        <v>44050</v>
      </c>
      <c r="H83338" t="s">
        <v>191</v>
      </c>
      <c r="I83338" s="2" t="s">
        <v>138878</v>
      </c>
      <c r="J83338" t="s">
        <v>86361</v>
      </c>
    </row>
    <row r="83339" spans="1:10" x14ac:dyDescent="0.35">
      <c r="A83339">
        <v>2020</v>
      </c>
      <c r="B83339" t="s">
        <v>184</v>
      </c>
      <c r="C83339" t="s">
        <v>47</v>
      </c>
      <c r="D83339" s="5">
        <v>44004</v>
      </c>
      <c r="E83339">
        <v>3</v>
      </c>
      <c r="F83339" t="s">
        <v>152</v>
      </c>
      <c r="G83339" s="5">
        <v>44050</v>
      </c>
      <c r="H83339" t="s">
        <v>191</v>
      </c>
      <c r="I83339" s="2" t="s">
        <v>138889</v>
      </c>
      <c r="J83339" t="s">
        <v>86356</v>
      </c>
    </row>
    <row r="83340" spans="1:10" x14ac:dyDescent="0.35">
      <c r="A83340">
        <v>2020</v>
      </c>
      <c r="B83340" t="s">
        <v>184</v>
      </c>
      <c r="C83340" t="s">
        <v>47</v>
      </c>
      <c r="D83340" s="5">
        <v>44004</v>
      </c>
      <c r="E83340">
        <v>5</v>
      </c>
      <c r="F83340" t="s">
        <v>152</v>
      </c>
      <c r="G83340" s="5">
        <v>44050</v>
      </c>
      <c r="H83340" t="s">
        <v>191</v>
      </c>
      <c r="I83340" t="s">
        <v>45</v>
      </c>
      <c r="J83340" t="s">
        <v>86355</v>
      </c>
    </row>
    <row r="83341" spans="1:10" x14ac:dyDescent="0.35">
      <c r="A83341">
        <v>2020</v>
      </c>
      <c r="B83341" t="s">
        <v>184</v>
      </c>
      <c r="C83341" t="s">
        <v>47</v>
      </c>
      <c r="D83341" s="5">
        <v>44005</v>
      </c>
      <c r="E83341">
        <v>1</v>
      </c>
      <c r="F83341" t="s">
        <v>188</v>
      </c>
      <c r="G83341" s="5">
        <v>44011</v>
      </c>
      <c r="H83341" t="s">
        <v>190</v>
      </c>
      <c r="I83341" t="s">
        <v>138887</v>
      </c>
      <c r="J83341" t="s">
        <v>86382</v>
      </c>
    </row>
    <row r="83342" spans="1:10" x14ac:dyDescent="0.35">
      <c r="A83342">
        <v>2020</v>
      </c>
      <c r="B83342" t="s">
        <v>184</v>
      </c>
      <c r="C83342" t="s">
        <v>47</v>
      </c>
      <c r="D83342" s="5">
        <v>44005</v>
      </c>
      <c r="E83342">
        <v>2</v>
      </c>
      <c r="F83342" t="s">
        <v>152</v>
      </c>
      <c r="G83342" s="5">
        <v>44054</v>
      </c>
      <c r="H83342" t="s">
        <v>191</v>
      </c>
      <c r="I83342" s="2" t="s">
        <v>138879</v>
      </c>
      <c r="J83342" t="s">
        <v>86366</v>
      </c>
    </row>
    <row r="83343" spans="1:10" x14ac:dyDescent="0.35">
      <c r="A83343">
        <v>2020</v>
      </c>
      <c r="B83343" t="s">
        <v>184</v>
      </c>
      <c r="C83343" t="s">
        <v>47</v>
      </c>
      <c r="D83343" s="5">
        <v>44005</v>
      </c>
      <c r="E83343">
        <v>5</v>
      </c>
      <c r="F83343" t="s">
        <v>188</v>
      </c>
      <c r="G83343" s="5">
        <v>44006</v>
      </c>
      <c r="H83343" t="s">
        <v>190</v>
      </c>
      <c r="I83343" s="2" t="s">
        <v>138880</v>
      </c>
      <c r="J83343" t="s">
        <v>86374</v>
      </c>
    </row>
    <row r="83344" spans="1:10" x14ac:dyDescent="0.35">
      <c r="A83344">
        <v>2020</v>
      </c>
      <c r="B83344" t="s">
        <v>184</v>
      </c>
      <c r="C83344" t="s">
        <v>47</v>
      </c>
      <c r="D83344" s="5">
        <v>44006</v>
      </c>
      <c r="E83344">
        <v>1</v>
      </c>
      <c r="F83344" t="s">
        <v>152</v>
      </c>
      <c r="G83344" s="5">
        <v>44018</v>
      </c>
      <c r="H83344" t="s">
        <v>191</v>
      </c>
      <c r="I83344" s="2" t="s">
        <v>138891</v>
      </c>
      <c r="J83344" t="s">
        <v>86387</v>
      </c>
    </row>
    <row r="83345" spans="1:10" x14ac:dyDescent="0.35">
      <c r="A83345">
        <v>2020</v>
      </c>
      <c r="B83345" t="s">
        <v>184</v>
      </c>
      <c r="C83345" t="s">
        <v>47</v>
      </c>
      <c r="D83345" s="5">
        <v>44007</v>
      </c>
      <c r="E83345">
        <v>1</v>
      </c>
      <c r="F83345" t="s">
        <v>188</v>
      </c>
      <c r="G83345" s="5">
        <v>44014</v>
      </c>
      <c r="H83345" t="s">
        <v>190</v>
      </c>
      <c r="I83345" s="2" t="s">
        <v>138891</v>
      </c>
      <c r="J83345" t="s">
        <v>48965</v>
      </c>
    </row>
    <row r="83346" spans="1:10" x14ac:dyDescent="0.35">
      <c r="A83346">
        <v>2020</v>
      </c>
      <c r="B83346" t="s">
        <v>184</v>
      </c>
      <c r="C83346" t="s">
        <v>47</v>
      </c>
      <c r="D83346" s="5">
        <v>44007</v>
      </c>
      <c r="E83346">
        <v>2</v>
      </c>
      <c r="F83346" t="s">
        <v>152</v>
      </c>
      <c r="G83346" s="5">
        <v>44014</v>
      </c>
      <c r="H83346" t="s">
        <v>188</v>
      </c>
      <c r="I83346" s="2" t="s">
        <v>138891</v>
      </c>
      <c r="J83346" t="s">
        <v>48965</v>
      </c>
    </row>
    <row r="83347" spans="1:10" x14ac:dyDescent="0.35">
      <c r="A83347">
        <v>2020</v>
      </c>
      <c r="B83347" t="s">
        <v>184</v>
      </c>
      <c r="C83347" t="s">
        <v>47</v>
      </c>
      <c r="D83347" s="5">
        <v>44007</v>
      </c>
      <c r="E83347">
        <v>3</v>
      </c>
      <c r="F83347" t="s">
        <v>188</v>
      </c>
      <c r="G83347" s="5">
        <v>44019</v>
      </c>
      <c r="H83347" t="s">
        <v>190</v>
      </c>
      <c r="I83347" s="2" t="s">
        <v>138889</v>
      </c>
      <c r="J83347" t="s">
        <v>55744</v>
      </c>
    </row>
    <row r="83348" spans="1:10" x14ac:dyDescent="0.35">
      <c r="A83348">
        <v>2020</v>
      </c>
      <c r="B83348" t="s">
        <v>184</v>
      </c>
      <c r="C83348" t="s">
        <v>47</v>
      </c>
      <c r="D83348" s="5">
        <v>44007</v>
      </c>
      <c r="E83348">
        <v>3</v>
      </c>
      <c r="F83348" t="s">
        <v>152</v>
      </c>
      <c r="G83348" s="5">
        <v>44014</v>
      </c>
      <c r="H83348" t="s">
        <v>191</v>
      </c>
      <c r="I83348" s="2" t="s">
        <v>138891</v>
      </c>
      <c r="J83348" t="s">
        <v>48965</v>
      </c>
    </row>
    <row r="83349" spans="1:10" x14ac:dyDescent="0.35">
      <c r="A83349">
        <v>2020</v>
      </c>
      <c r="B83349" t="s">
        <v>184</v>
      </c>
      <c r="C83349" t="s">
        <v>47</v>
      </c>
      <c r="D83349" s="5">
        <v>44007</v>
      </c>
      <c r="E83349">
        <v>4</v>
      </c>
      <c r="F83349" t="s">
        <v>188</v>
      </c>
      <c r="G83349" s="5">
        <v>44019</v>
      </c>
      <c r="H83349" t="s">
        <v>190</v>
      </c>
      <c r="I83349" s="2" t="s">
        <v>138892</v>
      </c>
      <c r="J83349" t="s">
        <v>55744</v>
      </c>
    </row>
    <row r="83350" spans="1:10" x14ac:dyDescent="0.35">
      <c r="A83350">
        <v>2020</v>
      </c>
      <c r="B83350" t="s">
        <v>184</v>
      </c>
      <c r="C83350" t="s">
        <v>47</v>
      </c>
      <c r="D83350" s="5">
        <v>44007</v>
      </c>
      <c r="E83350">
        <v>5</v>
      </c>
      <c r="F83350" t="s">
        <v>152</v>
      </c>
      <c r="G83350" s="5">
        <v>44019</v>
      </c>
      <c r="H83350" t="s">
        <v>188</v>
      </c>
      <c r="I83350" t="s">
        <v>138882</v>
      </c>
      <c r="J83350" t="s">
        <v>86397</v>
      </c>
    </row>
    <row r="83351" spans="1:10" x14ac:dyDescent="0.35">
      <c r="A83351">
        <v>2020</v>
      </c>
      <c r="B83351" t="s">
        <v>184</v>
      </c>
      <c r="C83351" t="s">
        <v>47</v>
      </c>
      <c r="D83351" s="5">
        <v>44009</v>
      </c>
      <c r="E83351">
        <v>1</v>
      </c>
      <c r="F83351" t="s">
        <v>152</v>
      </c>
      <c r="G83351" s="5">
        <v>44045</v>
      </c>
      <c r="H83351" t="s">
        <v>191</v>
      </c>
      <c r="I83351" s="2" t="s">
        <v>138880</v>
      </c>
      <c r="J83351" t="s">
        <v>41058</v>
      </c>
    </row>
    <row r="83352" spans="1:10" x14ac:dyDescent="0.35">
      <c r="A83352">
        <v>2020</v>
      </c>
      <c r="B83352" t="s">
        <v>184</v>
      </c>
      <c r="C83352" t="s">
        <v>47</v>
      </c>
      <c r="D83352" s="5">
        <v>44010</v>
      </c>
      <c r="E83352">
        <v>1</v>
      </c>
      <c r="F83352" t="s">
        <v>188</v>
      </c>
      <c r="G83352" s="5">
        <v>44024</v>
      </c>
      <c r="H83352" t="s">
        <v>190</v>
      </c>
      <c r="I83352" s="2" t="s">
        <v>138889</v>
      </c>
      <c r="J83352" t="s">
        <v>38154</v>
      </c>
    </row>
    <row r="83353" spans="1:10" x14ac:dyDescent="0.35">
      <c r="A83353">
        <v>2020</v>
      </c>
      <c r="B83353" t="s">
        <v>184</v>
      </c>
      <c r="C83353" t="s">
        <v>47</v>
      </c>
      <c r="D83353" s="5">
        <v>44010</v>
      </c>
      <c r="E83353">
        <v>1</v>
      </c>
      <c r="F83353" t="s">
        <v>152</v>
      </c>
      <c r="G83353" s="5">
        <v>44020</v>
      </c>
      <c r="H83353" t="s">
        <v>188</v>
      </c>
      <c r="I83353" s="2" t="s">
        <v>138881</v>
      </c>
      <c r="J83353" t="s">
        <v>86434</v>
      </c>
    </row>
    <row r="83354" spans="1:10" x14ac:dyDescent="0.35">
      <c r="A83354">
        <v>2020</v>
      </c>
      <c r="B83354" t="s">
        <v>184</v>
      </c>
      <c r="C83354" t="s">
        <v>47</v>
      </c>
      <c r="D83354" s="5">
        <v>44010</v>
      </c>
      <c r="E83354">
        <v>2</v>
      </c>
      <c r="F83354" t="s">
        <v>152</v>
      </c>
      <c r="G83354" s="5">
        <v>44054</v>
      </c>
      <c r="H83354" t="s">
        <v>191</v>
      </c>
      <c r="I83354" s="2" t="s">
        <v>138879</v>
      </c>
      <c r="J83354" t="s">
        <v>86452</v>
      </c>
    </row>
    <row r="83355" spans="1:10" x14ac:dyDescent="0.35">
      <c r="A83355">
        <v>2020</v>
      </c>
      <c r="B83355" t="s">
        <v>184</v>
      </c>
      <c r="C83355" t="s">
        <v>47</v>
      </c>
      <c r="D83355" s="5">
        <v>44010</v>
      </c>
      <c r="E83355">
        <v>3</v>
      </c>
      <c r="F83355" t="s">
        <v>152</v>
      </c>
      <c r="G83355" s="5">
        <v>44017</v>
      </c>
      <c r="H83355" t="s">
        <v>191</v>
      </c>
      <c r="I83355" s="2" t="s">
        <v>138878</v>
      </c>
      <c r="J83355" t="s">
        <v>86433</v>
      </c>
    </row>
    <row r="83356" spans="1:10" x14ac:dyDescent="0.35">
      <c r="A83356">
        <v>2020</v>
      </c>
      <c r="B83356" t="s">
        <v>184</v>
      </c>
      <c r="C83356" t="s">
        <v>47</v>
      </c>
      <c r="D83356" s="5">
        <v>44010</v>
      </c>
      <c r="E83356">
        <v>4</v>
      </c>
      <c r="F83356" t="s">
        <v>152</v>
      </c>
      <c r="G83356" s="5">
        <v>44061</v>
      </c>
      <c r="H83356" t="s">
        <v>191</v>
      </c>
      <c r="I83356" s="2" t="s">
        <v>138890</v>
      </c>
      <c r="J83356" t="s">
        <v>86422</v>
      </c>
    </row>
    <row r="83357" spans="1:10" x14ac:dyDescent="0.35">
      <c r="A83357">
        <v>2020</v>
      </c>
      <c r="B83357" t="s">
        <v>184</v>
      </c>
      <c r="C83357" t="s">
        <v>47</v>
      </c>
      <c r="D83357" s="5">
        <v>44010</v>
      </c>
      <c r="E83357">
        <v>5</v>
      </c>
      <c r="F83357" t="s">
        <v>152</v>
      </c>
      <c r="G83357" s="5">
        <v>44020</v>
      </c>
      <c r="H83357" t="s">
        <v>191</v>
      </c>
      <c r="I83357" s="2" t="s">
        <v>138876</v>
      </c>
      <c r="J83357" t="s">
        <v>47702</v>
      </c>
    </row>
    <row r="83358" spans="1:10" x14ac:dyDescent="0.35">
      <c r="A83358">
        <v>2020</v>
      </c>
      <c r="B83358" t="s">
        <v>184</v>
      </c>
      <c r="C83358" t="s">
        <v>47</v>
      </c>
      <c r="D83358" s="5">
        <v>44010</v>
      </c>
      <c r="E83358">
        <v>5</v>
      </c>
      <c r="F83358" t="s">
        <v>152</v>
      </c>
      <c r="G83358" s="5">
        <v>44020</v>
      </c>
      <c r="H83358" t="s">
        <v>191</v>
      </c>
      <c r="I83358" s="2" t="s">
        <v>138881</v>
      </c>
      <c r="J83358" t="s">
        <v>86434</v>
      </c>
    </row>
    <row r="83359" spans="1:10" x14ac:dyDescent="0.35">
      <c r="A83359">
        <v>2020</v>
      </c>
      <c r="B83359" t="s">
        <v>184</v>
      </c>
      <c r="C83359" t="s">
        <v>47</v>
      </c>
      <c r="D83359" s="5">
        <v>44011</v>
      </c>
      <c r="E83359">
        <v>1</v>
      </c>
      <c r="F83359" t="s">
        <v>152</v>
      </c>
      <c r="G83359" s="5">
        <v>44020</v>
      </c>
      <c r="H83359" t="s">
        <v>188</v>
      </c>
      <c r="I83359" s="2" t="s">
        <v>138876</v>
      </c>
      <c r="J83359" t="s">
        <v>57304</v>
      </c>
    </row>
    <row r="83360" spans="1:10" x14ac:dyDescent="0.35">
      <c r="A83360">
        <v>2020</v>
      </c>
      <c r="B83360" t="s">
        <v>184</v>
      </c>
      <c r="C83360" t="s">
        <v>47</v>
      </c>
      <c r="D83360" s="5">
        <v>44011</v>
      </c>
      <c r="E83360">
        <v>1</v>
      </c>
      <c r="F83360" t="s">
        <v>152</v>
      </c>
      <c r="G83360" s="5">
        <v>44020</v>
      </c>
      <c r="H83360" t="s">
        <v>191</v>
      </c>
      <c r="I83360" t="s">
        <v>138887</v>
      </c>
      <c r="J83360" t="s">
        <v>86566</v>
      </c>
    </row>
    <row r="83361" spans="1:10" x14ac:dyDescent="0.35">
      <c r="A83361">
        <v>2020</v>
      </c>
      <c r="B83361" t="s">
        <v>184</v>
      </c>
      <c r="C83361" t="s">
        <v>47</v>
      </c>
      <c r="D83361" s="5">
        <v>44011</v>
      </c>
      <c r="E83361">
        <v>1</v>
      </c>
      <c r="F83361" t="s">
        <v>152</v>
      </c>
      <c r="G83361" s="5">
        <v>44045</v>
      </c>
      <c r="H83361" t="s">
        <v>191</v>
      </c>
      <c r="I83361" s="2" t="s">
        <v>138891</v>
      </c>
      <c r="J83361" t="s">
        <v>86495</v>
      </c>
    </row>
    <row r="83362" spans="1:10" x14ac:dyDescent="0.35">
      <c r="A83362">
        <v>2020</v>
      </c>
      <c r="B83362" t="s">
        <v>184</v>
      </c>
      <c r="C83362" t="s">
        <v>47</v>
      </c>
      <c r="D83362" s="5">
        <v>44011</v>
      </c>
      <c r="E83362">
        <v>1</v>
      </c>
      <c r="F83362" t="s">
        <v>152</v>
      </c>
      <c r="G83362" s="5">
        <v>44054</v>
      </c>
      <c r="H83362" t="s">
        <v>191</v>
      </c>
      <c r="I83362" s="2" t="s">
        <v>138876</v>
      </c>
      <c r="J83362" t="s">
        <v>86461</v>
      </c>
    </row>
    <row r="83363" spans="1:10" x14ac:dyDescent="0.35">
      <c r="A83363">
        <v>2020</v>
      </c>
      <c r="B83363" t="s">
        <v>184</v>
      </c>
      <c r="C83363" t="s">
        <v>47</v>
      </c>
      <c r="D83363" s="5">
        <v>44011</v>
      </c>
      <c r="E83363">
        <v>1</v>
      </c>
      <c r="F83363" t="s">
        <v>152</v>
      </c>
      <c r="G83363" s="5">
        <v>44068</v>
      </c>
      <c r="H83363" t="s">
        <v>191</v>
      </c>
      <c r="I83363" s="2" t="s">
        <v>138877</v>
      </c>
      <c r="J83363" t="s">
        <v>572</v>
      </c>
    </row>
    <row r="83364" spans="1:10" x14ac:dyDescent="0.35">
      <c r="A83364">
        <v>2020</v>
      </c>
      <c r="B83364" t="s">
        <v>184</v>
      </c>
      <c r="C83364" t="s">
        <v>47</v>
      </c>
      <c r="D83364" s="5">
        <v>44011</v>
      </c>
      <c r="E83364">
        <v>2</v>
      </c>
      <c r="F83364" t="s">
        <v>152</v>
      </c>
      <c r="G83364" s="5">
        <v>44020</v>
      </c>
      <c r="H83364" t="s">
        <v>188</v>
      </c>
      <c r="I83364" s="2" t="s">
        <v>138877</v>
      </c>
      <c r="J83364" t="s">
        <v>572</v>
      </c>
    </row>
    <row r="83365" spans="1:10" x14ac:dyDescent="0.35">
      <c r="A83365">
        <v>2020</v>
      </c>
      <c r="B83365" t="s">
        <v>184</v>
      </c>
      <c r="C83365" t="s">
        <v>47</v>
      </c>
      <c r="D83365" s="5">
        <v>44011</v>
      </c>
      <c r="E83365">
        <v>2</v>
      </c>
      <c r="F83365" t="s">
        <v>188</v>
      </c>
      <c r="G83365" s="5">
        <v>44018</v>
      </c>
      <c r="H83365" t="s">
        <v>190</v>
      </c>
      <c r="I83365" s="2" t="s">
        <v>138876</v>
      </c>
      <c r="J83365" t="s">
        <v>57304</v>
      </c>
    </row>
    <row r="83366" spans="1:10" x14ac:dyDescent="0.35">
      <c r="A83366">
        <v>2020</v>
      </c>
      <c r="B83366" t="s">
        <v>184</v>
      </c>
      <c r="C83366" t="s">
        <v>47</v>
      </c>
      <c r="D83366" s="5">
        <v>44011</v>
      </c>
      <c r="E83366">
        <v>2</v>
      </c>
      <c r="F83366" t="s">
        <v>152</v>
      </c>
      <c r="G83366" s="5">
        <v>44054</v>
      </c>
      <c r="H83366" t="s">
        <v>191</v>
      </c>
      <c r="I83366" s="2" t="s">
        <v>138876</v>
      </c>
      <c r="J83366" t="s">
        <v>86538</v>
      </c>
    </row>
    <row r="83367" spans="1:10" x14ac:dyDescent="0.35">
      <c r="A83367">
        <v>2020</v>
      </c>
      <c r="B83367" t="s">
        <v>184</v>
      </c>
      <c r="C83367" t="s">
        <v>47</v>
      </c>
      <c r="D83367" s="5">
        <v>44011</v>
      </c>
      <c r="E83367">
        <v>2</v>
      </c>
      <c r="F83367" t="s">
        <v>152</v>
      </c>
      <c r="G83367" s="5">
        <v>44054</v>
      </c>
      <c r="H83367" t="s">
        <v>191</v>
      </c>
      <c r="I83367" s="2" t="s">
        <v>138876</v>
      </c>
      <c r="J83367" t="s">
        <v>86557</v>
      </c>
    </row>
    <row r="83368" spans="1:10" x14ac:dyDescent="0.35">
      <c r="A83368">
        <v>2020</v>
      </c>
      <c r="B83368" t="s">
        <v>184</v>
      </c>
      <c r="C83368" t="s">
        <v>47</v>
      </c>
      <c r="D83368" s="5">
        <v>44011</v>
      </c>
      <c r="E83368">
        <v>3</v>
      </c>
      <c r="F83368" t="s">
        <v>152</v>
      </c>
      <c r="G83368" s="5">
        <v>44021</v>
      </c>
      <c r="H83368" t="s">
        <v>191</v>
      </c>
      <c r="I83368" s="2" t="s">
        <v>138890</v>
      </c>
      <c r="J83368" t="s">
        <v>86495</v>
      </c>
    </row>
    <row r="83369" spans="1:10" x14ac:dyDescent="0.35">
      <c r="A83369">
        <v>2020</v>
      </c>
      <c r="B83369" t="s">
        <v>184</v>
      </c>
      <c r="C83369" t="s">
        <v>47</v>
      </c>
      <c r="D83369" s="5">
        <v>44011</v>
      </c>
      <c r="E83369">
        <v>3</v>
      </c>
      <c r="F83369" t="s">
        <v>152</v>
      </c>
      <c r="G83369" s="5">
        <v>44020</v>
      </c>
      <c r="H83369" t="s">
        <v>191</v>
      </c>
      <c r="I83369" s="2" t="s">
        <v>138876</v>
      </c>
      <c r="J83369" t="s">
        <v>57304</v>
      </c>
    </row>
    <row r="83370" spans="1:10" x14ac:dyDescent="0.35">
      <c r="A83370">
        <v>2020</v>
      </c>
      <c r="B83370" t="s">
        <v>184</v>
      </c>
      <c r="C83370" t="s">
        <v>47</v>
      </c>
      <c r="D83370" s="5">
        <v>44011</v>
      </c>
      <c r="E83370">
        <v>3</v>
      </c>
      <c r="F83370" t="s">
        <v>152</v>
      </c>
      <c r="G83370" s="5">
        <v>44053</v>
      </c>
      <c r="H83370" t="s">
        <v>191</v>
      </c>
      <c r="I83370" s="2" t="s">
        <v>138878</v>
      </c>
      <c r="J83370" t="s">
        <v>86523</v>
      </c>
    </row>
    <row r="83371" spans="1:10" x14ac:dyDescent="0.35">
      <c r="A83371">
        <v>2020</v>
      </c>
      <c r="B83371" t="s">
        <v>184</v>
      </c>
      <c r="C83371" t="s">
        <v>47</v>
      </c>
      <c r="D83371" s="5">
        <v>44011</v>
      </c>
      <c r="E83371">
        <v>4</v>
      </c>
      <c r="F83371" t="s">
        <v>152</v>
      </c>
      <c r="G83371" s="5">
        <v>44020</v>
      </c>
      <c r="H83371" t="s">
        <v>188</v>
      </c>
      <c r="I83371" s="2" t="s">
        <v>138876</v>
      </c>
      <c r="J83371" t="s">
        <v>572</v>
      </c>
    </row>
    <row r="83372" spans="1:10" x14ac:dyDescent="0.35">
      <c r="A83372">
        <v>2020</v>
      </c>
      <c r="B83372" t="s">
        <v>184</v>
      </c>
      <c r="C83372" t="s">
        <v>47</v>
      </c>
      <c r="D83372" s="5">
        <v>44011</v>
      </c>
      <c r="E83372">
        <v>4</v>
      </c>
      <c r="F83372" t="s">
        <v>152</v>
      </c>
      <c r="G83372" s="5">
        <v>44020</v>
      </c>
      <c r="H83372" t="s">
        <v>188</v>
      </c>
      <c r="I83372" s="2" t="s">
        <v>138876</v>
      </c>
      <c r="J83372" t="s">
        <v>57304</v>
      </c>
    </row>
    <row r="83373" spans="1:10" x14ac:dyDescent="0.35">
      <c r="A83373">
        <v>2020</v>
      </c>
      <c r="B83373" t="s">
        <v>184</v>
      </c>
      <c r="C83373" t="s">
        <v>47</v>
      </c>
      <c r="D83373" s="5">
        <v>44011</v>
      </c>
      <c r="E83373">
        <v>4</v>
      </c>
      <c r="F83373" t="s">
        <v>152</v>
      </c>
      <c r="G83373" s="5">
        <v>44021</v>
      </c>
      <c r="H83373" t="s">
        <v>191</v>
      </c>
      <c r="I83373" s="2" t="s">
        <v>138879</v>
      </c>
      <c r="J83373" t="s">
        <v>44739</v>
      </c>
    </row>
    <row r="83374" spans="1:10" x14ac:dyDescent="0.35">
      <c r="A83374">
        <v>2020</v>
      </c>
      <c r="B83374" t="s">
        <v>184</v>
      </c>
      <c r="C83374" t="s">
        <v>47</v>
      </c>
      <c r="D83374" s="5">
        <v>44011</v>
      </c>
      <c r="E83374">
        <v>5</v>
      </c>
      <c r="F83374" t="s">
        <v>152</v>
      </c>
      <c r="G83374" s="5">
        <v>44026</v>
      </c>
      <c r="H83374" t="s">
        <v>188</v>
      </c>
      <c r="I83374" s="2" t="s">
        <v>138876</v>
      </c>
      <c r="J83374" t="s">
        <v>57304</v>
      </c>
    </row>
    <row r="83375" spans="1:10" x14ac:dyDescent="0.35">
      <c r="A83375">
        <v>2020</v>
      </c>
      <c r="B83375" t="s">
        <v>184</v>
      </c>
      <c r="C83375" t="s">
        <v>47</v>
      </c>
      <c r="D83375" s="5" t="e">
        <v>#VALUE!</v>
      </c>
      <c r="E83375">
        <v>1</v>
      </c>
      <c r="F83375" t="s">
        <v>152</v>
      </c>
      <c r="G83375" s="5" t="e">
        <v>#VALUE!</v>
      </c>
      <c r="H83375" t="s">
        <v>191</v>
      </c>
      <c r="I83375" t="s">
        <v>138887</v>
      </c>
      <c r="J83375" t="s">
        <v>86930</v>
      </c>
    </row>
    <row r="83376" spans="1:10" x14ac:dyDescent="0.35">
      <c r="A83376">
        <v>2020</v>
      </c>
      <c r="B83376" t="s">
        <v>184</v>
      </c>
      <c r="C83376" t="s">
        <v>47</v>
      </c>
      <c r="D83376" s="5" t="e">
        <v>#VALUE!</v>
      </c>
      <c r="E83376">
        <v>1</v>
      </c>
      <c r="F83376" t="s">
        <v>152</v>
      </c>
      <c r="G83376" s="5" t="e">
        <v>#VALUE!</v>
      </c>
      <c r="H83376" t="s">
        <v>191</v>
      </c>
      <c r="I83376" s="2" t="s">
        <v>138880</v>
      </c>
      <c r="J83376" t="s">
        <v>87003</v>
      </c>
    </row>
    <row r="83377" spans="1:10" x14ac:dyDescent="0.35">
      <c r="A83377">
        <v>2020</v>
      </c>
      <c r="B83377" t="s">
        <v>184</v>
      </c>
      <c r="C83377" t="s">
        <v>47</v>
      </c>
      <c r="D83377" s="5" t="e">
        <v>#VALUE!</v>
      </c>
      <c r="E83377">
        <v>1</v>
      </c>
      <c r="F83377" t="s">
        <v>152</v>
      </c>
      <c r="G83377" s="5" t="e">
        <v>#VALUE!</v>
      </c>
      <c r="H83377" t="s">
        <v>191</v>
      </c>
      <c r="I83377" s="2" t="s">
        <v>138880</v>
      </c>
      <c r="J83377" t="s">
        <v>86934</v>
      </c>
    </row>
    <row r="83378" spans="1:10" x14ac:dyDescent="0.35">
      <c r="A83378">
        <v>2020</v>
      </c>
      <c r="B83378" t="s">
        <v>184</v>
      </c>
      <c r="C83378" t="s">
        <v>47</v>
      </c>
      <c r="D83378" s="5" t="e">
        <v>#VALUE!</v>
      </c>
      <c r="E83378">
        <v>1</v>
      </c>
      <c r="F83378" t="s">
        <v>152</v>
      </c>
      <c r="G83378" s="5" t="e">
        <v>#VALUE!</v>
      </c>
      <c r="H83378" t="s">
        <v>191</v>
      </c>
      <c r="I83378" t="s">
        <v>138882</v>
      </c>
      <c r="J83378" t="s">
        <v>41454</v>
      </c>
    </row>
    <row r="83379" spans="1:10" x14ac:dyDescent="0.35">
      <c r="A83379">
        <v>2020</v>
      </c>
      <c r="B83379" t="s">
        <v>184</v>
      </c>
      <c r="C83379" t="s">
        <v>47</v>
      </c>
      <c r="D83379" s="5" t="e">
        <v>#VALUE!</v>
      </c>
      <c r="E83379">
        <v>1</v>
      </c>
      <c r="F83379" t="s">
        <v>152</v>
      </c>
      <c r="G83379" s="5" t="e">
        <v>#VALUE!</v>
      </c>
      <c r="H83379" t="s">
        <v>191</v>
      </c>
      <c r="I83379" s="2" t="s">
        <v>138889</v>
      </c>
      <c r="J83379" t="s">
        <v>58278</v>
      </c>
    </row>
    <row r="83380" spans="1:10" x14ac:dyDescent="0.35">
      <c r="A83380">
        <v>2020</v>
      </c>
      <c r="B83380" t="s">
        <v>184</v>
      </c>
      <c r="C83380" t="s">
        <v>47</v>
      </c>
      <c r="D83380" s="5" t="e">
        <v>#VALUE!</v>
      </c>
      <c r="E83380">
        <v>1</v>
      </c>
      <c r="F83380" t="s">
        <v>152</v>
      </c>
      <c r="G83380" s="5" t="e">
        <v>#VALUE!</v>
      </c>
      <c r="H83380" t="s">
        <v>191</v>
      </c>
      <c r="I83380" s="2" t="s">
        <v>138889</v>
      </c>
      <c r="J83380" t="s">
        <v>58536</v>
      </c>
    </row>
    <row r="83381" spans="1:10" x14ac:dyDescent="0.35">
      <c r="A83381">
        <v>2020</v>
      </c>
      <c r="B83381" t="s">
        <v>184</v>
      </c>
      <c r="C83381" t="s">
        <v>47</v>
      </c>
      <c r="D83381" s="5" t="e">
        <v>#VALUE!</v>
      </c>
      <c r="E83381">
        <v>1</v>
      </c>
      <c r="F83381" t="s">
        <v>152</v>
      </c>
      <c r="G83381" s="5" t="e">
        <v>#VALUE!</v>
      </c>
      <c r="H83381" t="s">
        <v>191</v>
      </c>
      <c r="I83381" s="2" t="s">
        <v>138891</v>
      </c>
      <c r="J83381" t="s">
        <v>17001</v>
      </c>
    </row>
    <row r="83382" spans="1:10" x14ac:dyDescent="0.35">
      <c r="A83382">
        <v>2020</v>
      </c>
      <c r="B83382" t="s">
        <v>184</v>
      </c>
      <c r="C83382" t="s">
        <v>47</v>
      </c>
      <c r="D83382" s="5" t="e">
        <v>#VALUE!</v>
      </c>
      <c r="E83382">
        <v>1</v>
      </c>
      <c r="F83382" t="s">
        <v>152</v>
      </c>
      <c r="G83382" s="5" t="e">
        <v>#VALUE!</v>
      </c>
      <c r="H83382" t="s">
        <v>191</v>
      </c>
      <c r="I83382" s="2" t="s">
        <v>138893</v>
      </c>
      <c r="J83382" t="s">
        <v>92331</v>
      </c>
    </row>
    <row r="83383" spans="1:10" x14ac:dyDescent="0.35">
      <c r="A83383">
        <v>2020</v>
      </c>
      <c r="B83383" t="s">
        <v>184</v>
      </c>
      <c r="C83383" t="s">
        <v>47</v>
      </c>
      <c r="D83383" s="5" t="e">
        <v>#VALUE!</v>
      </c>
      <c r="E83383">
        <v>6</v>
      </c>
      <c r="F83383" t="s">
        <v>152</v>
      </c>
      <c r="G83383" s="5">
        <v>43691</v>
      </c>
      <c r="H83383" t="s">
        <v>191</v>
      </c>
      <c r="I83383" s="2" t="s">
        <v>138889</v>
      </c>
      <c r="J83383" t="s">
        <v>58264</v>
      </c>
    </row>
    <row r="83384" spans="1:10" x14ac:dyDescent="0.35">
      <c r="A83384">
        <v>2020</v>
      </c>
      <c r="B83384" t="s">
        <v>184</v>
      </c>
      <c r="C83384" t="s">
        <v>47</v>
      </c>
      <c r="D83384" s="5" t="e">
        <v>#VALUE!</v>
      </c>
      <c r="E83384">
        <v>6</v>
      </c>
      <c r="F83384" t="s">
        <v>152</v>
      </c>
      <c r="G83384" s="5">
        <v>44056</v>
      </c>
      <c r="H83384" t="s">
        <v>191</v>
      </c>
      <c r="I83384" s="2" t="s">
        <v>138876</v>
      </c>
      <c r="J83384" t="s">
        <v>86858</v>
      </c>
    </row>
    <row r="83385" spans="1:10" x14ac:dyDescent="0.35">
      <c r="A83385">
        <v>2020</v>
      </c>
      <c r="B83385" t="s">
        <v>184</v>
      </c>
      <c r="C83385" t="s">
        <v>47</v>
      </c>
      <c r="D83385" s="5" t="e">
        <v>#VALUE!</v>
      </c>
      <c r="E83385">
        <v>6</v>
      </c>
      <c r="F83385" t="s">
        <v>152</v>
      </c>
      <c r="G83385" s="5">
        <v>44056</v>
      </c>
      <c r="H83385" t="s">
        <v>191</v>
      </c>
      <c r="I83385" s="2" t="s">
        <v>138880</v>
      </c>
      <c r="J83385" t="s">
        <v>86863</v>
      </c>
    </row>
    <row r="83386" spans="1:10" x14ac:dyDescent="0.35">
      <c r="A83386">
        <v>2020</v>
      </c>
      <c r="B83386" t="s">
        <v>184</v>
      </c>
      <c r="C83386" t="s">
        <v>47</v>
      </c>
      <c r="D83386" s="5" t="e">
        <v>#VALUE!</v>
      </c>
      <c r="E83386">
        <v>6</v>
      </c>
      <c r="F83386" t="s">
        <v>152</v>
      </c>
      <c r="G83386" s="5">
        <v>44056</v>
      </c>
      <c r="H83386" t="s">
        <v>191</v>
      </c>
      <c r="I83386" s="2" t="s">
        <v>138888</v>
      </c>
      <c r="J83386" t="s">
        <v>86855</v>
      </c>
    </row>
    <row r="83387" spans="1:10" x14ac:dyDescent="0.35">
      <c r="A83387">
        <v>2020</v>
      </c>
      <c r="B83387" t="s">
        <v>184</v>
      </c>
      <c r="C83387" t="s">
        <v>47</v>
      </c>
      <c r="D83387" s="5" t="e">
        <v>#VALUE!</v>
      </c>
      <c r="E83387">
        <v>6</v>
      </c>
      <c r="F83387" t="s">
        <v>152</v>
      </c>
      <c r="G83387" s="5">
        <v>44056</v>
      </c>
      <c r="H83387" t="s">
        <v>191</v>
      </c>
      <c r="I83387" t="s">
        <v>138882</v>
      </c>
      <c r="J83387" t="s">
        <v>86859</v>
      </c>
    </row>
    <row r="83388" spans="1:10" x14ac:dyDescent="0.35">
      <c r="A83388">
        <v>2020</v>
      </c>
      <c r="B83388" t="s">
        <v>184</v>
      </c>
      <c r="C83388" t="s">
        <v>47</v>
      </c>
      <c r="D83388" s="5" t="e">
        <v>#VALUE!</v>
      </c>
      <c r="E83388">
        <v>6</v>
      </c>
      <c r="F83388" t="s">
        <v>152</v>
      </c>
      <c r="G83388" s="5">
        <v>44056</v>
      </c>
      <c r="H83388" t="s">
        <v>191</v>
      </c>
      <c r="I83388" s="2" t="s">
        <v>138891</v>
      </c>
      <c r="J83388" t="s">
        <v>85242</v>
      </c>
    </row>
    <row r="83389" spans="1:10" x14ac:dyDescent="0.35">
      <c r="A83389">
        <v>2020</v>
      </c>
      <c r="B83389" t="s">
        <v>184</v>
      </c>
      <c r="C83389" t="s">
        <v>47</v>
      </c>
      <c r="D83389" s="5" t="e">
        <v>#VALUE!</v>
      </c>
      <c r="E83389">
        <v>6</v>
      </c>
      <c r="F83389" t="s">
        <v>152</v>
      </c>
      <c r="G83389" s="5">
        <v>44056</v>
      </c>
      <c r="H83389" t="s">
        <v>191</v>
      </c>
      <c r="I83389" s="2" t="s">
        <v>138892</v>
      </c>
      <c r="J83389" t="s">
        <v>86857</v>
      </c>
    </row>
    <row r="83390" spans="1:10" x14ac:dyDescent="0.35">
      <c r="A83390">
        <v>2020</v>
      </c>
      <c r="B83390" t="s">
        <v>184</v>
      </c>
      <c r="C83390" t="s">
        <v>48</v>
      </c>
      <c r="D83390" s="5">
        <v>43412</v>
      </c>
      <c r="E83390">
        <v>4</v>
      </c>
      <c r="F83390" t="s">
        <v>152</v>
      </c>
      <c r="G83390" s="5">
        <v>43438</v>
      </c>
      <c r="H83390" t="s">
        <v>188</v>
      </c>
      <c r="I83390" s="2" t="s">
        <v>138889</v>
      </c>
      <c r="J83390" t="s">
        <v>40100</v>
      </c>
    </row>
    <row r="83391" spans="1:10" x14ac:dyDescent="0.35">
      <c r="A83391">
        <v>2020</v>
      </c>
      <c r="B83391" t="s">
        <v>184</v>
      </c>
      <c r="C83391" t="s">
        <v>48</v>
      </c>
      <c r="D83391" s="5">
        <v>43431</v>
      </c>
      <c r="E83391">
        <v>1</v>
      </c>
      <c r="F83391" t="s">
        <v>152</v>
      </c>
      <c r="G83391" s="5">
        <v>43687</v>
      </c>
      <c r="H83391" t="s">
        <v>188</v>
      </c>
      <c r="I83391" s="2" t="s">
        <v>138889</v>
      </c>
      <c r="J83391" t="s">
        <v>43898</v>
      </c>
    </row>
    <row r="83392" spans="1:10" x14ac:dyDescent="0.35">
      <c r="A83392">
        <v>2020</v>
      </c>
      <c r="B83392" t="s">
        <v>184</v>
      </c>
      <c r="C83392" t="s">
        <v>48</v>
      </c>
      <c r="D83392" s="5">
        <v>43431</v>
      </c>
      <c r="E83392">
        <v>2</v>
      </c>
      <c r="F83392" t="s">
        <v>152</v>
      </c>
      <c r="G83392" s="5">
        <v>43687</v>
      </c>
      <c r="H83392" t="s">
        <v>191</v>
      </c>
      <c r="I83392" s="2" t="s">
        <v>138889</v>
      </c>
      <c r="J83392" t="s">
        <v>43898</v>
      </c>
    </row>
    <row r="83393" spans="1:10" x14ac:dyDescent="0.35">
      <c r="A83393">
        <v>2020</v>
      </c>
      <c r="B83393" t="s">
        <v>184</v>
      </c>
      <c r="C83393" t="s">
        <v>48</v>
      </c>
      <c r="D83393" s="5">
        <v>43433</v>
      </c>
      <c r="E83393">
        <v>4</v>
      </c>
      <c r="F83393" t="s">
        <v>152</v>
      </c>
      <c r="G83393" s="5">
        <v>43689</v>
      </c>
      <c r="H83393" t="s">
        <v>191</v>
      </c>
      <c r="I83393" t="s">
        <v>45</v>
      </c>
      <c r="J83393" t="s">
        <v>44793</v>
      </c>
    </row>
    <row r="83394" spans="1:10" x14ac:dyDescent="0.35">
      <c r="A83394">
        <v>2020</v>
      </c>
      <c r="B83394" t="s">
        <v>184</v>
      </c>
      <c r="C83394" t="s">
        <v>48</v>
      </c>
      <c r="D83394" s="5">
        <v>43741</v>
      </c>
      <c r="E83394">
        <v>3</v>
      </c>
      <c r="F83394" t="s">
        <v>152</v>
      </c>
      <c r="G83394" s="5">
        <v>44050</v>
      </c>
      <c r="H83394" t="s">
        <v>191</v>
      </c>
      <c r="I83394" s="2" t="s">
        <v>138887</v>
      </c>
      <c r="J83394" t="s">
        <v>59320</v>
      </c>
    </row>
    <row r="83395" spans="1:10" x14ac:dyDescent="0.35">
      <c r="A83395">
        <v>2020</v>
      </c>
      <c r="B83395" t="s">
        <v>184</v>
      </c>
      <c r="C83395" t="s">
        <v>48</v>
      </c>
      <c r="D83395" s="5">
        <v>43741</v>
      </c>
      <c r="E83395">
        <v>4</v>
      </c>
      <c r="F83395" t="s">
        <v>152</v>
      </c>
      <c r="G83395" s="5">
        <v>44054</v>
      </c>
      <c r="H83395" t="s">
        <v>191</v>
      </c>
      <c r="I83395" s="2" t="s">
        <v>138887</v>
      </c>
      <c r="J83395" t="s">
        <v>59321</v>
      </c>
    </row>
    <row r="83396" spans="1:10" x14ac:dyDescent="0.35">
      <c r="A83396">
        <v>2020</v>
      </c>
      <c r="B83396" t="s">
        <v>184</v>
      </c>
      <c r="C83396" t="s">
        <v>48</v>
      </c>
      <c r="D83396" s="5">
        <v>43742</v>
      </c>
      <c r="E83396">
        <v>2</v>
      </c>
      <c r="F83396" t="s">
        <v>152</v>
      </c>
      <c r="G83396" s="5">
        <v>44028</v>
      </c>
      <c r="H83396" t="s">
        <v>191</v>
      </c>
      <c r="I83396" s="2" t="s">
        <v>138887</v>
      </c>
      <c r="J83396" t="s">
        <v>1301</v>
      </c>
    </row>
    <row r="83397" spans="1:10" x14ac:dyDescent="0.35">
      <c r="A83397">
        <v>2020</v>
      </c>
      <c r="B83397" t="s">
        <v>184</v>
      </c>
      <c r="C83397" t="s">
        <v>48</v>
      </c>
      <c r="D83397" s="5">
        <v>43744</v>
      </c>
      <c r="E83397">
        <v>1</v>
      </c>
      <c r="F83397" t="s">
        <v>152</v>
      </c>
      <c r="G83397" s="5">
        <v>44054</v>
      </c>
      <c r="H83397" t="s">
        <v>191</v>
      </c>
      <c r="I83397" t="s">
        <v>138882</v>
      </c>
      <c r="J83397" t="s">
        <v>59531</v>
      </c>
    </row>
    <row r="83398" spans="1:10" x14ac:dyDescent="0.35">
      <c r="A83398">
        <v>2020</v>
      </c>
      <c r="B83398" t="s">
        <v>184</v>
      </c>
      <c r="C83398" t="s">
        <v>48</v>
      </c>
      <c r="D83398" s="5">
        <v>43745</v>
      </c>
      <c r="E83398">
        <v>3</v>
      </c>
      <c r="F83398" t="s">
        <v>152</v>
      </c>
      <c r="G83398" s="5">
        <v>44050</v>
      </c>
      <c r="H83398" t="s">
        <v>191</v>
      </c>
      <c r="I83398" s="2" t="s">
        <v>138887</v>
      </c>
      <c r="J83398" t="s">
        <v>59763</v>
      </c>
    </row>
    <row r="83399" spans="1:10" x14ac:dyDescent="0.35">
      <c r="A83399">
        <v>2020</v>
      </c>
      <c r="B83399" t="s">
        <v>184</v>
      </c>
      <c r="C83399" t="s">
        <v>48</v>
      </c>
      <c r="D83399" s="5">
        <v>43746</v>
      </c>
      <c r="E83399">
        <v>3</v>
      </c>
      <c r="F83399" t="s">
        <v>152</v>
      </c>
      <c r="G83399" s="5">
        <v>43755</v>
      </c>
      <c r="H83399" t="s">
        <v>191</v>
      </c>
      <c r="I83399" s="2" t="s">
        <v>138891</v>
      </c>
      <c r="J83399" t="s">
        <v>60005</v>
      </c>
    </row>
    <row r="83400" spans="1:10" x14ac:dyDescent="0.35">
      <c r="A83400">
        <v>2020</v>
      </c>
      <c r="B83400" t="s">
        <v>184</v>
      </c>
      <c r="C83400" t="s">
        <v>48</v>
      </c>
      <c r="D83400" s="5">
        <v>43751</v>
      </c>
      <c r="E83400">
        <v>3</v>
      </c>
      <c r="F83400" t="s">
        <v>188</v>
      </c>
      <c r="G83400" s="5">
        <v>43874</v>
      </c>
      <c r="H83400" t="s">
        <v>190</v>
      </c>
      <c r="I83400" s="2" t="s">
        <v>138887</v>
      </c>
      <c r="J83400" t="s">
        <v>62776</v>
      </c>
    </row>
    <row r="83401" spans="1:10" x14ac:dyDescent="0.35">
      <c r="A83401">
        <v>2020</v>
      </c>
      <c r="B83401" t="s">
        <v>184</v>
      </c>
      <c r="C83401" t="s">
        <v>48</v>
      </c>
      <c r="D83401" s="5">
        <v>43752</v>
      </c>
      <c r="E83401">
        <v>1</v>
      </c>
      <c r="F83401" t="s">
        <v>188</v>
      </c>
      <c r="G83401" s="5">
        <v>44055</v>
      </c>
      <c r="H83401" t="s">
        <v>190</v>
      </c>
      <c r="I83401" s="2" t="s">
        <v>138876</v>
      </c>
      <c r="J83401" t="s">
        <v>63039</v>
      </c>
    </row>
    <row r="83402" spans="1:10" x14ac:dyDescent="0.35">
      <c r="A83402">
        <v>2020</v>
      </c>
      <c r="B83402" t="s">
        <v>184</v>
      </c>
      <c r="C83402" t="s">
        <v>48</v>
      </c>
      <c r="D83402" s="5">
        <v>43752</v>
      </c>
      <c r="E83402">
        <v>4</v>
      </c>
      <c r="F83402" t="s">
        <v>188</v>
      </c>
      <c r="G83402" s="5">
        <v>44050</v>
      </c>
      <c r="H83402" t="s">
        <v>190</v>
      </c>
      <c r="I83402" s="2" t="s">
        <v>138887</v>
      </c>
      <c r="J83402" t="s">
        <v>63819</v>
      </c>
    </row>
    <row r="83403" spans="1:10" x14ac:dyDescent="0.35">
      <c r="A83403">
        <v>2020</v>
      </c>
      <c r="B83403" t="s">
        <v>184</v>
      </c>
      <c r="C83403" t="s">
        <v>48</v>
      </c>
      <c r="D83403" s="5">
        <v>43752</v>
      </c>
      <c r="E83403">
        <v>5</v>
      </c>
      <c r="F83403" t="s">
        <v>152</v>
      </c>
      <c r="G83403" s="5">
        <v>43753</v>
      </c>
      <c r="H83403" t="s">
        <v>188</v>
      </c>
      <c r="I83403" s="2" t="s">
        <v>138879</v>
      </c>
      <c r="J83403" t="s">
        <v>63039</v>
      </c>
    </row>
    <row r="83404" spans="1:10" x14ac:dyDescent="0.35">
      <c r="A83404">
        <v>2020</v>
      </c>
      <c r="B83404" t="s">
        <v>184</v>
      </c>
      <c r="C83404" t="s">
        <v>48</v>
      </c>
      <c r="D83404" s="5">
        <v>43752</v>
      </c>
      <c r="E83404">
        <v>5</v>
      </c>
      <c r="F83404" t="s">
        <v>152</v>
      </c>
      <c r="G83404" s="5">
        <v>43772</v>
      </c>
      <c r="H83404" t="s">
        <v>188</v>
      </c>
      <c r="I83404" t="s">
        <v>138887</v>
      </c>
      <c r="J83404" t="s">
        <v>35444</v>
      </c>
    </row>
    <row r="83405" spans="1:10" x14ac:dyDescent="0.35">
      <c r="A83405">
        <v>2020</v>
      </c>
      <c r="B83405" t="s">
        <v>184</v>
      </c>
      <c r="C83405" t="s">
        <v>48</v>
      </c>
      <c r="D83405" s="5">
        <v>43754</v>
      </c>
      <c r="E83405">
        <v>4</v>
      </c>
      <c r="F83405" t="s">
        <v>152</v>
      </c>
      <c r="G83405" s="5">
        <v>44050</v>
      </c>
      <c r="H83405" t="s">
        <v>191</v>
      </c>
      <c r="I83405" s="2" t="s">
        <v>138889</v>
      </c>
      <c r="J83405" t="s">
        <v>64227</v>
      </c>
    </row>
    <row r="83406" spans="1:10" x14ac:dyDescent="0.35">
      <c r="A83406">
        <v>2020</v>
      </c>
      <c r="B83406" t="s">
        <v>184</v>
      </c>
      <c r="C83406" t="s">
        <v>48</v>
      </c>
      <c r="D83406" s="5">
        <v>43760</v>
      </c>
      <c r="E83406">
        <v>1</v>
      </c>
      <c r="F83406" t="s">
        <v>152</v>
      </c>
      <c r="G83406" s="5">
        <v>43788</v>
      </c>
      <c r="H83406" t="s">
        <v>188</v>
      </c>
      <c r="I83406" s="2" t="s">
        <v>138889</v>
      </c>
      <c r="J83406" t="s">
        <v>64699</v>
      </c>
    </row>
    <row r="83407" spans="1:10" x14ac:dyDescent="0.35">
      <c r="A83407">
        <v>2020</v>
      </c>
      <c r="B83407" t="s">
        <v>184</v>
      </c>
      <c r="C83407" t="s">
        <v>48</v>
      </c>
      <c r="D83407" s="5">
        <v>43760</v>
      </c>
      <c r="E83407">
        <v>3</v>
      </c>
      <c r="F83407" t="s">
        <v>152</v>
      </c>
      <c r="G83407" s="5">
        <v>44050</v>
      </c>
      <c r="H83407" t="s">
        <v>191</v>
      </c>
      <c r="I83407" s="2" t="s">
        <v>138889</v>
      </c>
      <c r="J83407" t="s">
        <v>64699</v>
      </c>
    </row>
    <row r="83408" spans="1:10" x14ac:dyDescent="0.35">
      <c r="A83408">
        <v>2020</v>
      </c>
      <c r="B83408" t="s">
        <v>184</v>
      </c>
      <c r="C83408" t="s">
        <v>48</v>
      </c>
      <c r="D83408" s="5">
        <v>43761</v>
      </c>
      <c r="E83408">
        <v>5</v>
      </c>
      <c r="F83408" t="s">
        <v>152</v>
      </c>
      <c r="G83408" s="5">
        <v>43769</v>
      </c>
      <c r="H83408" t="s">
        <v>191</v>
      </c>
      <c r="I83408" s="2" t="s">
        <v>138891</v>
      </c>
      <c r="J83408" t="s">
        <v>64893</v>
      </c>
    </row>
    <row r="83409" spans="1:10" x14ac:dyDescent="0.35">
      <c r="A83409">
        <v>2020</v>
      </c>
      <c r="B83409" t="s">
        <v>184</v>
      </c>
      <c r="C83409" t="s">
        <v>48</v>
      </c>
      <c r="D83409" s="5">
        <v>43762</v>
      </c>
      <c r="E83409">
        <v>1</v>
      </c>
      <c r="F83409" t="s">
        <v>152</v>
      </c>
      <c r="G83409" s="5">
        <v>43765</v>
      </c>
      <c r="H83409" t="s">
        <v>188</v>
      </c>
      <c r="I83409" s="2" t="s">
        <v>138891</v>
      </c>
      <c r="J83409" t="s">
        <v>64963</v>
      </c>
    </row>
    <row r="83410" spans="1:10" x14ac:dyDescent="0.35">
      <c r="A83410">
        <v>2020</v>
      </c>
      <c r="B83410" t="s">
        <v>184</v>
      </c>
      <c r="C83410" t="s">
        <v>48</v>
      </c>
      <c r="D83410" s="5">
        <v>43762</v>
      </c>
      <c r="E83410">
        <v>4</v>
      </c>
      <c r="F83410" t="s">
        <v>152</v>
      </c>
      <c r="G83410" s="5">
        <v>44050</v>
      </c>
      <c r="H83410" t="s">
        <v>191</v>
      </c>
      <c r="I83410" s="2" t="s">
        <v>138891</v>
      </c>
      <c r="J83410" t="s">
        <v>64963</v>
      </c>
    </row>
    <row r="83411" spans="1:10" x14ac:dyDescent="0.35">
      <c r="A83411">
        <v>2020</v>
      </c>
      <c r="B83411" t="s">
        <v>184</v>
      </c>
      <c r="C83411" t="s">
        <v>48</v>
      </c>
      <c r="D83411" s="5">
        <v>43764</v>
      </c>
      <c r="E83411">
        <v>5</v>
      </c>
      <c r="F83411" t="s">
        <v>152</v>
      </c>
      <c r="G83411" s="5">
        <v>44054</v>
      </c>
      <c r="H83411" t="s">
        <v>191</v>
      </c>
      <c r="I83411" s="2" t="s">
        <v>138880</v>
      </c>
      <c r="J83411" t="s">
        <v>64983</v>
      </c>
    </row>
    <row r="83412" spans="1:10" x14ac:dyDescent="0.35">
      <c r="A83412">
        <v>2020</v>
      </c>
      <c r="B83412" t="s">
        <v>184</v>
      </c>
      <c r="C83412" t="s">
        <v>48</v>
      </c>
      <c r="D83412" s="5">
        <v>43774</v>
      </c>
      <c r="E83412">
        <v>1</v>
      </c>
      <c r="F83412" t="s">
        <v>152</v>
      </c>
      <c r="G83412" s="5">
        <v>44054</v>
      </c>
      <c r="H83412" t="s">
        <v>191</v>
      </c>
      <c r="I83412" s="2" t="s">
        <v>138880</v>
      </c>
      <c r="J83412" t="s">
        <v>65751</v>
      </c>
    </row>
    <row r="83413" spans="1:10" x14ac:dyDescent="0.35">
      <c r="A83413">
        <v>2020</v>
      </c>
      <c r="B83413" t="s">
        <v>184</v>
      </c>
      <c r="C83413" t="s">
        <v>48</v>
      </c>
      <c r="D83413" s="5">
        <v>43780</v>
      </c>
      <c r="E83413">
        <v>1</v>
      </c>
      <c r="F83413" t="s">
        <v>152</v>
      </c>
      <c r="G83413" s="5">
        <v>44053</v>
      </c>
      <c r="H83413" t="s">
        <v>191</v>
      </c>
      <c r="I83413" t="s">
        <v>138887</v>
      </c>
      <c r="J83413" t="s">
        <v>66517</v>
      </c>
    </row>
    <row r="83414" spans="1:10" x14ac:dyDescent="0.35">
      <c r="A83414">
        <v>2020</v>
      </c>
      <c r="B83414" t="s">
        <v>184</v>
      </c>
      <c r="C83414" t="s">
        <v>48</v>
      </c>
      <c r="D83414" s="5">
        <v>43780</v>
      </c>
      <c r="E83414">
        <v>3</v>
      </c>
      <c r="F83414" t="s">
        <v>152</v>
      </c>
      <c r="G83414" s="5">
        <v>44050</v>
      </c>
      <c r="H83414" t="s">
        <v>191</v>
      </c>
      <c r="I83414" s="2" t="s">
        <v>138876</v>
      </c>
      <c r="J83414" t="s">
        <v>66571</v>
      </c>
    </row>
    <row r="83415" spans="1:10" x14ac:dyDescent="0.35">
      <c r="A83415">
        <v>2020</v>
      </c>
      <c r="B83415" t="s">
        <v>184</v>
      </c>
      <c r="C83415" t="s">
        <v>48</v>
      </c>
      <c r="D83415" s="5">
        <v>43780</v>
      </c>
      <c r="E83415">
        <v>5</v>
      </c>
      <c r="F83415" t="s">
        <v>152</v>
      </c>
      <c r="G83415" s="5">
        <v>43795</v>
      </c>
      <c r="H83415" t="s">
        <v>188</v>
      </c>
      <c r="I83415" t="s">
        <v>138887</v>
      </c>
      <c r="J83415" t="s">
        <v>66517</v>
      </c>
    </row>
    <row r="83416" spans="1:10" x14ac:dyDescent="0.35">
      <c r="A83416">
        <v>2020</v>
      </c>
      <c r="B83416" t="s">
        <v>184</v>
      </c>
      <c r="C83416" t="s">
        <v>48</v>
      </c>
      <c r="D83416" s="5">
        <v>43781</v>
      </c>
      <c r="E83416">
        <v>4</v>
      </c>
      <c r="F83416" t="s">
        <v>152</v>
      </c>
      <c r="G83416" s="5">
        <v>44050</v>
      </c>
      <c r="H83416" t="s">
        <v>191</v>
      </c>
      <c r="I83416" s="2" t="s">
        <v>138892</v>
      </c>
      <c r="J83416" t="s">
        <v>66704</v>
      </c>
    </row>
    <row r="83417" spans="1:10" x14ac:dyDescent="0.35">
      <c r="A83417">
        <v>2020</v>
      </c>
      <c r="B83417" t="s">
        <v>184</v>
      </c>
      <c r="C83417" t="s">
        <v>48</v>
      </c>
      <c r="D83417" s="5">
        <v>43781</v>
      </c>
      <c r="E83417">
        <v>4</v>
      </c>
      <c r="F83417" t="s">
        <v>152</v>
      </c>
      <c r="G83417" s="5">
        <v>44054</v>
      </c>
      <c r="H83417" t="s">
        <v>191</v>
      </c>
      <c r="I83417" t="s">
        <v>138882</v>
      </c>
      <c r="J83417" t="s">
        <v>66928</v>
      </c>
    </row>
    <row r="83418" spans="1:10" x14ac:dyDescent="0.35">
      <c r="A83418">
        <v>2020</v>
      </c>
      <c r="B83418" t="s">
        <v>184</v>
      </c>
      <c r="C83418" t="s">
        <v>48</v>
      </c>
      <c r="D83418" s="5">
        <v>43783</v>
      </c>
      <c r="E83418">
        <v>2</v>
      </c>
      <c r="F83418" t="s">
        <v>152</v>
      </c>
      <c r="G83418" s="5">
        <v>44051</v>
      </c>
      <c r="H83418" t="s">
        <v>191</v>
      </c>
      <c r="I83418" s="2" t="s">
        <v>138876</v>
      </c>
      <c r="J83418" t="s">
        <v>67306</v>
      </c>
    </row>
    <row r="83419" spans="1:10" x14ac:dyDescent="0.35">
      <c r="A83419">
        <v>2020</v>
      </c>
      <c r="B83419" t="s">
        <v>184</v>
      </c>
      <c r="C83419" t="s">
        <v>48</v>
      </c>
      <c r="D83419" s="5">
        <v>43786</v>
      </c>
      <c r="E83419">
        <v>2</v>
      </c>
      <c r="F83419" t="s">
        <v>152</v>
      </c>
      <c r="G83419" s="5">
        <v>44054</v>
      </c>
      <c r="H83419" t="s">
        <v>191</v>
      </c>
      <c r="I83419" s="2" t="s">
        <v>138889</v>
      </c>
      <c r="J83419" t="s">
        <v>67934</v>
      </c>
    </row>
    <row r="83420" spans="1:10" x14ac:dyDescent="0.35">
      <c r="A83420">
        <v>2020</v>
      </c>
      <c r="B83420" t="s">
        <v>184</v>
      </c>
      <c r="C83420" t="s">
        <v>48</v>
      </c>
      <c r="D83420" s="5">
        <v>43786</v>
      </c>
      <c r="E83420">
        <v>3</v>
      </c>
      <c r="F83420" t="s">
        <v>152</v>
      </c>
      <c r="G83420" s="5">
        <v>44054</v>
      </c>
      <c r="H83420" t="s">
        <v>191</v>
      </c>
      <c r="I83420" s="2" t="s">
        <v>138892</v>
      </c>
      <c r="J83420" t="s">
        <v>67660</v>
      </c>
    </row>
    <row r="83421" spans="1:10" x14ac:dyDescent="0.35">
      <c r="A83421">
        <v>2020</v>
      </c>
      <c r="B83421" t="s">
        <v>184</v>
      </c>
      <c r="C83421" t="s">
        <v>48</v>
      </c>
      <c r="D83421" s="5">
        <v>43787</v>
      </c>
      <c r="E83421">
        <v>3</v>
      </c>
      <c r="F83421" t="s">
        <v>152</v>
      </c>
      <c r="G83421" s="5">
        <v>44051</v>
      </c>
      <c r="H83421" t="s">
        <v>191</v>
      </c>
      <c r="I83421" t="s">
        <v>138887</v>
      </c>
      <c r="J83421" t="s">
        <v>67870</v>
      </c>
    </row>
    <row r="83422" spans="1:10" x14ac:dyDescent="0.35">
      <c r="A83422">
        <v>2020</v>
      </c>
      <c r="B83422" t="s">
        <v>184</v>
      </c>
      <c r="C83422" t="s">
        <v>48</v>
      </c>
      <c r="D83422" s="5">
        <v>43790</v>
      </c>
      <c r="E83422">
        <v>5</v>
      </c>
      <c r="F83422" t="s">
        <v>152</v>
      </c>
      <c r="G83422" s="5">
        <v>44054</v>
      </c>
      <c r="H83422" t="s">
        <v>191</v>
      </c>
      <c r="I83422" t="s">
        <v>138882</v>
      </c>
      <c r="J83422" t="s">
        <v>68870</v>
      </c>
    </row>
    <row r="83423" spans="1:10" x14ac:dyDescent="0.35">
      <c r="A83423">
        <v>2020</v>
      </c>
      <c r="B83423" t="s">
        <v>184</v>
      </c>
      <c r="C83423" t="s">
        <v>48</v>
      </c>
      <c r="D83423" s="5">
        <v>43796</v>
      </c>
      <c r="E83423">
        <v>5</v>
      </c>
      <c r="F83423" t="s">
        <v>152</v>
      </c>
      <c r="G83423" s="5">
        <v>43810</v>
      </c>
      <c r="H83423" t="s">
        <v>191</v>
      </c>
      <c r="I83423" t="s">
        <v>138882</v>
      </c>
      <c r="J83423" t="s">
        <v>40100</v>
      </c>
    </row>
    <row r="83424" spans="1:10" x14ac:dyDescent="0.35">
      <c r="A83424">
        <v>2020</v>
      </c>
      <c r="B83424" t="s">
        <v>184</v>
      </c>
      <c r="C83424" t="s">
        <v>48</v>
      </c>
      <c r="D83424" s="5">
        <v>43799</v>
      </c>
      <c r="E83424">
        <v>3</v>
      </c>
      <c r="F83424" t="s">
        <v>152</v>
      </c>
      <c r="G83424" s="5">
        <v>43811</v>
      </c>
      <c r="H83424" t="s">
        <v>191</v>
      </c>
      <c r="I83424" t="s">
        <v>138882</v>
      </c>
      <c r="J83424" t="s">
        <v>71090</v>
      </c>
    </row>
    <row r="83425" spans="1:10" x14ac:dyDescent="0.35">
      <c r="A83425">
        <v>2020</v>
      </c>
      <c r="B83425" t="s">
        <v>184</v>
      </c>
      <c r="C83425" t="s">
        <v>48</v>
      </c>
      <c r="D83425" s="5">
        <v>43801</v>
      </c>
      <c r="E83425">
        <v>3</v>
      </c>
      <c r="F83425" t="s">
        <v>188</v>
      </c>
      <c r="G83425" s="5">
        <v>44055</v>
      </c>
      <c r="H83425" t="s">
        <v>190</v>
      </c>
      <c r="I83425" s="2" t="s">
        <v>138878</v>
      </c>
      <c r="J83425" t="s">
        <v>71818</v>
      </c>
    </row>
    <row r="83426" spans="1:10" x14ac:dyDescent="0.35">
      <c r="A83426">
        <v>2020</v>
      </c>
      <c r="B83426" t="s">
        <v>184</v>
      </c>
      <c r="C83426" t="s">
        <v>48</v>
      </c>
      <c r="D83426" s="5">
        <v>43806</v>
      </c>
      <c r="E83426">
        <v>2</v>
      </c>
      <c r="F83426" t="s">
        <v>152</v>
      </c>
      <c r="G83426" s="5">
        <v>44050</v>
      </c>
      <c r="H83426" t="s">
        <v>191</v>
      </c>
      <c r="I83426" t="s">
        <v>45</v>
      </c>
      <c r="J83426" t="s">
        <v>73205</v>
      </c>
    </row>
    <row r="83427" spans="1:10" x14ac:dyDescent="0.35">
      <c r="A83427">
        <v>2020</v>
      </c>
      <c r="B83427" t="s">
        <v>184</v>
      </c>
      <c r="C83427" t="s">
        <v>48</v>
      </c>
      <c r="D83427" s="5">
        <v>43807</v>
      </c>
      <c r="E83427">
        <v>5</v>
      </c>
      <c r="F83427" t="s">
        <v>152</v>
      </c>
      <c r="G83427" s="5">
        <v>44050</v>
      </c>
      <c r="H83427" t="s">
        <v>191</v>
      </c>
      <c r="I83427" s="2" t="s">
        <v>138889</v>
      </c>
      <c r="J83427" t="s">
        <v>73554</v>
      </c>
    </row>
    <row r="83428" spans="1:10" x14ac:dyDescent="0.35">
      <c r="A83428">
        <v>2020</v>
      </c>
      <c r="B83428" t="s">
        <v>184</v>
      </c>
      <c r="C83428" t="s">
        <v>48</v>
      </c>
      <c r="D83428" s="5">
        <v>43808</v>
      </c>
      <c r="E83428">
        <v>2</v>
      </c>
      <c r="F83428" t="s">
        <v>152</v>
      </c>
      <c r="G83428" s="5">
        <v>44050</v>
      </c>
      <c r="H83428" t="s">
        <v>191</v>
      </c>
      <c r="I83428" s="2" t="s">
        <v>138889</v>
      </c>
      <c r="J83428" t="s">
        <v>73719</v>
      </c>
    </row>
    <row r="83429" spans="1:10" x14ac:dyDescent="0.35">
      <c r="A83429">
        <v>2020</v>
      </c>
      <c r="B83429" t="s">
        <v>184</v>
      </c>
      <c r="C83429" t="s">
        <v>48</v>
      </c>
      <c r="D83429" s="5">
        <v>43809</v>
      </c>
      <c r="E83429">
        <v>1</v>
      </c>
      <c r="F83429" t="s">
        <v>152</v>
      </c>
      <c r="G83429" s="5">
        <v>44050</v>
      </c>
      <c r="H83429" t="s">
        <v>191</v>
      </c>
      <c r="I83429" s="2" t="s">
        <v>138892</v>
      </c>
      <c r="J83429" t="s">
        <v>74258</v>
      </c>
    </row>
    <row r="83430" spans="1:10" x14ac:dyDescent="0.35">
      <c r="A83430">
        <v>2020</v>
      </c>
      <c r="B83430" t="s">
        <v>184</v>
      </c>
      <c r="C83430" t="s">
        <v>48</v>
      </c>
      <c r="D83430" s="5">
        <v>43810</v>
      </c>
      <c r="E83430">
        <v>3</v>
      </c>
      <c r="F83430" t="s">
        <v>152</v>
      </c>
      <c r="G83430" s="5">
        <v>43811</v>
      </c>
      <c r="H83430" t="s">
        <v>188</v>
      </c>
      <c r="I83430" t="s">
        <v>138882</v>
      </c>
      <c r="J83430" t="s">
        <v>74978</v>
      </c>
    </row>
    <row r="83431" spans="1:10" x14ac:dyDescent="0.35">
      <c r="A83431">
        <v>2020</v>
      </c>
      <c r="B83431" t="s">
        <v>184</v>
      </c>
      <c r="C83431" t="s">
        <v>48</v>
      </c>
      <c r="D83431" s="5">
        <v>43810</v>
      </c>
      <c r="E83431">
        <v>4</v>
      </c>
      <c r="F83431" t="s">
        <v>152</v>
      </c>
      <c r="G83431" s="5">
        <v>44050</v>
      </c>
      <c r="H83431" t="s">
        <v>191</v>
      </c>
      <c r="I83431" t="s">
        <v>138882</v>
      </c>
      <c r="J83431" t="s">
        <v>74978</v>
      </c>
    </row>
    <row r="83432" spans="1:10" x14ac:dyDescent="0.35">
      <c r="A83432">
        <v>2020</v>
      </c>
      <c r="B83432" t="s">
        <v>184</v>
      </c>
      <c r="C83432" t="s">
        <v>48</v>
      </c>
      <c r="D83432" s="5">
        <v>43812</v>
      </c>
      <c r="E83432">
        <v>3</v>
      </c>
      <c r="F83432" t="s">
        <v>152</v>
      </c>
      <c r="G83432" s="5">
        <v>44054</v>
      </c>
      <c r="H83432" t="s">
        <v>191</v>
      </c>
      <c r="I83432" s="2" t="s">
        <v>138889</v>
      </c>
      <c r="J83432" t="s">
        <v>75542</v>
      </c>
    </row>
    <row r="83433" spans="1:10" x14ac:dyDescent="0.35">
      <c r="A83433">
        <v>2020</v>
      </c>
      <c r="B83433" t="s">
        <v>184</v>
      </c>
      <c r="C83433" t="s">
        <v>48</v>
      </c>
      <c r="D83433" s="5">
        <v>43818</v>
      </c>
      <c r="E83433">
        <v>4</v>
      </c>
      <c r="F83433" t="s">
        <v>152</v>
      </c>
      <c r="G83433" s="5">
        <v>44054</v>
      </c>
      <c r="H83433" t="s">
        <v>191</v>
      </c>
      <c r="I83433" s="2" t="s">
        <v>138881</v>
      </c>
      <c r="J83433" t="s">
        <v>77818</v>
      </c>
    </row>
    <row r="83434" spans="1:10" x14ac:dyDescent="0.35">
      <c r="A83434">
        <v>2020</v>
      </c>
      <c r="B83434" t="s">
        <v>184</v>
      </c>
      <c r="C83434" t="s">
        <v>48</v>
      </c>
      <c r="D83434" s="5">
        <v>43818</v>
      </c>
      <c r="E83434">
        <v>5</v>
      </c>
      <c r="F83434" t="s">
        <v>188</v>
      </c>
      <c r="G83434" s="5">
        <v>43893</v>
      </c>
      <c r="H83434" t="s">
        <v>190</v>
      </c>
      <c r="I83434" s="2" t="s">
        <v>138893</v>
      </c>
      <c r="J83434" t="s">
        <v>77701</v>
      </c>
    </row>
    <row r="83435" spans="1:10" x14ac:dyDescent="0.35">
      <c r="A83435">
        <v>2020</v>
      </c>
      <c r="B83435" t="s">
        <v>184</v>
      </c>
      <c r="C83435" t="s">
        <v>48</v>
      </c>
      <c r="D83435" s="5">
        <v>43821</v>
      </c>
      <c r="E83435">
        <v>4</v>
      </c>
      <c r="F83435" t="s">
        <v>152</v>
      </c>
      <c r="G83435" s="5">
        <v>44050</v>
      </c>
      <c r="H83435" t="s">
        <v>191</v>
      </c>
      <c r="I83435" s="2" t="s">
        <v>138881</v>
      </c>
      <c r="J83435" t="s">
        <v>78107</v>
      </c>
    </row>
    <row r="83436" spans="1:10" x14ac:dyDescent="0.35">
      <c r="A83436">
        <v>2020</v>
      </c>
      <c r="B83436" t="s">
        <v>184</v>
      </c>
      <c r="C83436" t="s">
        <v>48</v>
      </c>
      <c r="D83436" s="5">
        <v>43828</v>
      </c>
      <c r="E83436">
        <v>4</v>
      </c>
      <c r="F83436" t="s">
        <v>152</v>
      </c>
      <c r="G83436" s="5">
        <v>44050</v>
      </c>
      <c r="H83436" t="s">
        <v>191</v>
      </c>
      <c r="I83436" s="2" t="s">
        <v>138880</v>
      </c>
      <c r="J83436" t="s">
        <v>78440</v>
      </c>
    </row>
    <row r="83437" spans="1:10" x14ac:dyDescent="0.35">
      <c r="A83437">
        <v>2020</v>
      </c>
      <c r="B83437" t="s">
        <v>184</v>
      </c>
      <c r="C83437" t="s">
        <v>48</v>
      </c>
      <c r="D83437" s="5">
        <v>43837</v>
      </c>
      <c r="E83437">
        <v>2</v>
      </c>
      <c r="F83437" t="s">
        <v>152</v>
      </c>
      <c r="G83437" s="5">
        <v>44054</v>
      </c>
      <c r="H83437" t="s">
        <v>191</v>
      </c>
      <c r="I83437" s="2" t="s">
        <v>138879</v>
      </c>
      <c r="J83437" t="s">
        <v>79730</v>
      </c>
    </row>
    <row r="83438" spans="1:10" x14ac:dyDescent="0.35">
      <c r="A83438">
        <v>2020</v>
      </c>
      <c r="B83438" t="s">
        <v>184</v>
      </c>
      <c r="C83438" t="s">
        <v>48</v>
      </c>
      <c r="D83438" s="5">
        <v>43838</v>
      </c>
      <c r="E83438">
        <v>1</v>
      </c>
      <c r="F83438" t="s">
        <v>188</v>
      </c>
      <c r="G83438" s="5">
        <v>44055</v>
      </c>
      <c r="H83438" t="s">
        <v>190</v>
      </c>
      <c r="I83438" s="2" t="s">
        <v>138880</v>
      </c>
      <c r="J83438" t="s">
        <v>80474</v>
      </c>
    </row>
    <row r="83439" spans="1:10" x14ac:dyDescent="0.35">
      <c r="A83439">
        <v>2020</v>
      </c>
      <c r="B83439" t="s">
        <v>184</v>
      </c>
      <c r="C83439" t="s">
        <v>48</v>
      </c>
      <c r="D83439" s="5">
        <v>43838</v>
      </c>
      <c r="E83439">
        <v>5</v>
      </c>
      <c r="F83439" t="s">
        <v>152</v>
      </c>
      <c r="G83439" s="5">
        <v>44050</v>
      </c>
      <c r="H83439" t="s">
        <v>191</v>
      </c>
      <c r="I83439" s="2" t="s">
        <v>138879</v>
      </c>
      <c r="J83439" t="s">
        <v>80191</v>
      </c>
    </row>
    <row r="83440" spans="1:10" x14ac:dyDescent="0.35">
      <c r="A83440">
        <v>2020</v>
      </c>
      <c r="B83440" t="s">
        <v>184</v>
      </c>
      <c r="C83440" t="s">
        <v>48</v>
      </c>
      <c r="D83440" s="5">
        <v>43839</v>
      </c>
      <c r="E83440">
        <v>1</v>
      </c>
      <c r="F83440" t="s">
        <v>152</v>
      </c>
      <c r="G83440" s="5">
        <v>43844</v>
      </c>
      <c r="H83440" t="s">
        <v>188</v>
      </c>
      <c r="I83440" s="2" t="s">
        <v>138879</v>
      </c>
      <c r="J83440" t="s">
        <v>80589</v>
      </c>
    </row>
    <row r="83441" spans="1:10" x14ac:dyDescent="0.35">
      <c r="A83441">
        <v>2020</v>
      </c>
      <c r="B83441" t="s">
        <v>184</v>
      </c>
      <c r="C83441" t="s">
        <v>48</v>
      </c>
      <c r="D83441" s="5">
        <v>43839</v>
      </c>
      <c r="E83441">
        <v>5</v>
      </c>
      <c r="F83441" t="s">
        <v>152</v>
      </c>
      <c r="G83441" s="5">
        <v>43858</v>
      </c>
      <c r="H83441" t="s">
        <v>191</v>
      </c>
      <c r="I83441" s="2" t="s">
        <v>138879</v>
      </c>
      <c r="J83441" t="s">
        <v>80589</v>
      </c>
    </row>
    <row r="83442" spans="1:10" x14ac:dyDescent="0.35">
      <c r="A83442">
        <v>2020</v>
      </c>
      <c r="B83442" t="s">
        <v>184</v>
      </c>
      <c r="C83442" t="s">
        <v>48</v>
      </c>
      <c r="D83442" s="5">
        <v>43842</v>
      </c>
      <c r="E83442">
        <v>1</v>
      </c>
      <c r="F83442" t="s">
        <v>188</v>
      </c>
      <c r="G83442" s="5">
        <v>44055</v>
      </c>
      <c r="H83442" t="s">
        <v>190</v>
      </c>
      <c r="I83442" s="2" t="s">
        <v>138876</v>
      </c>
      <c r="J83442" t="s">
        <v>81227</v>
      </c>
    </row>
    <row r="83443" spans="1:10" x14ac:dyDescent="0.35">
      <c r="A83443">
        <v>2020</v>
      </c>
      <c r="B83443" t="s">
        <v>184</v>
      </c>
      <c r="C83443" t="s">
        <v>48</v>
      </c>
      <c r="D83443" s="5">
        <v>43842</v>
      </c>
      <c r="E83443">
        <v>3</v>
      </c>
      <c r="F83443" t="s">
        <v>152</v>
      </c>
      <c r="G83443" s="5">
        <v>44050</v>
      </c>
      <c r="H83443" t="s">
        <v>191</v>
      </c>
      <c r="I83443" s="2" t="s">
        <v>138889</v>
      </c>
      <c r="J83443" t="s">
        <v>81644</v>
      </c>
    </row>
    <row r="83444" spans="1:10" x14ac:dyDescent="0.35">
      <c r="A83444">
        <v>2020</v>
      </c>
      <c r="B83444" t="s">
        <v>184</v>
      </c>
      <c r="C83444" t="s">
        <v>48</v>
      </c>
      <c r="D83444" s="5">
        <v>43842</v>
      </c>
      <c r="E83444">
        <v>4</v>
      </c>
      <c r="F83444" t="s">
        <v>152</v>
      </c>
      <c r="G83444" s="5">
        <v>44040</v>
      </c>
      <c r="H83444" t="s">
        <v>191</v>
      </c>
      <c r="I83444" s="2" t="s">
        <v>138893</v>
      </c>
      <c r="J83444" t="s">
        <v>81771</v>
      </c>
    </row>
    <row r="83445" spans="1:10" x14ac:dyDescent="0.35">
      <c r="A83445">
        <v>2020</v>
      </c>
      <c r="B83445" t="s">
        <v>184</v>
      </c>
      <c r="C83445" t="s">
        <v>48</v>
      </c>
      <c r="D83445" s="5">
        <v>43856</v>
      </c>
      <c r="E83445">
        <v>5</v>
      </c>
      <c r="F83445" t="s">
        <v>188</v>
      </c>
      <c r="G83445" s="5">
        <v>43966</v>
      </c>
      <c r="H83445" t="s">
        <v>190</v>
      </c>
      <c r="I83445" s="2" t="s">
        <v>138893</v>
      </c>
      <c r="J83445" t="s">
        <v>85003</v>
      </c>
    </row>
    <row r="83446" spans="1:10" x14ac:dyDescent="0.35">
      <c r="A83446">
        <v>2020</v>
      </c>
      <c r="B83446" t="s">
        <v>184</v>
      </c>
      <c r="C83446" t="s">
        <v>48</v>
      </c>
      <c r="D83446" s="5">
        <v>43954</v>
      </c>
      <c r="E83446">
        <v>5</v>
      </c>
      <c r="F83446" t="s">
        <v>152</v>
      </c>
      <c r="G83446" s="5">
        <v>44034</v>
      </c>
      <c r="H83446" t="s">
        <v>191</v>
      </c>
      <c r="I83446" s="2" t="s">
        <v>138889</v>
      </c>
      <c r="J83446" t="s">
        <v>85874</v>
      </c>
    </row>
    <row r="83447" spans="1:10" x14ac:dyDescent="0.35">
      <c r="A83447">
        <v>2020</v>
      </c>
      <c r="B83447" t="s">
        <v>184</v>
      </c>
      <c r="C83447" t="s">
        <v>49</v>
      </c>
      <c r="D83447" s="5">
        <v>43378</v>
      </c>
      <c r="E83447">
        <v>3</v>
      </c>
      <c r="F83447" t="s">
        <v>152</v>
      </c>
      <c r="G83447" s="5">
        <v>43677</v>
      </c>
      <c r="H83447" t="s">
        <v>191</v>
      </c>
      <c r="I83447" s="2" t="s">
        <v>138887</v>
      </c>
      <c r="J83447" t="s">
        <v>33200</v>
      </c>
    </row>
    <row r="83448" spans="1:10" x14ac:dyDescent="0.35">
      <c r="A83448">
        <v>2020</v>
      </c>
      <c r="B83448" t="s">
        <v>184</v>
      </c>
      <c r="C83448" t="s">
        <v>49</v>
      </c>
      <c r="D83448" s="5">
        <v>43381</v>
      </c>
      <c r="E83448">
        <v>2</v>
      </c>
      <c r="F83448" t="s">
        <v>152</v>
      </c>
      <c r="G83448" s="5">
        <v>43422</v>
      </c>
      <c r="H83448" t="s">
        <v>188</v>
      </c>
      <c r="I83448" t="s">
        <v>138887</v>
      </c>
      <c r="J83448" t="s">
        <v>33553</v>
      </c>
    </row>
    <row r="83449" spans="1:10" x14ac:dyDescent="0.35">
      <c r="A83449">
        <v>2020</v>
      </c>
      <c r="B83449" t="s">
        <v>184</v>
      </c>
      <c r="C83449" t="s">
        <v>49</v>
      </c>
      <c r="D83449" s="5">
        <v>43381</v>
      </c>
      <c r="E83449">
        <v>3</v>
      </c>
      <c r="F83449" t="s">
        <v>152</v>
      </c>
      <c r="G83449" s="5">
        <v>43621</v>
      </c>
      <c r="H83449" t="s">
        <v>191</v>
      </c>
      <c r="I83449" s="2" t="s">
        <v>138887</v>
      </c>
      <c r="J83449" t="s">
        <v>33553</v>
      </c>
    </row>
    <row r="83450" spans="1:10" x14ac:dyDescent="0.35">
      <c r="A83450">
        <v>2020</v>
      </c>
      <c r="B83450" t="s">
        <v>184</v>
      </c>
      <c r="C83450" t="s">
        <v>49</v>
      </c>
      <c r="D83450" s="5">
        <v>43422</v>
      </c>
      <c r="E83450">
        <v>1</v>
      </c>
      <c r="F83450" t="s">
        <v>152</v>
      </c>
      <c r="G83450" s="5">
        <v>43482</v>
      </c>
      <c r="H83450" t="s">
        <v>191</v>
      </c>
      <c r="I83450" s="2" t="s">
        <v>138876</v>
      </c>
      <c r="J83450" t="s">
        <v>41867</v>
      </c>
    </row>
    <row r="83451" spans="1:10" x14ac:dyDescent="0.35">
      <c r="A83451">
        <v>2020</v>
      </c>
      <c r="B83451" t="s">
        <v>184</v>
      </c>
      <c r="C83451" t="s">
        <v>49</v>
      </c>
      <c r="D83451" s="5">
        <v>43423</v>
      </c>
      <c r="E83451">
        <v>3</v>
      </c>
      <c r="F83451" t="s">
        <v>152</v>
      </c>
      <c r="G83451" s="5">
        <v>43687</v>
      </c>
      <c r="H83451" t="s">
        <v>191</v>
      </c>
      <c r="I83451" s="2" t="s">
        <v>138876</v>
      </c>
      <c r="J83451" t="s">
        <v>41944</v>
      </c>
    </row>
    <row r="83452" spans="1:10" x14ac:dyDescent="0.35">
      <c r="A83452">
        <v>2020</v>
      </c>
      <c r="B83452" t="s">
        <v>184</v>
      </c>
      <c r="C83452" t="s">
        <v>49</v>
      </c>
      <c r="D83452" s="5">
        <v>43426</v>
      </c>
      <c r="E83452">
        <v>4</v>
      </c>
      <c r="F83452" t="s">
        <v>152</v>
      </c>
      <c r="G83452" s="5">
        <v>43678</v>
      </c>
      <c r="H83452" t="s">
        <v>191</v>
      </c>
      <c r="I83452" t="s">
        <v>138882</v>
      </c>
      <c r="J83452" t="s">
        <v>42865</v>
      </c>
    </row>
    <row r="83453" spans="1:10" x14ac:dyDescent="0.35">
      <c r="A83453">
        <v>2020</v>
      </c>
      <c r="B83453" t="s">
        <v>184</v>
      </c>
      <c r="C83453" t="s">
        <v>49</v>
      </c>
      <c r="D83453" s="5">
        <v>43436</v>
      </c>
      <c r="E83453">
        <v>3</v>
      </c>
      <c r="F83453" t="s">
        <v>152</v>
      </c>
      <c r="G83453" s="5">
        <v>43687</v>
      </c>
      <c r="H83453" t="s">
        <v>191</v>
      </c>
      <c r="I83453" s="2" t="s">
        <v>138889</v>
      </c>
      <c r="J83453" t="s">
        <v>44988</v>
      </c>
    </row>
    <row r="83454" spans="1:10" x14ac:dyDescent="0.35">
      <c r="A83454">
        <v>2020</v>
      </c>
      <c r="B83454" t="s">
        <v>184</v>
      </c>
      <c r="C83454" t="s">
        <v>49</v>
      </c>
      <c r="D83454" s="5">
        <v>43436</v>
      </c>
      <c r="E83454">
        <v>3</v>
      </c>
      <c r="F83454" t="s">
        <v>152</v>
      </c>
      <c r="G83454" s="5">
        <v>43690</v>
      </c>
      <c r="H83454" t="s">
        <v>191</v>
      </c>
      <c r="I83454" t="s">
        <v>138882</v>
      </c>
      <c r="J83454" t="s">
        <v>45124</v>
      </c>
    </row>
    <row r="83455" spans="1:10" x14ac:dyDescent="0.35">
      <c r="A83455">
        <v>2020</v>
      </c>
      <c r="B83455" t="s">
        <v>184</v>
      </c>
      <c r="C83455" t="s">
        <v>49</v>
      </c>
      <c r="D83455" s="5">
        <v>43436</v>
      </c>
      <c r="E83455">
        <v>4</v>
      </c>
      <c r="F83455" t="s">
        <v>152</v>
      </c>
      <c r="G83455" s="5">
        <v>43487</v>
      </c>
      <c r="H83455" t="s">
        <v>188</v>
      </c>
      <c r="I83455" s="2" t="s">
        <v>138889</v>
      </c>
      <c r="J83455" t="s">
        <v>44988</v>
      </c>
    </row>
    <row r="83456" spans="1:10" x14ac:dyDescent="0.35">
      <c r="A83456">
        <v>2020</v>
      </c>
      <c r="B83456" t="s">
        <v>184</v>
      </c>
      <c r="C83456" t="s">
        <v>49</v>
      </c>
      <c r="D83456" s="5">
        <v>43443</v>
      </c>
      <c r="E83456">
        <v>5</v>
      </c>
      <c r="F83456" t="s">
        <v>152</v>
      </c>
      <c r="G83456" s="5">
        <v>43677</v>
      </c>
      <c r="H83456" t="s">
        <v>191</v>
      </c>
      <c r="I83456" s="2" t="s">
        <v>138892</v>
      </c>
      <c r="J83456" t="s">
        <v>47030</v>
      </c>
    </row>
    <row r="83457" spans="1:10" x14ac:dyDescent="0.35">
      <c r="A83457">
        <v>2020</v>
      </c>
      <c r="B83457" t="s">
        <v>184</v>
      </c>
      <c r="C83457" t="s">
        <v>49</v>
      </c>
      <c r="D83457" s="5">
        <v>43452</v>
      </c>
      <c r="E83457">
        <v>5</v>
      </c>
      <c r="F83457" t="s">
        <v>152</v>
      </c>
      <c r="G83457" s="5">
        <v>43677</v>
      </c>
      <c r="H83457" t="s">
        <v>191</v>
      </c>
      <c r="I83457" t="s">
        <v>138887</v>
      </c>
      <c r="J83457" t="s">
        <v>49880</v>
      </c>
    </row>
    <row r="83458" spans="1:10" x14ac:dyDescent="0.35">
      <c r="A83458">
        <v>2020</v>
      </c>
      <c r="B83458" t="s">
        <v>184</v>
      </c>
      <c r="C83458" t="s">
        <v>49</v>
      </c>
      <c r="D83458" s="5">
        <v>43712</v>
      </c>
      <c r="E83458">
        <v>2</v>
      </c>
      <c r="F83458" t="s">
        <v>152</v>
      </c>
      <c r="G83458" s="5">
        <v>44032</v>
      </c>
      <c r="H83458" t="s">
        <v>191</v>
      </c>
      <c r="I83458" s="2" t="s">
        <v>138887</v>
      </c>
      <c r="J83458" t="s">
        <v>58550</v>
      </c>
    </row>
    <row r="83459" spans="1:10" x14ac:dyDescent="0.35">
      <c r="A83459">
        <v>2020</v>
      </c>
      <c r="B83459" t="s">
        <v>184</v>
      </c>
      <c r="C83459" t="s">
        <v>49</v>
      </c>
      <c r="D83459" s="5">
        <v>43713</v>
      </c>
      <c r="E83459">
        <v>1</v>
      </c>
      <c r="F83459" t="s">
        <v>152</v>
      </c>
      <c r="G83459" s="5">
        <v>43719</v>
      </c>
      <c r="H83459" t="s">
        <v>188</v>
      </c>
      <c r="I83459" s="2" t="s">
        <v>138889</v>
      </c>
      <c r="J83459" t="s">
        <v>58569</v>
      </c>
    </row>
    <row r="83460" spans="1:10" x14ac:dyDescent="0.35">
      <c r="A83460">
        <v>2020</v>
      </c>
      <c r="B83460" t="s">
        <v>184</v>
      </c>
      <c r="C83460" t="s">
        <v>49</v>
      </c>
      <c r="D83460" s="5">
        <v>43740</v>
      </c>
      <c r="E83460">
        <v>1</v>
      </c>
      <c r="F83460" t="s">
        <v>188</v>
      </c>
      <c r="G83460" s="5">
        <v>44050</v>
      </c>
      <c r="H83460" t="s">
        <v>190</v>
      </c>
      <c r="I83460" s="2" t="s">
        <v>138887</v>
      </c>
      <c r="J83460" t="s">
        <v>59273</v>
      </c>
    </row>
    <row r="83461" spans="1:10" x14ac:dyDescent="0.35">
      <c r="A83461">
        <v>2020</v>
      </c>
      <c r="B83461" t="s">
        <v>184</v>
      </c>
      <c r="C83461" t="s">
        <v>49</v>
      </c>
      <c r="D83461" s="5">
        <v>43741</v>
      </c>
      <c r="E83461">
        <v>3</v>
      </c>
      <c r="F83461" t="s">
        <v>152</v>
      </c>
      <c r="G83461" s="5">
        <v>43871</v>
      </c>
      <c r="H83461" t="s">
        <v>191</v>
      </c>
      <c r="I83461" s="2" t="s">
        <v>138887</v>
      </c>
      <c r="J83461" t="s">
        <v>59398</v>
      </c>
    </row>
    <row r="83462" spans="1:10" x14ac:dyDescent="0.35">
      <c r="A83462">
        <v>2020</v>
      </c>
      <c r="B83462" t="s">
        <v>184</v>
      </c>
      <c r="C83462" t="s">
        <v>49</v>
      </c>
      <c r="D83462" s="5">
        <v>43744</v>
      </c>
      <c r="E83462">
        <v>4</v>
      </c>
      <c r="F83462" t="s">
        <v>152</v>
      </c>
      <c r="G83462" s="5">
        <v>44005</v>
      </c>
      <c r="H83462" t="s">
        <v>191</v>
      </c>
      <c r="I83462" s="2" t="s">
        <v>138887</v>
      </c>
      <c r="J83462" t="s">
        <v>59563</v>
      </c>
    </row>
    <row r="83463" spans="1:10" x14ac:dyDescent="0.35">
      <c r="A83463">
        <v>2020</v>
      </c>
      <c r="B83463" t="s">
        <v>184</v>
      </c>
      <c r="C83463" t="s">
        <v>49</v>
      </c>
      <c r="D83463" s="5">
        <v>43746</v>
      </c>
      <c r="E83463">
        <v>5</v>
      </c>
      <c r="F83463" t="s">
        <v>152</v>
      </c>
      <c r="G83463" s="5">
        <v>44051</v>
      </c>
      <c r="H83463" t="s">
        <v>191</v>
      </c>
      <c r="I83463" t="s">
        <v>45</v>
      </c>
      <c r="J83463" t="s">
        <v>60092</v>
      </c>
    </row>
    <row r="83464" spans="1:10" x14ac:dyDescent="0.35">
      <c r="A83464">
        <v>2020</v>
      </c>
      <c r="B83464" t="s">
        <v>184</v>
      </c>
      <c r="C83464" t="s">
        <v>49</v>
      </c>
      <c r="D83464" s="5">
        <v>43752</v>
      </c>
      <c r="E83464">
        <v>2</v>
      </c>
      <c r="F83464" t="s">
        <v>188</v>
      </c>
      <c r="G83464" s="5">
        <v>43795</v>
      </c>
      <c r="H83464" t="s">
        <v>190</v>
      </c>
      <c r="I83464" s="2" t="s">
        <v>138887</v>
      </c>
      <c r="J83464" t="s">
        <v>62795</v>
      </c>
    </row>
    <row r="83465" spans="1:10" x14ac:dyDescent="0.35">
      <c r="A83465">
        <v>2020</v>
      </c>
      <c r="B83465" t="s">
        <v>184</v>
      </c>
      <c r="C83465" t="s">
        <v>49</v>
      </c>
      <c r="D83465" s="5">
        <v>43752</v>
      </c>
      <c r="E83465">
        <v>4</v>
      </c>
      <c r="F83465" t="s">
        <v>152</v>
      </c>
      <c r="G83465" s="5">
        <v>43976</v>
      </c>
      <c r="H83465" t="s">
        <v>191</v>
      </c>
      <c r="I83465" s="2" t="s">
        <v>138887</v>
      </c>
      <c r="J83465" t="s">
        <v>62795</v>
      </c>
    </row>
    <row r="83466" spans="1:10" x14ac:dyDescent="0.35">
      <c r="A83466">
        <v>2020</v>
      </c>
      <c r="B83466" t="s">
        <v>184</v>
      </c>
      <c r="C83466" t="s">
        <v>49</v>
      </c>
      <c r="D83466" s="5">
        <v>43752</v>
      </c>
      <c r="E83466">
        <v>5</v>
      </c>
      <c r="F83466" t="s">
        <v>152</v>
      </c>
      <c r="G83466" s="5">
        <v>44050</v>
      </c>
      <c r="H83466" t="s">
        <v>191</v>
      </c>
      <c r="I83466" t="s">
        <v>138882</v>
      </c>
      <c r="J83466" t="s">
        <v>63114</v>
      </c>
    </row>
    <row r="83467" spans="1:10" x14ac:dyDescent="0.35">
      <c r="A83467">
        <v>2020</v>
      </c>
      <c r="B83467" t="s">
        <v>184</v>
      </c>
      <c r="C83467" t="s">
        <v>49</v>
      </c>
      <c r="D83467" s="5">
        <v>43754</v>
      </c>
      <c r="E83467">
        <v>2</v>
      </c>
      <c r="F83467" t="s">
        <v>152</v>
      </c>
      <c r="G83467" s="5">
        <v>44050</v>
      </c>
      <c r="H83467" t="s">
        <v>191</v>
      </c>
      <c r="I83467" t="s">
        <v>138882</v>
      </c>
      <c r="J83467" t="s">
        <v>64055</v>
      </c>
    </row>
    <row r="83468" spans="1:10" x14ac:dyDescent="0.35">
      <c r="A83468">
        <v>2020</v>
      </c>
      <c r="B83468" t="s">
        <v>184</v>
      </c>
      <c r="C83468" t="s">
        <v>49</v>
      </c>
      <c r="D83468" s="5">
        <v>43754</v>
      </c>
      <c r="E83468">
        <v>3</v>
      </c>
      <c r="F83468" t="s">
        <v>152</v>
      </c>
      <c r="G83468" s="5">
        <v>43766</v>
      </c>
      <c r="H83468" t="s">
        <v>188</v>
      </c>
      <c r="I83468" t="s">
        <v>138882</v>
      </c>
      <c r="J83468" t="s">
        <v>64055</v>
      </c>
    </row>
    <row r="83469" spans="1:10" x14ac:dyDescent="0.35">
      <c r="A83469">
        <v>2020</v>
      </c>
      <c r="B83469" t="s">
        <v>184</v>
      </c>
      <c r="C83469" t="s">
        <v>49</v>
      </c>
      <c r="D83469" s="5">
        <v>43759</v>
      </c>
      <c r="E83469">
        <v>3</v>
      </c>
      <c r="F83469" t="s">
        <v>152</v>
      </c>
      <c r="G83469" s="5">
        <v>44047</v>
      </c>
      <c r="H83469" t="s">
        <v>191</v>
      </c>
      <c r="I83469" s="2" t="s">
        <v>138887</v>
      </c>
      <c r="J83469" t="s">
        <v>64564</v>
      </c>
    </row>
    <row r="83470" spans="1:10" x14ac:dyDescent="0.35">
      <c r="A83470">
        <v>2020</v>
      </c>
      <c r="B83470" t="s">
        <v>184</v>
      </c>
      <c r="C83470" t="s">
        <v>49</v>
      </c>
      <c r="D83470" s="5">
        <v>43765</v>
      </c>
      <c r="E83470">
        <v>4</v>
      </c>
      <c r="F83470" t="s">
        <v>152</v>
      </c>
      <c r="G83470" s="5">
        <v>44050</v>
      </c>
      <c r="H83470" t="s">
        <v>191</v>
      </c>
      <c r="I83470" s="2" t="s">
        <v>138876</v>
      </c>
      <c r="J83470" t="s">
        <v>65028</v>
      </c>
    </row>
    <row r="83471" spans="1:10" x14ac:dyDescent="0.35">
      <c r="A83471">
        <v>2020</v>
      </c>
      <c r="B83471" t="s">
        <v>184</v>
      </c>
      <c r="C83471" t="s">
        <v>49</v>
      </c>
      <c r="D83471" s="5">
        <v>43769</v>
      </c>
      <c r="E83471">
        <v>4</v>
      </c>
      <c r="F83471" t="s">
        <v>152</v>
      </c>
      <c r="G83471" s="5">
        <v>43774</v>
      </c>
      <c r="H83471" t="s">
        <v>191</v>
      </c>
      <c r="I83471" s="2" t="s">
        <v>138876</v>
      </c>
      <c r="J83471" t="s">
        <v>65318</v>
      </c>
    </row>
    <row r="83472" spans="1:10" x14ac:dyDescent="0.35">
      <c r="A83472">
        <v>2020</v>
      </c>
      <c r="B83472" t="s">
        <v>184</v>
      </c>
      <c r="C83472" t="s">
        <v>49</v>
      </c>
      <c r="D83472" s="5">
        <v>43780</v>
      </c>
      <c r="E83472">
        <v>1</v>
      </c>
      <c r="F83472" t="s">
        <v>152</v>
      </c>
      <c r="G83472" s="5">
        <v>44042</v>
      </c>
      <c r="H83472" t="s">
        <v>191</v>
      </c>
      <c r="I83472" s="2" t="s">
        <v>138889</v>
      </c>
      <c r="J83472" t="s">
        <v>66451</v>
      </c>
    </row>
    <row r="83473" spans="1:10" x14ac:dyDescent="0.35">
      <c r="A83473">
        <v>2020</v>
      </c>
      <c r="B83473" t="s">
        <v>184</v>
      </c>
      <c r="C83473" t="s">
        <v>49</v>
      </c>
      <c r="D83473" s="5">
        <v>43781</v>
      </c>
      <c r="E83473">
        <v>1</v>
      </c>
      <c r="F83473" t="s">
        <v>152</v>
      </c>
      <c r="G83473" s="5">
        <v>43782</v>
      </c>
      <c r="H83473" t="s">
        <v>188</v>
      </c>
      <c r="I83473" s="2" t="s">
        <v>138890</v>
      </c>
      <c r="J83473" t="s">
        <v>66772</v>
      </c>
    </row>
    <row r="83474" spans="1:10" x14ac:dyDescent="0.35">
      <c r="A83474">
        <v>2020</v>
      </c>
      <c r="B83474" t="s">
        <v>184</v>
      </c>
      <c r="C83474" t="s">
        <v>49</v>
      </c>
      <c r="D83474" s="5">
        <v>43782</v>
      </c>
      <c r="E83474">
        <v>4</v>
      </c>
      <c r="F83474" t="s">
        <v>152</v>
      </c>
      <c r="G83474" s="5">
        <v>43783</v>
      </c>
      <c r="H83474" t="s">
        <v>191</v>
      </c>
      <c r="I83474" t="s">
        <v>138882</v>
      </c>
      <c r="J83474" t="s">
        <v>67073</v>
      </c>
    </row>
    <row r="83475" spans="1:10" x14ac:dyDescent="0.35">
      <c r="A83475">
        <v>2020</v>
      </c>
      <c r="B83475" t="s">
        <v>184</v>
      </c>
      <c r="C83475" t="s">
        <v>49</v>
      </c>
      <c r="D83475" s="5">
        <v>43783</v>
      </c>
      <c r="E83475">
        <v>3</v>
      </c>
      <c r="F83475" t="s">
        <v>152</v>
      </c>
      <c r="G83475" s="5">
        <v>44050</v>
      </c>
      <c r="H83475" t="s">
        <v>191</v>
      </c>
      <c r="I83475" s="2" t="s">
        <v>138879</v>
      </c>
      <c r="J83475" t="s">
        <v>67267</v>
      </c>
    </row>
    <row r="83476" spans="1:10" x14ac:dyDescent="0.35">
      <c r="A83476">
        <v>2020</v>
      </c>
      <c r="B83476" t="s">
        <v>184</v>
      </c>
      <c r="C83476" t="s">
        <v>49</v>
      </c>
      <c r="D83476" s="5">
        <v>43783</v>
      </c>
      <c r="E83476">
        <v>5</v>
      </c>
      <c r="F83476" t="s">
        <v>152</v>
      </c>
      <c r="G83476" s="5">
        <v>43788</v>
      </c>
      <c r="H83476" t="s">
        <v>191</v>
      </c>
      <c r="I83476" s="2" t="s">
        <v>138878</v>
      </c>
      <c r="J83476" t="s">
        <v>67359</v>
      </c>
    </row>
    <row r="83477" spans="1:10" x14ac:dyDescent="0.35">
      <c r="A83477">
        <v>2020</v>
      </c>
      <c r="B83477" t="s">
        <v>184</v>
      </c>
      <c r="C83477" t="s">
        <v>49</v>
      </c>
      <c r="D83477" s="5">
        <v>43783</v>
      </c>
      <c r="E83477">
        <v>5</v>
      </c>
      <c r="F83477" t="s">
        <v>152</v>
      </c>
      <c r="G83477" s="5">
        <v>44042</v>
      </c>
      <c r="H83477" t="s">
        <v>191</v>
      </c>
      <c r="I83477" s="2" t="s">
        <v>138889</v>
      </c>
      <c r="J83477" t="s">
        <v>67257</v>
      </c>
    </row>
    <row r="83478" spans="1:10" x14ac:dyDescent="0.35">
      <c r="A83478">
        <v>2020</v>
      </c>
      <c r="B83478" t="s">
        <v>184</v>
      </c>
      <c r="C83478" t="s">
        <v>49</v>
      </c>
      <c r="D83478" s="5">
        <v>43786</v>
      </c>
      <c r="E83478">
        <v>1</v>
      </c>
      <c r="F83478" t="s">
        <v>152</v>
      </c>
      <c r="G83478" s="5">
        <v>43899</v>
      </c>
      <c r="H83478" t="s">
        <v>191</v>
      </c>
      <c r="I83478" s="2" t="s">
        <v>138893</v>
      </c>
      <c r="J83478" t="s">
        <v>67567</v>
      </c>
    </row>
    <row r="83479" spans="1:10" x14ac:dyDescent="0.35">
      <c r="A83479">
        <v>2020</v>
      </c>
      <c r="B83479" t="s">
        <v>184</v>
      </c>
      <c r="C83479" t="s">
        <v>49</v>
      </c>
      <c r="D83479" s="5">
        <v>43789</v>
      </c>
      <c r="E83479">
        <v>4</v>
      </c>
      <c r="F83479" t="s">
        <v>152</v>
      </c>
      <c r="G83479" s="5">
        <v>43795</v>
      </c>
      <c r="H83479" t="s">
        <v>191</v>
      </c>
      <c r="I83479" t="s">
        <v>138882</v>
      </c>
      <c r="J83479" t="s">
        <v>68565</v>
      </c>
    </row>
    <row r="83480" spans="1:10" x14ac:dyDescent="0.35">
      <c r="A83480">
        <v>2020</v>
      </c>
      <c r="B83480" t="s">
        <v>184</v>
      </c>
      <c r="C83480" t="s">
        <v>49</v>
      </c>
      <c r="D83480" s="5">
        <v>43790</v>
      </c>
      <c r="E83480">
        <v>3</v>
      </c>
      <c r="F83480" t="s">
        <v>188</v>
      </c>
      <c r="G83480" s="5">
        <v>44055</v>
      </c>
      <c r="H83480" t="s">
        <v>190</v>
      </c>
      <c r="I83480" t="s">
        <v>45</v>
      </c>
      <c r="J83480" t="s">
        <v>68889</v>
      </c>
    </row>
    <row r="83481" spans="1:10" x14ac:dyDescent="0.35">
      <c r="A83481">
        <v>2020</v>
      </c>
      <c r="B83481" t="s">
        <v>184</v>
      </c>
      <c r="C83481" t="s">
        <v>49</v>
      </c>
      <c r="D83481" s="5">
        <v>43790</v>
      </c>
      <c r="E83481">
        <v>4</v>
      </c>
      <c r="F83481" t="s">
        <v>152</v>
      </c>
      <c r="G83481" s="5">
        <v>44042</v>
      </c>
      <c r="H83481" t="s">
        <v>191</v>
      </c>
      <c r="I83481" s="2" t="s">
        <v>138880</v>
      </c>
      <c r="J83481" t="s">
        <v>68974</v>
      </c>
    </row>
    <row r="83482" spans="1:10" x14ac:dyDescent="0.35">
      <c r="A83482">
        <v>2020</v>
      </c>
      <c r="B83482" t="s">
        <v>184</v>
      </c>
      <c r="C83482" t="s">
        <v>49</v>
      </c>
      <c r="D83482" s="5">
        <v>43790</v>
      </c>
      <c r="E83482">
        <v>4</v>
      </c>
      <c r="F83482" t="s">
        <v>152</v>
      </c>
      <c r="G83482" s="5">
        <v>44045</v>
      </c>
      <c r="H83482" t="s">
        <v>191</v>
      </c>
      <c r="I83482" s="2" t="s">
        <v>138891</v>
      </c>
      <c r="J83482" t="s">
        <v>68976</v>
      </c>
    </row>
    <row r="83483" spans="1:10" x14ac:dyDescent="0.35">
      <c r="A83483">
        <v>2020</v>
      </c>
      <c r="B83483" t="s">
        <v>184</v>
      </c>
      <c r="C83483" t="s">
        <v>49</v>
      </c>
      <c r="D83483" s="5">
        <v>43793</v>
      </c>
      <c r="E83483">
        <v>3</v>
      </c>
      <c r="F83483" t="s">
        <v>152</v>
      </c>
      <c r="G83483" s="5">
        <v>44054</v>
      </c>
      <c r="H83483" t="s">
        <v>191</v>
      </c>
      <c r="I83483" t="s">
        <v>138882</v>
      </c>
      <c r="J83483" t="s">
        <v>69612</v>
      </c>
    </row>
    <row r="83484" spans="1:10" x14ac:dyDescent="0.35">
      <c r="A83484">
        <v>2020</v>
      </c>
      <c r="B83484" t="s">
        <v>184</v>
      </c>
      <c r="C83484" t="s">
        <v>49</v>
      </c>
      <c r="D83484" s="5">
        <v>43795</v>
      </c>
      <c r="E83484">
        <v>3</v>
      </c>
      <c r="F83484" t="s">
        <v>152</v>
      </c>
      <c r="G83484" s="5">
        <v>43796</v>
      </c>
      <c r="H83484" t="s">
        <v>191</v>
      </c>
      <c r="I83484" s="2" t="s">
        <v>138889</v>
      </c>
      <c r="J83484" t="s">
        <v>69947</v>
      </c>
    </row>
    <row r="83485" spans="1:10" x14ac:dyDescent="0.35">
      <c r="A83485">
        <v>2020</v>
      </c>
      <c r="B83485" t="s">
        <v>184</v>
      </c>
      <c r="C83485" t="s">
        <v>49</v>
      </c>
      <c r="D83485" s="5">
        <v>43795</v>
      </c>
      <c r="E83485">
        <v>4</v>
      </c>
      <c r="F83485" t="s">
        <v>152</v>
      </c>
      <c r="G83485" s="5">
        <v>44054</v>
      </c>
      <c r="H83485" t="s">
        <v>188</v>
      </c>
      <c r="I83485" s="2" t="s">
        <v>138879</v>
      </c>
      <c r="J83485" t="s">
        <v>69918</v>
      </c>
    </row>
    <row r="83486" spans="1:10" x14ac:dyDescent="0.35">
      <c r="A83486">
        <v>2020</v>
      </c>
      <c r="B83486" t="s">
        <v>184</v>
      </c>
      <c r="C83486" t="s">
        <v>49</v>
      </c>
      <c r="D83486" s="5">
        <v>43800</v>
      </c>
      <c r="E83486">
        <v>1</v>
      </c>
      <c r="F83486" t="s">
        <v>152</v>
      </c>
      <c r="G83486" s="5">
        <v>43818</v>
      </c>
      <c r="H83486" t="s">
        <v>191</v>
      </c>
      <c r="I83486" s="2" t="s">
        <v>138877</v>
      </c>
      <c r="J83486" t="s">
        <v>71610</v>
      </c>
    </row>
    <row r="83487" spans="1:10" x14ac:dyDescent="0.35">
      <c r="A83487">
        <v>2020</v>
      </c>
      <c r="B83487" t="s">
        <v>184</v>
      </c>
      <c r="C83487" t="s">
        <v>49</v>
      </c>
      <c r="D83487" s="5">
        <v>43800</v>
      </c>
      <c r="E83487">
        <v>1</v>
      </c>
      <c r="F83487" t="s">
        <v>152</v>
      </c>
      <c r="G83487" s="5">
        <v>44051</v>
      </c>
      <c r="H83487" t="s">
        <v>191</v>
      </c>
      <c r="I83487" s="2" t="s">
        <v>138892</v>
      </c>
      <c r="J83487" t="s">
        <v>71102</v>
      </c>
    </row>
    <row r="83488" spans="1:10" x14ac:dyDescent="0.35">
      <c r="A83488">
        <v>2020</v>
      </c>
      <c r="B83488" t="s">
        <v>184</v>
      </c>
      <c r="C83488" t="s">
        <v>49</v>
      </c>
      <c r="D83488" s="5">
        <v>43800</v>
      </c>
      <c r="E83488">
        <v>2</v>
      </c>
      <c r="F83488" t="s">
        <v>152</v>
      </c>
      <c r="G83488" s="5">
        <v>44054</v>
      </c>
      <c r="H83488" t="s">
        <v>191</v>
      </c>
      <c r="I83488" s="2" t="s">
        <v>138889</v>
      </c>
      <c r="J83488" t="s">
        <v>71103</v>
      </c>
    </row>
    <row r="83489" spans="1:10" x14ac:dyDescent="0.35">
      <c r="A83489">
        <v>2020</v>
      </c>
      <c r="B83489" t="s">
        <v>184</v>
      </c>
      <c r="C83489" t="s">
        <v>49</v>
      </c>
      <c r="D83489" s="5">
        <v>43800</v>
      </c>
      <c r="E83489">
        <v>3</v>
      </c>
      <c r="F83489" t="s">
        <v>152</v>
      </c>
      <c r="G83489" s="5">
        <v>44043</v>
      </c>
      <c r="H83489" t="s">
        <v>191</v>
      </c>
      <c r="I83489" t="s">
        <v>45</v>
      </c>
      <c r="J83489" t="s">
        <v>71265</v>
      </c>
    </row>
    <row r="83490" spans="1:10" x14ac:dyDescent="0.35">
      <c r="A83490">
        <v>2020</v>
      </c>
      <c r="B83490" t="s">
        <v>184</v>
      </c>
      <c r="C83490" t="s">
        <v>49</v>
      </c>
      <c r="D83490" s="5">
        <v>43801</v>
      </c>
      <c r="E83490">
        <v>2</v>
      </c>
      <c r="F83490" t="s">
        <v>152</v>
      </c>
      <c r="G83490" s="5">
        <v>43807</v>
      </c>
      <c r="H83490" t="s">
        <v>191</v>
      </c>
      <c r="I83490" s="2" t="s">
        <v>138876</v>
      </c>
      <c r="J83490" t="s">
        <v>71871</v>
      </c>
    </row>
    <row r="83491" spans="1:10" x14ac:dyDescent="0.35">
      <c r="A83491">
        <v>2020</v>
      </c>
      <c r="B83491" t="s">
        <v>184</v>
      </c>
      <c r="C83491" t="s">
        <v>49</v>
      </c>
      <c r="D83491" s="5">
        <v>43801</v>
      </c>
      <c r="E83491">
        <v>4</v>
      </c>
      <c r="F83491" t="s">
        <v>152</v>
      </c>
      <c r="G83491" s="5">
        <v>44046</v>
      </c>
      <c r="H83491" t="s">
        <v>191</v>
      </c>
      <c r="I83491" s="2" t="s">
        <v>138891</v>
      </c>
      <c r="J83491" t="s">
        <v>71529</v>
      </c>
    </row>
    <row r="83492" spans="1:10" x14ac:dyDescent="0.35">
      <c r="A83492">
        <v>2020</v>
      </c>
      <c r="B83492" t="s">
        <v>184</v>
      </c>
      <c r="C83492" t="s">
        <v>49</v>
      </c>
      <c r="D83492" s="5">
        <v>43802</v>
      </c>
      <c r="E83492">
        <v>1</v>
      </c>
      <c r="F83492" t="s">
        <v>152</v>
      </c>
      <c r="G83492" s="5">
        <v>44054</v>
      </c>
      <c r="H83492" t="s">
        <v>191</v>
      </c>
      <c r="I83492" s="2" t="s">
        <v>138889</v>
      </c>
      <c r="J83492" t="s">
        <v>72113</v>
      </c>
    </row>
    <row r="83493" spans="1:10" x14ac:dyDescent="0.35">
      <c r="A83493">
        <v>2020</v>
      </c>
      <c r="B83493" t="s">
        <v>184</v>
      </c>
      <c r="C83493" t="s">
        <v>49</v>
      </c>
      <c r="D83493" s="5">
        <v>43802</v>
      </c>
      <c r="E83493">
        <v>3</v>
      </c>
      <c r="F83493" t="s">
        <v>152</v>
      </c>
      <c r="G83493" s="5">
        <v>43815</v>
      </c>
      <c r="H83493" t="s">
        <v>188</v>
      </c>
      <c r="I83493" s="2" t="s">
        <v>138889</v>
      </c>
      <c r="J83493" t="s">
        <v>72113</v>
      </c>
    </row>
    <row r="83494" spans="1:10" x14ac:dyDescent="0.35">
      <c r="A83494">
        <v>2020</v>
      </c>
      <c r="B83494" t="s">
        <v>184</v>
      </c>
      <c r="C83494" t="s">
        <v>49</v>
      </c>
      <c r="D83494" s="5">
        <v>43803</v>
      </c>
      <c r="E83494">
        <v>3</v>
      </c>
      <c r="F83494" t="s">
        <v>188</v>
      </c>
      <c r="G83494" s="5">
        <v>44054</v>
      </c>
      <c r="H83494" t="s">
        <v>190</v>
      </c>
      <c r="I83494" t="s">
        <v>138882</v>
      </c>
      <c r="J83494" t="s">
        <v>72291</v>
      </c>
    </row>
    <row r="83495" spans="1:10" x14ac:dyDescent="0.35">
      <c r="A83495">
        <v>2020</v>
      </c>
      <c r="B83495" t="s">
        <v>184</v>
      </c>
      <c r="C83495" t="s">
        <v>49</v>
      </c>
      <c r="D83495" s="5">
        <v>43804</v>
      </c>
      <c r="E83495">
        <v>4</v>
      </c>
      <c r="F83495" t="s">
        <v>152</v>
      </c>
      <c r="G83495" s="5">
        <v>43850</v>
      </c>
      <c r="H83495" t="s">
        <v>191</v>
      </c>
      <c r="I83495" s="2" t="s">
        <v>138889</v>
      </c>
      <c r="J83495" t="s">
        <v>73086</v>
      </c>
    </row>
    <row r="83496" spans="1:10" x14ac:dyDescent="0.35">
      <c r="A83496">
        <v>2020</v>
      </c>
      <c r="B83496" t="s">
        <v>184</v>
      </c>
      <c r="C83496" t="s">
        <v>49</v>
      </c>
      <c r="D83496" s="5">
        <v>43806</v>
      </c>
      <c r="E83496">
        <v>4</v>
      </c>
      <c r="F83496" t="s">
        <v>152</v>
      </c>
      <c r="G83496" s="5">
        <v>43849</v>
      </c>
      <c r="H83496" t="s">
        <v>191</v>
      </c>
      <c r="I83496" s="2" t="s">
        <v>138881</v>
      </c>
      <c r="J83496" t="s">
        <v>73213</v>
      </c>
    </row>
    <row r="83497" spans="1:10" x14ac:dyDescent="0.35">
      <c r="A83497">
        <v>2020</v>
      </c>
      <c r="B83497" t="s">
        <v>184</v>
      </c>
      <c r="C83497" t="s">
        <v>49</v>
      </c>
      <c r="D83497" s="5">
        <v>43807</v>
      </c>
      <c r="E83497">
        <v>2</v>
      </c>
      <c r="F83497" t="s">
        <v>152</v>
      </c>
      <c r="G83497" s="5">
        <v>43950</v>
      </c>
      <c r="H83497" t="s">
        <v>191</v>
      </c>
      <c r="I83497" s="2" t="s">
        <v>138889</v>
      </c>
      <c r="J83497" t="s">
        <v>73333</v>
      </c>
    </row>
    <row r="83498" spans="1:10" x14ac:dyDescent="0.35">
      <c r="A83498">
        <v>2020</v>
      </c>
      <c r="B83498" t="s">
        <v>184</v>
      </c>
      <c r="C83498" t="s">
        <v>49</v>
      </c>
      <c r="D83498" s="5">
        <v>43809</v>
      </c>
      <c r="E83498">
        <v>2</v>
      </c>
      <c r="F83498" t="s">
        <v>152</v>
      </c>
      <c r="G83498" s="5">
        <v>44042</v>
      </c>
      <c r="H83498" t="s">
        <v>191</v>
      </c>
      <c r="I83498" s="2" t="s">
        <v>138878</v>
      </c>
      <c r="J83498" t="s">
        <v>74475</v>
      </c>
    </row>
    <row r="83499" spans="1:10" x14ac:dyDescent="0.35">
      <c r="A83499">
        <v>2020</v>
      </c>
      <c r="B83499" t="s">
        <v>184</v>
      </c>
      <c r="C83499" t="s">
        <v>49</v>
      </c>
      <c r="D83499" s="5">
        <v>43810</v>
      </c>
      <c r="E83499">
        <v>1</v>
      </c>
      <c r="F83499" t="s">
        <v>152</v>
      </c>
      <c r="G83499" s="5">
        <v>44054</v>
      </c>
      <c r="H83499" t="s">
        <v>191</v>
      </c>
      <c r="I83499" s="2" t="s">
        <v>138876</v>
      </c>
      <c r="J83499" t="s">
        <v>74960</v>
      </c>
    </row>
    <row r="83500" spans="1:10" x14ac:dyDescent="0.35">
      <c r="A83500">
        <v>2020</v>
      </c>
      <c r="B83500" t="s">
        <v>184</v>
      </c>
      <c r="C83500" t="s">
        <v>49</v>
      </c>
      <c r="D83500" s="5">
        <v>43811</v>
      </c>
      <c r="E83500">
        <v>1</v>
      </c>
      <c r="F83500" t="s">
        <v>152</v>
      </c>
      <c r="G83500" s="5">
        <v>44050</v>
      </c>
      <c r="H83500" t="s">
        <v>191</v>
      </c>
      <c r="I83500" t="s">
        <v>138882</v>
      </c>
      <c r="J83500" t="s">
        <v>75341</v>
      </c>
    </row>
    <row r="83501" spans="1:10" x14ac:dyDescent="0.35">
      <c r="A83501">
        <v>2020</v>
      </c>
      <c r="B83501" t="s">
        <v>184</v>
      </c>
      <c r="C83501" t="s">
        <v>49</v>
      </c>
      <c r="D83501" s="5">
        <v>43811</v>
      </c>
      <c r="E83501">
        <v>2</v>
      </c>
      <c r="F83501" t="s">
        <v>152</v>
      </c>
      <c r="G83501" s="5">
        <v>43814</v>
      </c>
      <c r="H83501" t="s">
        <v>188</v>
      </c>
      <c r="I83501" t="s">
        <v>138882</v>
      </c>
      <c r="J83501" t="s">
        <v>75341</v>
      </c>
    </row>
    <row r="83502" spans="1:10" x14ac:dyDescent="0.35">
      <c r="A83502">
        <v>2020</v>
      </c>
      <c r="B83502" t="s">
        <v>184</v>
      </c>
      <c r="C83502" t="s">
        <v>49</v>
      </c>
      <c r="D83502" s="5">
        <v>43811</v>
      </c>
      <c r="E83502">
        <v>2</v>
      </c>
      <c r="F83502" t="s">
        <v>152</v>
      </c>
      <c r="G83502" s="5">
        <v>43831</v>
      </c>
      <c r="H83502" t="s">
        <v>188</v>
      </c>
      <c r="I83502" s="2" t="s">
        <v>138889</v>
      </c>
      <c r="J83502" t="s">
        <v>75070</v>
      </c>
    </row>
    <row r="83503" spans="1:10" x14ac:dyDescent="0.35">
      <c r="A83503">
        <v>2020</v>
      </c>
      <c r="B83503" t="s">
        <v>184</v>
      </c>
      <c r="C83503" t="s">
        <v>49</v>
      </c>
      <c r="D83503" s="5">
        <v>43811</v>
      </c>
      <c r="E83503">
        <v>2</v>
      </c>
      <c r="F83503" t="s">
        <v>152</v>
      </c>
      <c r="G83503" s="5">
        <v>44054</v>
      </c>
      <c r="H83503" t="s">
        <v>191</v>
      </c>
      <c r="I83503" t="s">
        <v>138882</v>
      </c>
      <c r="J83503" t="s">
        <v>75079</v>
      </c>
    </row>
    <row r="83504" spans="1:10" x14ac:dyDescent="0.35">
      <c r="A83504">
        <v>2020</v>
      </c>
      <c r="B83504" t="s">
        <v>184</v>
      </c>
      <c r="C83504" t="s">
        <v>49</v>
      </c>
      <c r="D83504" s="5">
        <v>43811</v>
      </c>
      <c r="E83504">
        <v>5</v>
      </c>
      <c r="F83504" t="s">
        <v>152</v>
      </c>
      <c r="G83504" s="5">
        <v>44048</v>
      </c>
      <c r="H83504" t="s">
        <v>191</v>
      </c>
      <c r="I83504" s="2" t="s">
        <v>138889</v>
      </c>
      <c r="J83504" t="s">
        <v>75307</v>
      </c>
    </row>
    <row r="83505" spans="1:10" x14ac:dyDescent="0.35">
      <c r="A83505">
        <v>2020</v>
      </c>
      <c r="B83505" t="s">
        <v>184</v>
      </c>
      <c r="C83505" t="s">
        <v>49</v>
      </c>
      <c r="D83505" s="5">
        <v>43814</v>
      </c>
      <c r="E83505">
        <v>2</v>
      </c>
      <c r="F83505" t="s">
        <v>152</v>
      </c>
      <c r="G83505" s="5">
        <v>43831</v>
      </c>
      <c r="H83505" t="s">
        <v>191</v>
      </c>
      <c r="I83505" s="2" t="s">
        <v>138892</v>
      </c>
      <c r="J83505" t="s">
        <v>75841</v>
      </c>
    </row>
    <row r="83506" spans="1:10" x14ac:dyDescent="0.35">
      <c r="A83506">
        <v>2020</v>
      </c>
      <c r="B83506" t="s">
        <v>184</v>
      </c>
      <c r="C83506" t="s">
        <v>49</v>
      </c>
      <c r="D83506" s="5">
        <v>43814</v>
      </c>
      <c r="E83506">
        <v>5</v>
      </c>
      <c r="F83506" t="s">
        <v>152</v>
      </c>
      <c r="G83506" s="5">
        <v>44042</v>
      </c>
      <c r="H83506" t="s">
        <v>191</v>
      </c>
      <c r="I83506" s="2" t="s">
        <v>138876</v>
      </c>
      <c r="J83506" t="s">
        <v>75873</v>
      </c>
    </row>
    <row r="83507" spans="1:10" x14ac:dyDescent="0.35">
      <c r="A83507">
        <v>2020</v>
      </c>
      <c r="B83507" t="s">
        <v>184</v>
      </c>
      <c r="C83507" t="s">
        <v>49</v>
      </c>
      <c r="D83507" s="5">
        <v>43815</v>
      </c>
      <c r="E83507">
        <v>2</v>
      </c>
      <c r="F83507" t="s">
        <v>152</v>
      </c>
      <c r="G83507" s="5">
        <v>44048</v>
      </c>
      <c r="H83507" t="s">
        <v>191</v>
      </c>
      <c r="I83507" s="2" t="s">
        <v>138890</v>
      </c>
      <c r="J83507" t="s">
        <v>76203</v>
      </c>
    </row>
    <row r="83508" spans="1:10" x14ac:dyDescent="0.35">
      <c r="A83508">
        <v>2020</v>
      </c>
      <c r="B83508" t="s">
        <v>184</v>
      </c>
      <c r="C83508" t="s">
        <v>49</v>
      </c>
      <c r="D83508" s="5">
        <v>43816</v>
      </c>
      <c r="E83508">
        <v>3</v>
      </c>
      <c r="F83508" t="s">
        <v>152</v>
      </c>
      <c r="G83508" s="5">
        <v>43838</v>
      </c>
      <c r="H83508" t="s">
        <v>188</v>
      </c>
      <c r="I83508" s="2" t="s">
        <v>138889</v>
      </c>
      <c r="J83508" t="s">
        <v>76695</v>
      </c>
    </row>
    <row r="83509" spans="1:10" x14ac:dyDescent="0.35">
      <c r="A83509">
        <v>2020</v>
      </c>
      <c r="B83509" t="s">
        <v>184</v>
      </c>
      <c r="C83509" t="s">
        <v>49</v>
      </c>
      <c r="D83509" s="5">
        <v>43816</v>
      </c>
      <c r="E83509">
        <v>3</v>
      </c>
      <c r="F83509" t="s">
        <v>152</v>
      </c>
      <c r="G83509" s="5">
        <v>44046</v>
      </c>
      <c r="H83509" t="s">
        <v>191</v>
      </c>
      <c r="I83509" t="s">
        <v>138887</v>
      </c>
      <c r="J83509" t="s">
        <v>76935</v>
      </c>
    </row>
    <row r="83510" spans="1:10" x14ac:dyDescent="0.35">
      <c r="A83510">
        <v>2020</v>
      </c>
      <c r="B83510" t="s">
        <v>184</v>
      </c>
      <c r="C83510" t="s">
        <v>49</v>
      </c>
      <c r="D83510" s="5">
        <v>43816</v>
      </c>
      <c r="E83510">
        <v>4</v>
      </c>
      <c r="F83510" t="s">
        <v>152</v>
      </c>
      <c r="G83510" s="5">
        <v>44042</v>
      </c>
      <c r="H83510" t="s">
        <v>191</v>
      </c>
      <c r="I83510" s="2" t="s">
        <v>138889</v>
      </c>
      <c r="J83510" t="s">
        <v>76695</v>
      </c>
    </row>
    <row r="83511" spans="1:10" x14ac:dyDescent="0.35">
      <c r="A83511">
        <v>2020</v>
      </c>
      <c r="B83511" t="s">
        <v>184</v>
      </c>
      <c r="C83511" t="s">
        <v>49</v>
      </c>
      <c r="D83511" s="5">
        <v>43817</v>
      </c>
      <c r="E83511">
        <v>3</v>
      </c>
      <c r="F83511" t="s">
        <v>152</v>
      </c>
      <c r="G83511" s="5">
        <v>44068</v>
      </c>
      <c r="H83511" t="s">
        <v>191</v>
      </c>
      <c r="I83511" t="s">
        <v>138882</v>
      </c>
      <c r="J83511" t="s">
        <v>77486</v>
      </c>
    </row>
    <row r="83512" spans="1:10" x14ac:dyDescent="0.35">
      <c r="A83512">
        <v>2020</v>
      </c>
      <c r="B83512" t="s">
        <v>184</v>
      </c>
      <c r="C83512" t="s">
        <v>49</v>
      </c>
      <c r="D83512" s="5">
        <v>43835</v>
      </c>
      <c r="E83512">
        <v>2</v>
      </c>
      <c r="F83512" t="s">
        <v>188</v>
      </c>
      <c r="G83512" s="5">
        <v>43857</v>
      </c>
      <c r="H83512" t="s">
        <v>190</v>
      </c>
      <c r="I83512" s="2" t="s">
        <v>138880</v>
      </c>
      <c r="J83512" t="s">
        <v>52198</v>
      </c>
    </row>
    <row r="83513" spans="1:10" x14ac:dyDescent="0.35">
      <c r="A83513">
        <v>2020</v>
      </c>
      <c r="B83513" t="s">
        <v>184</v>
      </c>
      <c r="C83513" t="s">
        <v>49</v>
      </c>
      <c r="D83513" s="5">
        <v>43835</v>
      </c>
      <c r="E83513">
        <v>3</v>
      </c>
      <c r="F83513" t="s">
        <v>188</v>
      </c>
      <c r="G83513" s="5">
        <v>43851</v>
      </c>
      <c r="H83513" t="s">
        <v>190</v>
      </c>
      <c r="I83513" s="2" t="s">
        <v>138880</v>
      </c>
      <c r="J83513" t="s">
        <v>52198</v>
      </c>
    </row>
    <row r="83514" spans="1:10" x14ac:dyDescent="0.35">
      <c r="A83514">
        <v>2020</v>
      </c>
      <c r="B83514" t="s">
        <v>184</v>
      </c>
      <c r="C83514" t="s">
        <v>49</v>
      </c>
      <c r="D83514" s="5">
        <v>43835</v>
      </c>
      <c r="E83514">
        <v>5</v>
      </c>
      <c r="F83514" t="s">
        <v>188</v>
      </c>
      <c r="G83514" s="5">
        <v>43857</v>
      </c>
      <c r="H83514" t="s">
        <v>190</v>
      </c>
      <c r="I83514" s="2" t="s">
        <v>138880</v>
      </c>
      <c r="J83514" t="s">
        <v>52198</v>
      </c>
    </row>
    <row r="83515" spans="1:10" x14ac:dyDescent="0.35">
      <c r="A83515">
        <v>2020</v>
      </c>
      <c r="B83515" t="s">
        <v>184</v>
      </c>
      <c r="C83515" t="s">
        <v>49</v>
      </c>
      <c r="D83515" s="5">
        <v>43836</v>
      </c>
      <c r="E83515">
        <v>4</v>
      </c>
      <c r="F83515" t="s">
        <v>152</v>
      </c>
      <c r="G83515" s="5">
        <v>43874</v>
      </c>
      <c r="H83515" t="s">
        <v>191</v>
      </c>
      <c r="I83515" s="2" t="s">
        <v>138889</v>
      </c>
      <c r="J83515" t="s">
        <v>79285</v>
      </c>
    </row>
    <row r="83516" spans="1:10" x14ac:dyDescent="0.35">
      <c r="A83516">
        <v>2020</v>
      </c>
      <c r="B83516" t="s">
        <v>184</v>
      </c>
      <c r="C83516" t="s">
        <v>49</v>
      </c>
      <c r="D83516" s="5">
        <v>43837</v>
      </c>
      <c r="E83516">
        <v>5</v>
      </c>
      <c r="F83516" t="s">
        <v>152</v>
      </c>
      <c r="G83516" s="5">
        <v>43851</v>
      </c>
      <c r="H83516" t="s">
        <v>191</v>
      </c>
      <c r="I83516" t="s">
        <v>138882</v>
      </c>
      <c r="J83516" t="s">
        <v>79670</v>
      </c>
    </row>
    <row r="83517" spans="1:10" x14ac:dyDescent="0.35">
      <c r="A83517">
        <v>2020</v>
      </c>
      <c r="B83517" t="s">
        <v>184</v>
      </c>
      <c r="C83517" t="s">
        <v>49</v>
      </c>
      <c r="D83517" s="5">
        <v>43838</v>
      </c>
      <c r="E83517">
        <v>4</v>
      </c>
      <c r="F83517" t="s">
        <v>188</v>
      </c>
      <c r="G83517" s="5">
        <v>43851</v>
      </c>
      <c r="H83517" t="s">
        <v>190</v>
      </c>
      <c r="I83517" s="2" t="s">
        <v>138891</v>
      </c>
      <c r="J83517" t="s">
        <v>80112</v>
      </c>
    </row>
    <row r="83518" spans="1:10" x14ac:dyDescent="0.35">
      <c r="A83518">
        <v>2020</v>
      </c>
      <c r="B83518" t="s">
        <v>184</v>
      </c>
      <c r="C83518" t="s">
        <v>49</v>
      </c>
      <c r="D83518" s="5">
        <v>43838</v>
      </c>
      <c r="E83518">
        <v>4</v>
      </c>
      <c r="F83518" t="s">
        <v>152</v>
      </c>
      <c r="G83518" s="5">
        <v>43997</v>
      </c>
      <c r="H83518" t="s">
        <v>191</v>
      </c>
      <c r="I83518" s="2" t="s">
        <v>138881</v>
      </c>
      <c r="J83518" t="s">
        <v>80233</v>
      </c>
    </row>
    <row r="83519" spans="1:10" x14ac:dyDescent="0.35">
      <c r="A83519">
        <v>2020</v>
      </c>
      <c r="B83519" t="s">
        <v>184</v>
      </c>
      <c r="C83519" t="s">
        <v>49</v>
      </c>
      <c r="D83519" s="5">
        <v>43839</v>
      </c>
      <c r="E83519">
        <v>3</v>
      </c>
      <c r="F83519" t="s">
        <v>152</v>
      </c>
      <c r="G83519" s="5">
        <v>44022</v>
      </c>
      <c r="H83519" t="s">
        <v>191</v>
      </c>
      <c r="I83519" s="2" t="s">
        <v>138893</v>
      </c>
      <c r="J83519" t="s">
        <v>80288</v>
      </c>
    </row>
    <row r="83520" spans="1:10" x14ac:dyDescent="0.35">
      <c r="A83520">
        <v>2020</v>
      </c>
      <c r="B83520" t="s">
        <v>184</v>
      </c>
      <c r="C83520" t="s">
        <v>49</v>
      </c>
      <c r="D83520" s="5">
        <v>43839</v>
      </c>
      <c r="E83520">
        <v>5</v>
      </c>
      <c r="F83520" t="s">
        <v>152</v>
      </c>
      <c r="G83520" s="5">
        <v>43845</v>
      </c>
      <c r="H83520" t="s">
        <v>188</v>
      </c>
      <c r="I83520" s="2" t="s">
        <v>138891</v>
      </c>
      <c r="J83520" t="s">
        <v>80318</v>
      </c>
    </row>
    <row r="83521" spans="1:10" x14ac:dyDescent="0.35">
      <c r="A83521">
        <v>2020</v>
      </c>
      <c r="B83521" t="s">
        <v>184</v>
      </c>
      <c r="C83521" t="s">
        <v>49</v>
      </c>
      <c r="D83521" s="5">
        <v>43841</v>
      </c>
      <c r="E83521">
        <v>3</v>
      </c>
      <c r="F83521" t="s">
        <v>152</v>
      </c>
      <c r="G83521" s="5">
        <v>43907</v>
      </c>
      <c r="H83521" t="s">
        <v>191</v>
      </c>
      <c r="I83521" s="2" t="s">
        <v>138893</v>
      </c>
      <c r="J83521" t="s">
        <v>81113</v>
      </c>
    </row>
    <row r="83522" spans="1:10" x14ac:dyDescent="0.35">
      <c r="A83522">
        <v>2020</v>
      </c>
      <c r="B83522" t="s">
        <v>184</v>
      </c>
      <c r="C83522" t="s">
        <v>49</v>
      </c>
      <c r="D83522" s="5">
        <v>43842</v>
      </c>
      <c r="E83522">
        <v>5</v>
      </c>
      <c r="F83522" t="s">
        <v>152</v>
      </c>
      <c r="G83522" s="5">
        <v>43859</v>
      </c>
      <c r="H83522" t="s">
        <v>188</v>
      </c>
      <c r="I83522" s="2" t="s">
        <v>138889</v>
      </c>
      <c r="J83522" t="s">
        <v>81818</v>
      </c>
    </row>
    <row r="83523" spans="1:10" x14ac:dyDescent="0.35">
      <c r="A83523">
        <v>2020</v>
      </c>
      <c r="B83523" t="s">
        <v>184</v>
      </c>
      <c r="C83523" t="s">
        <v>49</v>
      </c>
      <c r="D83523" s="5">
        <v>43843</v>
      </c>
      <c r="E83523">
        <v>3</v>
      </c>
      <c r="F83523" t="s">
        <v>152</v>
      </c>
      <c r="G83523" s="5">
        <v>44054</v>
      </c>
      <c r="H83523" t="s">
        <v>191</v>
      </c>
      <c r="I83523" s="2" t="s">
        <v>138889</v>
      </c>
      <c r="J83523" t="s">
        <v>83177</v>
      </c>
    </row>
    <row r="83524" spans="1:10" x14ac:dyDescent="0.35">
      <c r="A83524">
        <v>2020</v>
      </c>
      <c r="B83524" t="s">
        <v>184</v>
      </c>
      <c r="C83524" t="s">
        <v>49</v>
      </c>
      <c r="D83524" s="5">
        <v>43843</v>
      </c>
      <c r="E83524">
        <v>5</v>
      </c>
      <c r="F83524" t="s">
        <v>152</v>
      </c>
      <c r="G83524" s="5">
        <v>43893</v>
      </c>
      <c r="H83524" t="s">
        <v>191</v>
      </c>
      <c r="I83524" s="2" t="s">
        <v>138876</v>
      </c>
      <c r="J83524" t="s">
        <v>83037</v>
      </c>
    </row>
    <row r="83525" spans="1:10" x14ac:dyDescent="0.35">
      <c r="A83525">
        <v>2020</v>
      </c>
      <c r="B83525" t="s">
        <v>184</v>
      </c>
      <c r="C83525" t="s">
        <v>49</v>
      </c>
      <c r="D83525" s="5">
        <v>43844</v>
      </c>
      <c r="E83525">
        <v>5</v>
      </c>
      <c r="F83525" t="s">
        <v>152</v>
      </c>
      <c r="G83525" s="5">
        <v>44054</v>
      </c>
      <c r="H83525" t="s">
        <v>191</v>
      </c>
      <c r="I83525" t="s">
        <v>138882</v>
      </c>
      <c r="J83525" t="s">
        <v>83887</v>
      </c>
    </row>
    <row r="83526" spans="1:10" x14ac:dyDescent="0.35">
      <c r="A83526">
        <v>2020</v>
      </c>
      <c r="B83526" t="s">
        <v>184</v>
      </c>
      <c r="C83526" t="s">
        <v>49</v>
      </c>
      <c r="D83526" s="5">
        <v>43934</v>
      </c>
      <c r="E83526">
        <v>2</v>
      </c>
      <c r="F83526" t="s">
        <v>152</v>
      </c>
      <c r="G83526" s="5">
        <v>43940</v>
      </c>
      <c r="H83526" t="s">
        <v>191</v>
      </c>
      <c r="I83526" s="2" t="s">
        <v>138877</v>
      </c>
      <c r="J83526" t="s">
        <v>50347</v>
      </c>
    </row>
    <row r="83527" spans="1:10" x14ac:dyDescent="0.35">
      <c r="A83527">
        <v>2020</v>
      </c>
      <c r="B83527" t="s">
        <v>184</v>
      </c>
      <c r="C83527" t="s">
        <v>49</v>
      </c>
      <c r="D83527" s="5">
        <v>43953</v>
      </c>
      <c r="E83527">
        <v>3</v>
      </c>
      <c r="F83527" t="s">
        <v>152</v>
      </c>
      <c r="G83527" s="5">
        <v>43972</v>
      </c>
      <c r="H83527" t="s">
        <v>191</v>
      </c>
      <c r="I83527" s="2" t="s">
        <v>138892</v>
      </c>
      <c r="J83527" t="s">
        <v>85868</v>
      </c>
    </row>
    <row r="83528" spans="1:10" x14ac:dyDescent="0.35">
      <c r="A83528">
        <v>2020</v>
      </c>
      <c r="B83528" t="s">
        <v>184</v>
      </c>
      <c r="C83528" t="s">
        <v>49</v>
      </c>
      <c r="D83528" s="5">
        <v>43990</v>
      </c>
      <c r="E83528">
        <v>3</v>
      </c>
      <c r="F83528" t="s">
        <v>152</v>
      </c>
      <c r="G83528" s="5">
        <v>44045</v>
      </c>
      <c r="H83528" t="s">
        <v>191</v>
      </c>
      <c r="I83528" s="2" t="s">
        <v>138892</v>
      </c>
      <c r="J83528" t="s">
        <v>75070</v>
      </c>
    </row>
    <row r="83529" spans="1:10" x14ac:dyDescent="0.35">
      <c r="A83529">
        <v>2020</v>
      </c>
      <c r="B83529" t="s">
        <v>184</v>
      </c>
      <c r="C83529" t="s">
        <v>49</v>
      </c>
      <c r="D83529" s="5">
        <v>44007</v>
      </c>
      <c r="E83529">
        <v>5</v>
      </c>
      <c r="F83529" t="s">
        <v>152</v>
      </c>
      <c r="G83529" s="5">
        <v>44047</v>
      </c>
      <c r="H83529" t="s">
        <v>191</v>
      </c>
      <c r="I83529" s="2" t="s">
        <v>138880</v>
      </c>
      <c r="J83529" t="s">
        <v>86395</v>
      </c>
    </row>
    <row r="83530" spans="1:10" x14ac:dyDescent="0.35">
      <c r="A83530">
        <v>2020</v>
      </c>
      <c r="B83530" t="s">
        <v>184</v>
      </c>
      <c r="C83530" t="s">
        <v>49</v>
      </c>
      <c r="D83530" s="5">
        <v>44009</v>
      </c>
      <c r="E83530">
        <v>1</v>
      </c>
      <c r="F83530" t="s">
        <v>152</v>
      </c>
      <c r="G83530" s="5">
        <v>44033</v>
      </c>
      <c r="H83530" t="s">
        <v>191</v>
      </c>
      <c r="I83530" s="2" t="s">
        <v>138891</v>
      </c>
      <c r="J83530" t="s">
        <v>86423</v>
      </c>
    </row>
    <row r="83531" spans="1:10" x14ac:dyDescent="0.35">
      <c r="A83531">
        <v>2020</v>
      </c>
      <c r="B83531" t="s">
        <v>184</v>
      </c>
      <c r="C83531" t="s">
        <v>49</v>
      </c>
      <c r="D83531" s="5">
        <v>44009</v>
      </c>
      <c r="E83531">
        <v>2</v>
      </c>
      <c r="F83531" t="s">
        <v>188</v>
      </c>
      <c r="G83531" s="5">
        <v>44020</v>
      </c>
      <c r="H83531" t="s">
        <v>190</v>
      </c>
      <c r="I83531" s="2" t="s">
        <v>138891</v>
      </c>
      <c r="J83531" t="s">
        <v>86423</v>
      </c>
    </row>
    <row r="83532" spans="1:10" x14ac:dyDescent="0.35">
      <c r="A83532">
        <v>2020</v>
      </c>
      <c r="B83532" t="s">
        <v>184</v>
      </c>
      <c r="C83532" t="s">
        <v>50</v>
      </c>
      <c r="D83532" s="5">
        <v>43410</v>
      </c>
      <c r="E83532">
        <v>3</v>
      </c>
      <c r="F83532" t="s">
        <v>152</v>
      </c>
      <c r="G83532" s="5">
        <v>43442</v>
      </c>
      <c r="H83532" t="s">
        <v>188</v>
      </c>
      <c r="I83532" t="s">
        <v>138882</v>
      </c>
      <c r="J83532" t="s">
        <v>39543</v>
      </c>
    </row>
    <row r="83533" spans="1:10" x14ac:dyDescent="0.35">
      <c r="A83533">
        <v>2020</v>
      </c>
      <c r="B83533" t="s">
        <v>184</v>
      </c>
      <c r="C83533" t="s">
        <v>50</v>
      </c>
      <c r="D83533" s="5">
        <v>43415</v>
      </c>
      <c r="E83533">
        <v>3</v>
      </c>
      <c r="F83533" t="s">
        <v>152</v>
      </c>
      <c r="G83533" s="5">
        <v>43686</v>
      </c>
      <c r="H83533" t="s">
        <v>191</v>
      </c>
      <c r="I83533" t="s">
        <v>138882</v>
      </c>
      <c r="J83533" t="s">
        <v>40426</v>
      </c>
    </row>
    <row r="83534" spans="1:10" x14ac:dyDescent="0.35">
      <c r="A83534">
        <v>2020</v>
      </c>
      <c r="B83534" t="s">
        <v>184</v>
      </c>
      <c r="C83534" t="s">
        <v>50</v>
      </c>
      <c r="D83534" s="5">
        <v>43445</v>
      </c>
      <c r="E83534">
        <v>4</v>
      </c>
      <c r="F83534" t="s">
        <v>152</v>
      </c>
      <c r="G83534" s="5">
        <v>43687</v>
      </c>
      <c r="H83534" t="s">
        <v>191</v>
      </c>
      <c r="I83534" s="2" t="s">
        <v>138891</v>
      </c>
      <c r="J83534" t="s">
        <v>48027</v>
      </c>
    </row>
    <row r="83535" spans="1:10" x14ac:dyDescent="0.35">
      <c r="A83535">
        <v>2020</v>
      </c>
      <c r="B83535" t="s">
        <v>184</v>
      </c>
      <c r="C83535" t="s">
        <v>50</v>
      </c>
      <c r="D83535" s="5">
        <v>43738</v>
      </c>
      <c r="E83535">
        <v>5</v>
      </c>
      <c r="F83535" t="s">
        <v>152</v>
      </c>
      <c r="G83535" s="5">
        <v>44050</v>
      </c>
      <c r="H83535" t="s">
        <v>191</v>
      </c>
      <c r="I83535" s="2" t="s">
        <v>138887</v>
      </c>
      <c r="J83535" t="s">
        <v>59057</v>
      </c>
    </row>
    <row r="83536" spans="1:10" x14ac:dyDescent="0.35">
      <c r="A83536">
        <v>2020</v>
      </c>
      <c r="B83536" t="s">
        <v>184</v>
      </c>
      <c r="C83536" t="s">
        <v>50</v>
      </c>
      <c r="D83536" s="5">
        <v>43744</v>
      </c>
      <c r="E83536">
        <v>5</v>
      </c>
      <c r="F83536" t="s">
        <v>152</v>
      </c>
      <c r="G83536" s="5">
        <v>44050</v>
      </c>
      <c r="H83536" t="s">
        <v>191</v>
      </c>
      <c r="I83536" s="2" t="s">
        <v>138887</v>
      </c>
      <c r="J83536" t="s">
        <v>59544</v>
      </c>
    </row>
    <row r="83537" spans="1:10" x14ac:dyDescent="0.35">
      <c r="A83537">
        <v>2020</v>
      </c>
      <c r="B83537" t="s">
        <v>184</v>
      </c>
      <c r="C83537" t="s">
        <v>50</v>
      </c>
      <c r="D83537" s="5">
        <v>43745</v>
      </c>
      <c r="E83537">
        <v>5</v>
      </c>
      <c r="F83537" t="s">
        <v>152</v>
      </c>
      <c r="G83537" s="5">
        <v>44050</v>
      </c>
      <c r="H83537" t="s">
        <v>191</v>
      </c>
      <c r="I83537" s="2" t="s">
        <v>138887</v>
      </c>
      <c r="J83537" t="s">
        <v>59823</v>
      </c>
    </row>
    <row r="83538" spans="1:10" x14ac:dyDescent="0.35">
      <c r="A83538">
        <v>2020</v>
      </c>
      <c r="B83538" t="s">
        <v>184</v>
      </c>
      <c r="C83538" t="s">
        <v>50</v>
      </c>
      <c r="D83538" s="5">
        <v>43746</v>
      </c>
      <c r="E83538">
        <v>2</v>
      </c>
      <c r="F83538" t="s">
        <v>152</v>
      </c>
      <c r="G83538" s="5">
        <v>44055</v>
      </c>
      <c r="H83538" t="s">
        <v>191</v>
      </c>
      <c r="I83538" s="2" t="s">
        <v>138887</v>
      </c>
      <c r="J83538" t="s">
        <v>60203</v>
      </c>
    </row>
    <row r="83539" spans="1:10" x14ac:dyDescent="0.35">
      <c r="A83539">
        <v>2020</v>
      </c>
      <c r="B83539" t="s">
        <v>184</v>
      </c>
      <c r="C83539" t="s">
        <v>50</v>
      </c>
      <c r="D83539" s="5">
        <v>43746</v>
      </c>
      <c r="E83539">
        <v>3</v>
      </c>
      <c r="F83539" t="s">
        <v>152</v>
      </c>
      <c r="G83539" s="5">
        <v>43755</v>
      </c>
      <c r="H83539" t="s">
        <v>191</v>
      </c>
      <c r="I83539" s="2" t="s">
        <v>138891</v>
      </c>
      <c r="J83539" t="s">
        <v>60132</v>
      </c>
    </row>
    <row r="83540" spans="1:10" x14ac:dyDescent="0.35">
      <c r="A83540">
        <v>2020</v>
      </c>
      <c r="B83540" t="s">
        <v>184</v>
      </c>
      <c r="C83540" t="s">
        <v>50</v>
      </c>
      <c r="D83540" s="5">
        <v>43746</v>
      </c>
      <c r="E83540">
        <v>4</v>
      </c>
      <c r="F83540" t="s">
        <v>152</v>
      </c>
      <c r="G83540" s="5">
        <v>44050</v>
      </c>
      <c r="H83540" t="s">
        <v>191</v>
      </c>
      <c r="I83540" s="2" t="s">
        <v>138887</v>
      </c>
      <c r="J83540" t="s">
        <v>60124</v>
      </c>
    </row>
    <row r="83541" spans="1:10" x14ac:dyDescent="0.35">
      <c r="A83541">
        <v>2020</v>
      </c>
      <c r="B83541" t="s">
        <v>184</v>
      </c>
      <c r="C83541" t="s">
        <v>50</v>
      </c>
      <c r="D83541" s="5">
        <v>43748</v>
      </c>
      <c r="E83541">
        <v>1</v>
      </c>
      <c r="F83541" t="s">
        <v>152</v>
      </c>
      <c r="G83541" s="5">
        <v>44050</v>
      </c>
      <c r="H83541" t="s">
        <v>191</v>
      </c>
      <c r="I83541" s="2" t="s">
        <v>138887</v>
      </c>
      <c r="J83541" t="s">
        <v>61116</v>
      </c>
    </row>
    <row r="83542" spans="1:10" x14ac:dyDescent="0.35">
      <c r="A83542">
        <v>2020</v>
      </c>
      <c r="B83542" t="s">
        <v>184</v>
      </c>
      <c r="C83542" t="s">
        <v>50</v>
      </c>
      <c r="D83542" s="5">
        <v>43748</v>
      </c>
      <c r="E83542">
        <v>1</v>
      </c>
      <c r="F83542" t="s">
        <v>152</v>
      </c>
      <c r="G83542" s="5">
        <v>44053</v>
      </c>
      <c r="H83542" t="s">
        <v>191</v>
      </c>
      <c r="I83542" t="s">
        <v>138887</v>
      </c>
      <c r="J83542" t="s">
        <v>61122</v>
      </c>
    </row>
    <row r="83543" spans="1:10" x14ac:dyDescent="0.35">
      <c r="A83543">
        <v>2020</v>
      </c>
      <c r="B83543" t="s">
        <v>184</v>
      </c>
      <c r="C83543" t="s">
        <v>50</v>
      </c>
      <c r="D83543" s="5">
        <v>43748</v>
      </c>
      <c r="E83543">
        <v>2</v>
      </c>
      <c r="F83543" t="s">
        <v>188</v>
      </c>
      <c r="G83543" s="5">
        <v>43864</v>
      </c>
      <c r="H83543" t="s">
        <v>190</v>
      </c>
      <c r="I83543" s="2" t="s">
        <v>138887</v>
      </c>
      <c r="J83543" t="s">
        <v>61303</v>
      </c>
    </row>
    <row r="83544" spans="1:10" x14ac:dyDescent="0.35">
      <c r="A83544">
        <v>2020</v>
      </c>
      <c r="B83544" t="s">
        <v>184</v>
      </c>
      <c r="C83544" t="s">
        <v>50</v>
      </c>
      <c r="D83544" s="5">
        <v>43748</v>
      </c>
      <c r="E83544">
        <v>2</v>
      </c>
      <c r="F83544" t="s">
        <v>152</v>
      </c>
      <c r="G83544" s="5">
        <v>44052</v>
      </c>
      <c r="H83544" t="s">
        <v>191</v>
      </c>
      <c r="I83544" s="2" t="s">
        <v>138887</v>
      </c>
      <c r="J83544" t="s">
        <v>61281</v>
      </c>
    </row>
    <row r="83545" spans="1:10" x14ac:dyDescent="0.35">
      <c r="A83545">
        <v>2020</v>
      </c>
      <c r="B83545" t="s">
        <v>184</v>
      </c>
      <c r="C83545" t="s">
        <v>50</v>
      </c>
      <c r="D83545" s="5">
        <v>43748</v>
      </c>
      <c r="E83545">
        <v>3</v>
      </c>
      <c r="F83545" t="s">
        <v>188</v>
      </c>
      <c r="G83545" s="5">
        <v>43877</v>
      </c>
      <c r="H83545" t="s">
        <v>190</v>
      </c>
      <c r="I83545" s="2" t="s">
        <v>138887</v>
      </c>
      <c r="J83545" t="s">
        <v>61122</v>
      </c>
    </row>
    <row r="83546" spans="1:10" x14ac:dyDescent="0.35">
      <c r="A83546">
        <v>2020</v>
      </c>
      <c r="B83546" t="s">
        <v>184</v>
      </c>
      <c r="C83546" t="s">
        <v>50</v>
      </c>
      <c r="D83546" s="5">
        <v>43748</v>
      </c>
      <c r="E83546">
        <v>5</v>
      </c>
      <c r="F83546" t="s">
        <v>152</v>
      </c>
      <c r="G83546" s="5">
        <v>44050</v>
      </c>
      <c r="H83546" t="s">
        <v>191</v>
      </c>
      <c r="I83546" s="2" t="s">
        <v>138887</v>
      </c>
      <c r="J83546" t="s">
        <v>61499</v>
      </c>
    </row>
    <row r="83547" spans="1:10" x14ac:dyDescent="0.35">
      <c r="A83547">
        <v>2020</v>
      </c>
      <c r="B83547" t="s">
        <v>184</v>
      </c>
      <c r="C83547" t="s">
        <v>50</v>
      </c>
      <c r="D83547" s="5">
        <v>43751</v>
      </c>
      <c r="E83547">
        <v>5</v>
      </c>
      <c r="F83547" t="s">
        <v>152</v>
      </c>
      <c r="G83547" s="5">
        <v>43976</v>
      </c>
      <c r="H83547" t="s">
        <v>191</v>
      </c>
      <c r="I83547" s="2" t="s">
        <v>138887</v>
      </c>
      <c r="J83547" t="s">
        <v>61792</v>
      </c>
    </row>
    <row r="83548" spans="1:10" x14ac:dyDescent="0.35">
      <c r="A83548">
        <v>2020</v>
      </c>
      <c r="B83548" t="s">
        <v>184</v>
      </c>
      <c r="C83548" t="s">
        <v>50</v>
      </c>
      <c r="D83548" s="5">
        <v>43752</v>
      </c>
      <c r="E83548">
        <v>5</v>
      </c>
      <c r="F83548" t="s">
        <v>188</v>
      </c>
      <c r="G83548" s="5">
        <v>44052</v>
      </c>
      <c r="H83548" t="s">
        <v>190</v>
      </c>
      <c r="I83548" s="2" t="s">
        <v>138887</v>
      </c>
      <c r="J83548" t="s">
        <v>63611</v>
      </c>
    </row>
    <row r="83549" spans="1:10" x14ac:dyDescent="0.35">
      <c r="A83549">
        <v>2020</v>
      </c>
      <c r="B83549" t="s">
        <v>184</v>
      </c>
      <c r="C83549" t="s">
        <v>50</v>
      </c>
      <c r="D83549" s="5">
        <v>43762</v>
      </c>
      <c r="E83549">
        <v>4</v>
      </c>
      <c r="F83549" t="s">
        <v>152</v>
      </c>
      <c r="G83549" s="5">
        <v>44050</v>
      </c>
      <c r="H83549" t="s">
        <v>191</v>
      </c>
      <c r="I83549" t="s">
        <v>138887</v>
      </c>
      <c r="J83549" t="s">
        <v>64956</v>
      </c>
    </row>
    <row r="83550" spans="1:10" x14ac:dyDescent="0.35">
      <c r="A83550">
        <v>2020</v>
      </c>
      <c r="B83550" t="s">
        <v>184</v>
      </c>
      <c r="C83550" t="s">
        <v>50</v>
      </c>
      <c r="D83550" s="5">
        <v>43762</v>
      </c>
      <c r="E83550">
        <v>5</v>
      </c>
      <c r="F83550" t="s">
        <v>152</v>
      </c>
      <c r="G83550" s="5">
        <v>44050</v>
      </c>
      <c r="H83550" t="s">
        <v>191</v>
      </c>
      <c r="I83550" s="2" t="s">
        <v>138889</v>
      </c>
      <c r="J83550" t="s">
        <v>64897</v>
      </c>
    </row>
    <row r="83551" spans="1:10" x14ac:dyDescent="0.35">
      <c r="A83551">
        <v>2020</v>
      </c>
      <c r="B83551" t="s">
        <v>184</v>
      </c>
      <c r="C83551" t="s">
        <v>50</v>
      </c>
      <c r="D83551" s="5">
        <v>43773</v>
      </c>
      <c r="E83551">
        <v>1</v>
      </c>
      <c r="F83551" t="s">
        <v>152</v>
      </c>
      <c r="G83551" s="5">
        <v>44053</v>
      </c>
      <c r="H83551" t="s">
        <v>191</v>
      </c>
      <c r="I83551" s="2" t="s">
        <v>138880</v>
      </c>
      <c r="J83551" t="s">
        <v>65561</v>
      </c>
    </row>
    <row r="83552" spans="1:10" x14ac:dyDescent="0.35">
      <c r="A83552">
        <v>2020</v>
      </c>
      <c r="B83552" t="s">
        <v>184</v>
      </c>
      <c r="C83552" t="s">
        <v>50</v>
      </c>
      <c r="D83552" s="5">
        <v>43776</v>
      </c>
      <c r="E83552">
        <v>2</v>
      </c>
      <c r="F83552" t="s">
        <v>152</v>
      </c>
      <c r="G83552" s="5">
        <v>44050</v>
      </c>
      <c r="H83552" t="s">
        <v>191</v>
      </c>
      <c r="I83552" t="s">
        <v>138887</v>
      </c>
      <c r="J83552" t="s">
        <v>66145</v>
      </c>
    </row>
    <row r="83553" spans="1:10" x14ac:dyDescent="0.35">
      <c r="A83553">
        <v>2020</v>
      </c>
      <c r="B83553" t="s">
        <v>184</v>
      </c>
      <c r="C83553" t="s">
        <v>50</v>
      </c>
      <c r="D83553" s="5">
        <v>43776</v>
      </c>
      <c r="E83553">
        <v>2</v>
      </c>
      <c r="F83553" t="s">
        <v>152</v>
      </c>
      <c r="G83553" s="5">
        <v>44050</v>
      </c>
      <c r="H83553" t="s">
        <v>191</v>
      </c>
      <c r="I83553" s="2" t="s">
        <v>138878</v>
      </c>
      <c r="J83553" t="s">
        <v>66146</v>
      </c>
    </row>
    <row r="83554" spans="1:10" x14ac:dyDescent="0.35">
      <c r="A83554">
        <v>2020</v>
      </c>
      <c r="B83554" t="s">
        <v>184</v>
      </c>
      <c r="C83554" t="s">
        <v>50</v>
      </c>
      <c r="D83554" s="5">
        <v>43778</v>
      </c>
      <c r="E83554">
        <v>2</v>
      </c>
      <c r="F83554" t="s">
        <v>152</v>
      </c>
      <c r="G83554" s="5">
        <v>44050</v>
      </c>
      <c r="H83554" t="s">
        <v>191</v>
      </c>
      <c r="I83554" t="s">
        <v>138887</v>
      </c>
      <c r="J83554" t="s">
        <v>36814</v>
      </c>
    </row>
    <row r="83555" spans="1:10" x14ac:dyDescent="0.35">
      <c r="A83555">
        <v>2020</v>
      </c>
      <c r="B83555" t="s">
        <v>184</v>
      </c>
      <c r="C83555" t="s">
        <v>50</v>
      </c>
      <c r="D83555" s="5">
        <v>43778</v>
      </c>
      <c r="E83555">
        <v>3</v>
      </c>
      <c r="F83555" t="s">
        <v>152</v>
      </c>
      <c r="G83555" s="5">
        <v>43781</v>
      </c>
      <c r="H83555" t="s">
        <v>191</v>
      </c>
      <c r="I83555" s="2" t="s">
        <v>138876</v>
      </c>
      <c r="J83555" t="s">
        <v>36814</v>
      </c>
    </row>
    <row r="83556" spans="1:10" x14ac:dyDescent="0.35">
      <c r="A83556">
        <v>2020</v>
      </c>
      <c r="B83556" t="s">
        <v>184</v>
      </c>
      <c r="C83556" t="s">
        <v>50</v>
      </c>
      <c r="D83556" s="5">
        <v>43779</v>
      </c>
      <c r="E83556">
        <v>5</v>
      </c>
      <c r="F83556" t="s">
        <v>152</v>
      </c>
      <c r="G83556" s="5">
        <v>44050</v>
      </c>
      <c r="H83556" t="s">
        <v>191</v>
      </c>
      <c r="I83556" s="2" t="s">
        <v>138881</v>
      </c>
      <c r="J83556" t="s">
        <v>66372</v>
      </c>
    </row>
    <row r="83557" spans="1:10" x14ac:dyDescent="0.35">
      <c r="A83557">
        <v>2020</v>
      </c>
      <c r="B83557" t="s">
        <v>184</v>
      </c>
      <c r="C83557" t="s">
        <v>50</v>
      </c>
      <c r="D83557" s="5">
        <v>43780</v>
      </c>
      <c r="E83557">
        <v>2</v>
      </c>
      <c r="F83557" t="s">
        <v>152</v>
      </c>
      <c r="G83557" s="5">
        <v>44054</v>
      </c>
      <c r="H83557" t="s">
        <v>191</v>
      </c>
      <c r="I83557" s="2" t="s">
        <v>138889</v>
      </c>
      <c r="J83557" t="s">
        <v>66652</v>
      </c>
    </row>
    <row r="83558" spans="1:10" x14ac:dyDescent="0.35">
      <c r="A83558">
        <v>2020</v>
      </c>
      <c r="B83558" t="s">
        <v>184</v>
      </c>
      <c r="C83558" t="s">
        <v>50</v>
      </c>
      <c r="D83558" s="5">
        <v>43780</v>
      </c>
      <c r="E83558">
        <v>5</v>
      </c>
      <c r="F83558" t="s">
        <v>152</v>
      </c>
      <c r="G83558" s="5">
        <v>44053</v>
      </c>
      <c r="H83558" t="s">
        <v>191</v>
      </c>
      <c r="I83558" s="2" t="s">
        <v>138876</v>
      </c>
      <c r="J83558" t="s">
        <v>66651</v>
      </c>
    </row>
    <row r="83559" spans="1:10" x14ac:dyDescent="0.35">
      <c r="A83559">
        <v>2020</v>
      </c>
      <c r="B83559" t="s">
        <v>184</v>
      </c>
      <c r="C83559" t="s">
        <v>50</v>
      </c>
      <c r="D83559" s="5">
        <v>43781</v>
      </c>
      <c r="E83559">
        <v>1</v>
      </c>
      <c r="F83559" t="s">
        <v>152</v>
      </c>
      <c r="G83559" s="5">
        <v>44026</v>
      </c>
      <c r="H83559" t="s">
        <v>191</v>
      </c>
      <c r="I83559" t="s">
        <v>138887</v>
      </c>
      <c r="J83559" t="s">
        <v>66799</v>
      </c>
    </row>
    <row r="83560" spans="1:10" x14ac:dyDescent="0.35">
      <c r="A83560">
        <v>2020</v>
      </c>
      <c r="B83560" t="s">
        <v>184</v>
      </c>
      <c r="C83560" t="s">
        <v>50</v>
      </c>
      <c r="D83560" s="5">
        <v>43781</v>
      </c>
      <c r="E83560">
        <v>3</v>
      </c>
      <c r="F83560" t="s">
        <v>188</v>
      </c>
      <c r="G83560" s="5">
        <v>43865</v>
      </c>
      <c r="H83560" t="s">
        <v>190</v>
      </c>
      <c r="I83560" t="s">
        <v>138887</v>
      </c>
      <c r="J83560" t="s">
        <v>66799</v>
      </c>
    </row>
    <row r="83561" spans="1:10" x14ac:dyDescent="0.35">
      <c r="A83561">
        <v>2020</v>
      </c>
      <c r="B83561" t="s">
        <v>184</v>
      </c>
      <c r="C83561" t="s">
        <v>50</v>
      </c>
      <c r="D83561" s="5">
        <v>43782</v>
      </c>
      <c r="E83561">
        <v>1</v>
      </c>
      <c r="F83561" t="s">
        <v>152</v>
      </c>
      <c r="G83561" s="5">
        <v>44051</v>
      </c>
      <c r="H83561" t="s">
        <v>191</v>
      </c>
      <c r="I83561" t="s">
        <v>45</v>
      </c>
      <c r="J83561" t="s">
        <v>67176</v>
      </c>
    </row>
    <row r="83562" spans="1:10" x14ac:dyDescent="0.35">
      <c r="A83562">
        <v>2020</v>
      </c>
      <c r="B83562" t="s">
        <v>184</v>
      </c>
      <c r="C83562" t="s">
        <v>50</v>
      </c>
      <c r="D83562" s="5">
        <v>43782</v>
      </c>
      <c r="E83562">
        <v>5</v>
      </c>
      <c r="F83562" t="s">
        <v>152</v>
      </c>
      <c r="G83562" s="5">
        <v>43783</v>
      </c>
      <c r="H83562" t="s">
        <v>191</v>
      </c>
      <c r="I83562" t="s">
        <v>138887</v>
      </c>
      <c r="J83562" t="s">
        <v>67218</v>
      </c>
    </row>
    <row r="83563" spans="1:10" x14ac:dyDescent="0.35">
      <c r="A83563">
        <v>2020</v>
      </c>
      <c r="B83563" t="s">
        <v>184</v>
      </c>
      <c r="C83563" t="s">
        <v>50</v>
      </c>
      <c r="D83563" s="5">
        <v>43786</v>
      </c>
      <c r="E83563">
        <v>4</v>
      </c>
      <c r="F83563" t="s">
        <v>152</v>
      </c>
      <c r="G83563" s="5">
        <v>44054</v>
      </c>
      <c r="H83563" t="s">
        <v>191</v>
      </c>
      <c r="I83563" s="2" t="s">
        <v>138889</v>
      </c>
      <c r="J83563" t="s">
        <v>67951</v>
      </c>
    </row>
    <row r="83564" spans="1:10" x14ac:dyDescent="0.35">
      <c r="A83564">
        <v>2020</v>
      </c>
      <c r="B83564" t="s">
        <v>184</v>
      </c>
      <c r="C83564" t="s">
        <v>50</v>
      </c>
      <c r="D83564" s="5">
        <v>43787</v>
      </c>
      <c r="E83564">
        <v>2</v>
      </c>
      <c r="F83564" t="s">
        <v>152</v>
      </c>
      <c r="G83564" s="5">
        <v>44051</v>
      </c>
      <c r="H83564" t="s">
        <v>191</v>
      </c>
      <c r="I83564" s="2" t="s">
        <v>138878</v>
      </c>
      <c r="J83564" t="s">
        <v>68111</v>
      </c>
    </row>
    <row r="83565" spans="1:10" x14ac:dyDescent="0.35">
      <c r="A83565">
        <v>2020</v>
      </c>
      <c r="B83565" t="s">
        <v>184</v>
      </c>
      <c r="C83565" t="s">
        <v>50</v>
      </c>
      <c r="D83565" s="5">
        <v>43789</v>
      </c>
      <c r="E83565">
        <v>1</v>
      </c>
      <c r="F83565" t="s">
        <v>152</v>
      </c>
      <c r="G83565" s="5">
        <v>44053</v>
      </c>
      <c r="H83565" t="s">
        <v>191</v>
      </c>
      <c r="I83565" t="s">
        <v>45</v>
      </c>
      <c r="J83565" t="s">
        <v>68745</v>
      </c>
    </row>
    <row r="83566" spans="1:10" x14ac:dyDescent="0.35">
      <c r="A83566">
        <v>2020</v>
      </c>
      <c r="B83566" t="s">
        <v>184</v>
      </c>
      <c r="C83566" t="s">
        <v>50</v>
      </c>
      <c r="D83566" s="5">
        <v>43790</v>
      </c>
      <c r="E83566">
        <v>3</v>
      </c>
      <c r="F83566" t="s">
        <v>152</v>
      </c>
      <c r="G83566" s="5">
        <v>44050</v>
      </c>
      <c r="H83566" t="s">
        <v>191</v>
      </c>
      <c r="I83566" s="2" t="s">
        <v>138880</v>
      </c>
      <c r="J83566" t="s">
        <v>68971</v>
      </c>
    </row>
    <row r="83567" spans="1:10" x14ac:dyDescent="0.35">
      <c r="A83567">
        <v>2020</v>
      </c>
      <c r="B83567" t="s">
        <v>184</v>
      </c>
      <c r="C83567" t="s">
        <v>50</v>
      </c>
      <c r="D83567" s="5">
        <v>43793</v>
      </c>
      <c r="E83567">
        <v>1</v>
      </c>
      <c r="F83567" t="s">
        <v>152</v>
      </c>
      <c r="G83567" s="5">
        <v>44050</v>
      </c>
      <c r="H83567" t="s">
        <v>191</v>
      </c>
      <c r="I83567" s="2" t="s">
        <v>138889</v>
      </c>
      <c r="J83567" t="s">
        <v>69492</v>
      </c>
    </row>
    <row r="83568" spans="1:10" x14ac:dyDescent="0.35">
      <c r="A83568">
        <v>2020</v>
      </c>
      <c r="B83568" t="s">
        <v>184</v>
      </c>
      <c r="C83568" t="s">
        <v>50</v>
      </c>
      <c r="D83568" s="5">
        <v>43793</v>
      </c>
      <c r="E83568">
        <v>2</v>
      </c>
      <c r="F83568" t="s">
        <v>152</v>
      </c>
      <c r="G83568" s="5">
        <v>44050</v>
      </c>
      <c r="H83568" t="s">
        <v>191</v>
      </c>
      <c r="I83568" s="2" t="s">
        <v>138880</v>
      </c>
      <c r="J83568" t="s">
        <v>69497</v>
      </c>
    </row>
    <row r="83569" spans="1:10" x14ac:dyDescent="0.35">
      <c r="A83569">
        <v>2020</v>
      </c>
      <c r="B83569" t="s">
        <v>184</v>
      </c>
      <c r="C83569" t="s">
        <v>50</v>
      </c>
      <c r="D83569" s="5">
        <v>43794</v>
      </c>
      <c r="E83569">
        <v>1</v>
      </c>
      <c r="F83569" t="s">
        <v>188</v>
      </c>
      <c r="G83569" s="5">
        <v>44055</v>
      </c>
      <c r="H83569" t="s">
        <v>190</v>
      </c>
      <c r="I83569" s="2" t="s">
        <v>138876</v>
      </c>
      <c r="J83569" t="s">
        <v>69711</v>
      </c>
    </row>
    <row r="83570" spans="1:10" x14ac:dyDescent="0.35">
      <c r="A83570">
        <v>2020</v>
      </c>
      <c r="B83570" t="s">
        <v>184</v>
      </c>
      <c r="C83570" t="s">
        <v>50</v>
      </c>
      <c r="D83570" s="5">
        <v>43794</v>
      </c>
      <c r="E83570">
        <v>4</v>
      </c>
      <c r="F83570" t="s">
        <v>152</v>
      </c>
      <c r="G83570" s="5">
        <v>43801</v>
      </c>
      <c r="H83570" t="s">
        <v>188</v>
      </c>
      <c r="I83570" s="2" t="s">
        <v>138880</v>
      </c>
      <c r="J83570" t="s">
        <v>70057</v>
      </c>
    </row>
    <row r="83571" spans="1:10" x14ac:dyDescent="0.35">
      <c r="A83571">
        <v>2020</v>
      </c>
      <c r="B83571" t="s">
        <v>184</v>
      </c>
      <c r="C83571" t="s">
        <v>50</v>
      </c>
      <c r="D83571" s="5">
        <v>43794</v>
      </c>
      <c r="E83571">
        <v>4</v>
      </c>
      <c r="F83571" t="s">
        <v>152</v>
      </c>
      <c r="G83571" s="5">
        <v>44050</v>
      </c>
      <c r="H83571" t="s">
        <v>191</v>
      </c>
      <c r="I83571" t="s">
        <v>45</v>
      </c>
      <c r="J83571" t="s">
        <v>70065</v>
      </c>
    </row>
    <row r="83572" spans="1:10" x14ac:dyDescent="0.35">
      <c r="A83572">
        <v>2020</v>
      </c>
      <c r="B83572" t="s">
        <v>184</v>
      </c>
      <c r="C83572" t="s">
        <v>50</v>
      </c>
      <c r="D83572" s="5">
        <v>43794</v>
      </c>
      <c r="E83572">
        <v>5</v>
      </c>
      <c r="F83572" t="s">
        <v>188</v>
      </c>
      <c r="G83572" s="5">
        <v>43966</v>
      </c>
      <c r="H83572" t="s">
        <v>190</v>
      </c>
      <c r="I83572" s="2" t="s">
        <v>138893</v>
      </c>
      <c r="J83572" t="s">
        <v>69711</v>
      </c>
    </row>
    <row r="83573" spans="1:10" x14ac:dyDescent="0.35">
      <c r="A83573">
        <v>2020</v>
      </c>
      <c r="B83573" t="s">
        <v>184</v>
      </c>
      <c r="C83573" t="s">
        <v>50</v>
      </c>
      <c r="D83573" s="5">
        <v>43794</v>
      </c>
      <c r="E83573">
        <v>5</v>
      </c>
      <c r="F83573" t="s">
        <v>152</v>
      </c>
      <c r="G83573" s="5">
        <v>44050</v>
      </c>
      <c r="H83573" t="s">
        <v>191</v>
      </c>
      <c r="I83573" s="2" t="s">
        <v>138880</v>
      </c>
      <c r="J83573" t="s">
        <v>70057</v>
      </c>
    </row>
    <row r="83574" spans="1:10" x14ac:dyDescent="0.35">
      <c r="A83574">
        <v>2020</v>
      </c>
      <c r="B83574" t="s">
        <v>184</v>
      </c>
      <c r="C83574" t="s">
        <v>50</v>
      </c>
      <c r="D83574" s="5">
        <v>43795</v>
      </c>
      <c r="E83574">
        <v>3</v>
      </c>
      <c r="F83574" t="s">
        <v>152</v>
      </c>
      <c r="G83574" s="5">
        <v>44050</v>
      </c>
      <c r="H83574" t="s">
        <v>191</v>
      </c>
      <c r="I83574" s="2" t="s">
        <v>138889</v>
      </c>
      <c r="J83574" t="s">
        <v>70135</v>
      </c>
    </row>
    <row r="83575" spans="1:10" x14ac:dyDescent="0.35">
      <c r="A83575">
        <v>2020</v>
      </c>
      <c r="B83575" t="s">
        <v>184</v>
      </c>
      <c r="C83575" t="s">
        <v>50</v>
      </c>
      <c r="D83575" s="5">
        <v>43795</v>
      </c>
      <c r="E83575">
        <v>4</v>
      </c>
      <c r="F83575" t="s">
        <v>152</v>
      </c>
      <c r="G83575" s="5">
        <v>44050</v>
      </c>
      <c r="H83575" t="s">
        <v>191</v>
      </c>
      <c r="I83575" s="2" t="s">
        <v>138890</v>
      </c>
      <c r="J83575" t="s">
        <v>70254</v>
      </c>
    </row>
    <row r="83576" spans="1:10" x14ac:dyDescent="0.35">
      <c r="A83576">
        <v>2020</v>
      </c>
      <c r="B83576" t="s">
        <v>184</v>
      </c>
      <c r="C83576" t="s">
        <v>50</v>
      </c>
      <c r="D83576" s="5">
        <v>43796</v>
      </c>
      <c r="E83576">
        <v>5</v>
      </c>
      <c r="F83576" t="s">
        <v>152</v>
      </c>
      <c r="G83576" s="5">
        <v>44054</v>
      </c>
      <c r="H83576" t="s">
        <v>191</v>
      </c>
      <c r="I83576" s="2" t="s">
        <v>138889</v>
      </c>
      <c r="J83576" t="s">
        <v>70593</v>
      </c>
    </row>
    <row r="83577" spans="1:10" x14ac:dyDescent="0.35">
      <c r="A83577">
        <v>2020</v>
      </c>
      <c r="B83577" t="s">
        <v>184</v>
      </c>
      <c r="C83577" t="s">
        <v>50</v>
      </c>
      <c r="D83577" s="5">
        <v>43797</v>
      </c>
      <c r="E83577">
        <v>2</v>
      </c>
      <c r="F83577" t="s">
        <v>152</v>
      </c>
      <c r="G83577" s="5">
        <v>44054</v>
      </c>
      <c r="H83577" t="s">
        <v>191</v>
      </c>
      <c r="I83577" s="2" t="s">
        <v>138889</v>
      </c>
      <c r="J83577" t="s">
        <v>70663</v>
      </c>
    </row>
    <row r="83578" spans="1:10" x14ac:dyDescent="0.35">
      <c r="A83578">
        <v>2020</v>
      </c>
      <c r="B83578" t="s">
        <v>184</v>
      </c>
      <c r="C83578" t="s">
        <v>50</v>
      </c>
      <c r="D83578" s="5">
        <v>43798</v>
      </c>
      <c r="E83578">
        <v>2</v>
      </c>
      <c r="F83578" t="s">
        <v>152</v>
      </c>
      <c r="G83578" s="5">
        <v>43801</v>
      </c>
      <c r="H83578" t="s">
        <v>191</v>
      </c>
      <c r="I83578" s="2" t="s">
        <v>138891</v>
      </c>
      <c r="J83578" t="s">
        <v>71082</v>
      </c>
    </row>
    <row r="83579" spans="1:10" x14ac:dyDescent="0.35">
      <c r="A83579">
        <v>2020</v>
      </c>
      <c r="B83579" t="s">
        <v>184</v>
      </c>
      <c r="C83579" t="s">
        <v>50</v>
      </c>
      <c r="D83579" s="5">
        <v>43800</v>
      </c>
      <c r="E83579">
        <v>2</v>
      </c>
      <c r="F83579" t="s">
        <v>152</v>
      </c>
      <c r="G83579" s="5">
        <v>44050</v>
      </c>
      <c r="H83579" t="s">
        <v>191</v>
      </c>
      <c r="I83579" t="s">
        <v>45</v>
      </c>
      <c r="J83579" t="s">
        <v>71306</v>
      </c>
    </row>
    <row r="83580" spans="1:10" x14ac:dyDescent="0.35">
      <c r="A83580">
        <v>2020</v>
      </c>
      <c r="B83580" t="s">
        <v>184</v>
      </c>
      <c r="C83580" t="s">
        <v>50</v>
      </c>
      <c r="D83580" s="5">
        <v>43800</v>
      </c>
      <c r="E83580">
        <v>3</v>
      </c>
      <c r="F83580" t="s">
        <v>152</v>
      </c>
      <c r="G83580" s="5">
        <v>44050</v>
      </c>
      <c r="H83580" t="s">
        <v>188</v>
      </c>
      <c r="I83580" s="2" t="s">
        <v>138889</v>
      </c>
      <c r="J83580" t="s">
        <v>71198</v>
      </c>
    </row>
    <row r="83581" spans="1:10" x14ac:dyDescent="0.35">
      <c r="A83581">
        <v>2020</v>
      </c>
      <c r="B83581" t="s">
        <v>184</v>
      </c>
      <c r="C83581" t="s">
        <v>50</v>
      </c>
      <c r="D83581" s="5">
        <v>43800</v>
      </c>
      <c r="E83581">
        <v>4</v>
      </c>
      <c r="F83581" t="s">
        <v>152</v>
      </c>
      <c r="G83581" s="5">
        <v>43808</v>
      </c>
      <c r="H83581" t="s">
        <v>188</v>
      </c>
      <c r="I83581" s="2" t="s">
        <v>138889</v>
      </c>
      <c r="J83581" t="s">
        <v>71198</v>
      </c>
    </row>
    <row r="83582" spans="1:10" x14ac:dyDescent="0.35">
      <c r="A83582">
        <v>2020</v>
      </c>
      <c r="B83582" t="s">
        <v>184</v>
      </c>
      <c r="C83582" t="s">
        <v>50</v>
      </c>
      <c r="D83582" s="5">
        <v>43802</v>
      </c>
      <c r="E83582">
        <v>2</v>
      </c>
      <c r="F83582" t="s">
        <v>152</v>
      </c>
      <c r="G83582" s="5">
        <v>44053</v>
      </c>
      <c r="H83582" t="s">
        <v>191</v>
      </c>
      <c r="I83582" t="s">
        <v>138887</v>
      </c>
      <c r="J83582" t="s">
        <v>72103</v>
      </c>
    </row>
    <row r="83583" spans="1:10" x14ac:dyDescent="0.35">
      <c r="A83583">
        <v>2020</v>
      </c>
      <c r="B83583" t="s">
        <v>184</v>
      </c>
      <c r="C83583" t="s">
        <v>50</v>
      </c>
      <c r="D83583" s="5">
        <v>43803</v>
      </c>
      <c r="E83583">
        <v>3</v>
      </c>
      <c r="F83583" t="s">
        <v>152</v>
      </c>
      <c r="G83583" s="5">
        <v>43804</v>
      </c>
      <c r="H83583" t="s">
        <v>191</v>
      </c>
      <c r="I83583" s="2" t="s">
        <v>138891</v>
      </c>
      <c r="J83583" t="s">
        <v>72617</v>
      </c>
    </row>
    <row r="83584" spans="1:10" x14ac:dyDescent="0.35">
      <c r="A83584">
        <v>2020</v>
      </c>
      <c r="B83584" t="s">
        <v>184</v>
      </c>
      <c r="C83584" t="s">
        <v>50</v>
      </c>
      <c r="D83584" s="5">
        <v>43803</v>
      </c>
      <c r="E83584">
        <v>4</v>
      </c>
      <c r="F83584" t="s">
        <v>152</v>
      </c>
      <c r="G83584" s="5">
        <v>43804</v>
      </c>
      <c r="H83584" t="s">
        <v>188</v>
      </c>
      <c r="I83584" s="2" t="s">
        <v>138892</v>
      </c>
      <c r="J83584" t="s">
        <v>72617</v>
      </c>
    </row>
    <row r="83585" spans="1:10" x14ac:dyDescent="0.35">
      <c r="A83585">
        <v>2020</v>
      </c>
      <c r="B83585" t="s">
        <v>184</v>
      </c>
      <c r="C83585" t="s">
        <v>50</v>
      </c>
      <c r="D83585" s="5">
        <v>43803</v>
      </c>
      <c r="E83585">
        <v>4</v>
      </c>
      <c r="F83585" t="s">
        <v>152</v>
      </c>
      <c r="G83585" s="5">
        <v>44050</v>
      </c>
      <c r="H83585" t="s">
        <v>191</v>
      </c>
      <c r="I83585" t="s">
        <v>138882</v>
      </c>
      <c r="J83585" t="s">
        <v>72534</v>
      </c>
    </row>
    <row r="83586" spans="1:10" x14ac:dyDescent="0.35">
      <c r="A83586">
        <v>2020</v>
      </c>
      <c r="B83586" t="s">
        <v>184</v>
      </c>
      <c r="C83586" t="s">
        <v>50</v>
      </c>
      <c r="D83586" s="5">
        <v>43804</v>
      </c>
      <c r="E83586">
        <v>2</v>
      </c>
      <c r="F83586" t="s">
        <v>152</v>
      </c>
      <c r="G83586" s="5">
        <v>43807</v>
      </c>
      <c r="H83586" t="s">
        <v>188</v>
      </c>
      <c r="I83586" t="s">
        <v>138882</v>
      </c>
      <c r="J83586" t="s">
        <v>73033</v>
      </c>
    </row>
    <row r="83587" spans="1:10" x14ac:dyDescent="0.35">
      <c r="A83587">
        <v>2020</v>
      </c>
      <c r="B83587" t="s">
        <v>184</v>
      </c>
      <c r="C83587" t="s">
        <v>50</v>
      </c>
      <c r="D83587" s="5">
        <v>43804</v>
      </c>
      <c r="E83587">
        <v>3</v>
      </c>
      <c r="F83587" t="s">
        <v>152</v>
      </c>
      <c r="G83587" s="5">
        <v>43807</v>
      </c>
      <c r="H83587" t="s">
        <v>188</v>
      </c>
      <c r="I83587" t="s">
        <v>138882</v>
      </c>
      <c r="J83587" t="s">
        <v>73033</v>
      </c>
    </row>
    <row r="83588" spans="1:10" x14ac:dyDescent="0.35">
      <c r="A83588">
        <v>2020</v>
      </c>
      <c r="B83588" t="s">
        <v>184</v>
      </c>
      <c r="C83588" t="s">
        <v>50</v>
      </c>
      <c r="D83588" s="5">
        <v>43804</v>
      </c>
      <c r="E83588">
        <v>3</v>
      </c>
      <c r="F83588" t="s">
        <v>152</v>
      </c>
      <c r="G83588" s="5">
        <v>43808</v>
      </c>
      <c r="H83588" t="s">
        <v>188</v>
      </c>
      <c r="I83588" s="2" t="s">
        <v>138876</v>
      </c>
      <c r="J83588" t="s">
        <v>73061</v>
      </c>
    </row>
    <row r="83589" spans="1:10" x14ac:dyDescent="0.35">
      <c r="A83589">
        <v>2020</v>
      </c>
      <c r="B83589" t="s">
        <v>184</v>
      </c>
      <c r="C83589" t="s">
        <v>50</v>
      </c>
      <c r="D83589" s="5">
        <v>43804</v>
      </c>
      <c r="E83589">
        <v>3</v>
      </c>
      <c r="F83589" t="s">
        <v>152</v>
      </c>
      <c r="G83589" s="5">
        <v>44054</v>
      </c>
      <c r="H83589" t="s">
        <v>191</v>
      </c>
      <c r="I83589" s="2" t="s">
        <v>138889</v>
      </c>
      <c r="J83589" t="s">
        <v>72790</v>
      </c>
    </row>
    <row r="83590" spans="1:10" x14ac:dyDescent="0.35">
      <c r="A83590">
        <v>2020</v>
      </c>
      <c r="B83590" t="s">
        <v>184</v>
      </c>
      <c r="C83590" t="s">
        <v>50</v>
      </c>
      <c r="D83590" s="5">
        <v>43804</v>
      </c>
      <c r="E83590">
        <v>5</v>
      </c>
      <c r="F83590" t="s">
        <v>152</v>
      </c>
      <c r="G83590" s="5">
        <v>43815</v>
      </c>
      <c r="H83590" t="s">
        <v>191</v>
      </c>
      <c r="I83590" s="2" t="s">
        <v>138888</v>
      </c>
      <c r="J83590" t="s">
        <v>72945</v>
      </c>
    </row>
    <row r="83591" spans="1:10" x14ac:dyDescent="0.35">
      <c r="A83591">
        <v>2020</v>
      </c>
      <c r="B83591" t="s">
        <v>184</v>
      </c>
      <c r="C83591" t="s">
        <v>50</v>
      </c>
      <c r="D83591" s="5">
        <v>43804</v>
      </c>
      <c r="E83591">
        <v>5</v>
      </c>
      <c r="F83591" t="s">
        <v>152</v>
      </c>
      <c r="G83591" s="5">
        <v>44051</v>
      </c>
      <c r="H83591" t="s">
        <v>191</v>
      </c>
      <c r="I83591" t="s">
        <v>138882</v>
      </c>
      <c r="J83591" t="s">
        <v>73033</v>
      </c>
    </row>
    <row r="83592" spans="1:10" x14ac:dyDescent="0.35">
      <c r="A83592">
        <v>2020</v>
      </c>
      <c r="B83592" t="s">
        <v>184</v>
      </c>
      <c r="C83592" t="s">
        <v>50</v>
      </c>
      <c r="D83592" s="5">
        <v>43808</v>
      </c>
      <c r="E83592">
        <v>5</v>
      </c>
      <c r="F83592" t="s">
        <v>152</v>
      </c>
      <c r="G83592" s="5">
        <v>44050</v>
      </c>
      <c r="H83592" t="s">
        <v>191</v>
      </c>
      <c r="I83592" s="2" t="s">
        <v>138891</v>
      </c>
      <c r="J83592" t="s">
        <v>73904</v>
      </c>
    </row>
    <row r="83593" spans="1:10" x14ac:dyDescent="0.35">
      <c r="A83593">
        <v>2020</v>
      </c>
      <c r="B83593" t="s">
        <v>184</v>
      </c>
      <c r="C83593" t="s">
        <v>50</v>
      </c>
      <c r="D83593" s="5">
        <v>43811</v>
      </c>
      <c r="E83593">
        <v>2</v>
      </c>
      <c r="F83593" t="s">
        <v>152</v>
      </c>
      <c r="G83593" s="5">
        <v>43951</v>
      </c>
      <c r="H83593" t="s">
        <v>191</v>
      </c>
      <c r="I83593" s="2" t="s">
        <v>138891</v>
      </c>
      <c r="J83593" t="s">
        <v>38596</v>
      </c>
    </row>
    <row r="83594" spans="1:10" x14ac:dyDescent="0.35">
      <c r="A83594">
        <v>2020</v>
      </c>
      <c r="B83594" t="s">
        <v>184</v>
      </c>
      <c r="C83594" t="s">
        <v>50</v>
      </c>
      <c r="D83594" s="5">
        <v>43811</v>
      </c>
      <c r="E83594">
        <v>5</v>
      </c>
      <c r="F83594" t="s">
        <v>152</v>
      </c>
      <c r="G83594" s="5">
        <v>44054</v>
      </c>
      <c r="H83594" t="s">
        <v>191</v>
      </c>
      <c r="I83594" s="2" t="s">
        <v>138881</v>
      </c>
      <c r="J83594" t="s">
        <v>75190</v>
      </c>
    </row>
    <row r="83595" spans="1:10" x14ac:dyDescent="0.35">
      <c r="A83595">
        <v>2020</v>
      </c>
      <c r="B83595" t="s">
        <v>184</v>
      </c>
      <c r="C83595" t="s">
        <v>50</v>
      </c>
      <c r="D83595" s="5">
        <v>43814</v>
      </c>
      <c r="E83595">
        <v>2</v>
      </c>
      <c r="F83595" t="s">
        <v>152</v>
      </c>
      <c r="G83595" s="5">
        <v>44050</v>
      </c>
      <c r="H83595" t="s">
        <v>191</v>
      </c>
      <c r="I83595" t="s">
        <v>138882</v>
      </c>
      <c r="J83595" t="s">
        <v>76042</v>
      </c>
    </row>
    <row r="83596" spans="1:10" x14ac:dyDescent="0.35">
      <c r="A83596">
        <v>2020</v>
      </c>
      <c r="B83596" t="s">
        <v>184</v>
      </c>
      <c r="C83596" t="s">
        <v>50</v>
      </c>
      <c r="D83596" s="5">
        <v>43815</v>
      </c>
      <c r="E83596">
        <v>1</v>
      </c>
      <c r="F83596" t="s">
        <v>152</v>
      </c>
      <c r="G83596" s="5">
        <v>44050</v>
      </c>
      <c r="H83596" t="s">
        <v>191</v>
      </c>
      <c r="I83596" s="2" t="s">
        <v>138879</v>
      </c>
      <c r="J83596" t="s">
        <v>76492</v>
      </c>
    </row>
    <row r="83597" spans="1:10" x14ac:dyDescent="0.35">
      <c r="A83597">
        <v>2020</v>
      </c>
      <c r="B83597" t="s">
        <v>184</v>
      </c>
      <c r="C83597" t="s">
        <v>50</v>
      </c>
      <c r="D83597" s="5">
        <v>43815</v>
      </c>
      <c r="E83597">
        <v>1</v>
      </c>
      <c r="F83597" t="s">
        <v>152</v>
      </c>
      <c r="G83597" s="5">
        <v>44051</v>
      </c>
      <c r="H83597" t="s">
        <v>191</v>
      </c>
      <c r="I83597" s="2" t="s">
        <v>138876</v>
      </c>
      <c r="J83597" t="s">
        <v>76140</v>
      </c>
    </row>
    <row r="83598" spans="1:10" x14ac:dyDescent="0.35">
      <c r="A83598">
        <v>2020</v>
      </c>
      <c r="B83598" t="s">
        <v>184</v>
      </c>
      <c r="C83598" t="s">
        <v>50</v>
      </c>
      <c r="D83598" s="5">
        <v>43816</v>
      </c>
      <c r="E83598">
        <v>2</v>
      </c>
      <c r="F83598" t="s">
        <v>152</v>
      </c>
      <c r="G83598" s="5">
        <v>43843</v>
      </c>
      <c r="H83598" t="s">
        <v>188</v>
      </c>
      <c r="I83598" s="2" t="s">
        <v>138889</v>
      </c>
      <c r="J83598" t="s">
        <v>76856</v>
      </c>
    </row>
    <row r="83599" spans="1:10" x14ac:dyDescent="0.35">
      <c r="A83599">
        <v>2020</v>
      </c>
      <c r="B83599" t="s">
        <v>184</v>
      </c>
      <c r="C83599" t="s">
        <v>50</v>
      </c>
      <c r="D83599" s="5">
        <v>43816</v>
      </c>
      <c r="E83599">
        <v>2</v>
      </c>
      <c r="F83599" t="s">
        <v>152</v>
      </c>
      <c r="G83599" s="5">
        <v>44054</v>
      </c>
      <c r="H83599" t="s">
        <v>191</v>
      </c>
      <c r="I83599" s="2" t="s">
        <v>138889</v>
      </c>
      <c r="J83599" t="s">
        <v>76939</v>
      </c>
    </row>
    <row r="83600" spans="1:10" x14ac:dyDescent="0.35">
      <c r="A83600">
        <v>2020</v>
      </c>
      <c r="B83600" t="s">
        <v>184</v>
      </c>
      <c r="C83600" t="s">
        <v>50</v>
      </c>
      <c r="D83600" s="5">
        <v>43816</v>
      </c>
      <c r="E83600">
        <v>3</v>
      </c>
      <c r="F83600" t="s">
        <v>152</v>
      </c>
      <c r="G83600" s="5">
        <v>44051</v>
      </c>
      <c r="H83600" t="s">
        <v>191</v>
      </c>
      <c r="I83600" s="2" t="s">
        <v>138879</v>
      </c>
      <c r="J83600" t="s">
        <v>76856</v>
      </c>
    </row>
    <row r="83601" spans="1:10" x14ac:dyDescent="0.35">
      <c r="A83601">
        <v>2020</v>
      </c>
      <c r="B83601" t="s">
        <v>184</v>
      </c>
      <c r="C83601" t="s">
        <v>50</v>
      </c>
      <c r="D83601" s="5">
        <v>43817</v>
      </c>
      <c r="E83601">
        <v>2</v>
      </c>
      <c r="F83601" t="s">
        <v>152</v>
      </c>
      <c r="G83601" s="5">
        <v>44054</v>
      </c>
      <c r="H83601" t="s">
        <v>191</v>
      </c>
      <c r="I83601" s="2" t="s">
        <v>138892</v>
      </c>
      <c r="J83601" t="s">
        <v>77194</v>
      </c>
    </row>
    <row r="83602" spans="1:10" x14ac:dyDescent="0.35">
      <c r="A83602">
        <v>2020</v>
      </c>
      <c r="B83602" t="s">
        <v>184</v>
      </c>
      <c r="C83602" t="s">
        <v>50</v>
      </c>
      <c r="D83602" s="5">
        <v>43818</v>
      </c>
      <c r="E83602">
        <v>5</v>
      </c>
      <c r="F83602" t="s">
        <v>152</v>
      </c>
      <c r="G83602" s="5">
        <v>43845</v>
      </c>
      <c r="H83602" t="s">
        <v>191</v>
      </c>
      <c r="I83602" s="2" t="s">
        <v>138876</v>
      </c>
      <c r="J83602" t="s">
        <v>77844</v>
      </c>
    </row>
    <row r="83603" spans="1:10" x14ac:dyDescent="0.35">
      <c r="A83603">
        <v>2020</v>
      </c>
      <c r="B83603" t="s">
        <v>184</v>
      </c>
      <c r="C83603" t="s">
        <v>50</v>
      </c>
      <c r="D83603" s="5">
        <v>43818</v>
      </c>
      <c r="E83603">
        <v>5</v>
      </c>
      <c r="F83603" t="s">
        <v>152</v>
      </c>
      <c r="G83603" s="5">
        <v>44050</v>
      </c>
      <c r="H83603" t="s">
        <v>191</v>
      </c>
      <c r="I83603" t="s">
        <v>138882</v>
      </c>
      <c r="J83603" t="s">
        <v>77702</v>
      </c>
    </row>
    <row r="83604" spans="1:10" x14ac:dyDescent="0.35">
      <c r="A83604">
        <v>2020</v>
      </c>
      <c r="B83604" t="s">
        <v>184</v>
      </c>
      <c r="C83604" t="s">
        <v>50</v>
      </c>
      <c r="D83604" s="5">
        <v>43821</v>
      </c>
      <c r="E83604">
        <v>2</v>
      </c>
      <c r="F83604" t="s">
        <v>152</v>
      </c>
      <c r="G83604" s="5">
        <v>43832</v>
      </c>
      <c r="H83604" t="s">
        <v>188</v>
      </c>
      <c r="I83604" s="2" t="s">
        <v>138878</v>
      </c>
      <c r="J83604" t="s">
        <v>78096</v>
      </c>
    </row>
    <row r="83605" spans="1:10" x14ac:dyDescent="0.35">
      <c r="A83605">
        <v>2020</v>
      </c>
      <c r="B83605" t="s">
        <v>184</v>
      </c>
      <c r="C83605" t="s">
        <v>50</v>
      </c>
      <c r="D83605" s="5">
        <v>43821</v>
      </c>
      <c r="E83605">
        <v>5</v>
      </c>
      <c r="F83605" t="s">
        <v>152</v>
      </c>
      <c r="G83605" s="5">
        <v>44053</v>
      </c>
      <c r="H83605" t="s">
        <v>191</v>
      </c>
      <c r="I83605" t="s">
        <v>138887</v>
      </c>
      <c r="J83605" t="s">
        <v>78096</v>
      </c>
    </row>
    <row r="83606" spans="1:10" x14ac:dyDescent="0.35">
      <c r="A83606">
        <v>2020</v>
      </c>
      <c r="B83606" t="s">
        <v>184</v>
      </c>
      <c r="C83606" t="s">
        <v>50</v>
      </c>
      <c r="D83606" s="5">
        <v>43826</v>
      </c>
      <c r="E83606">
        <v>4</v>
      </c>
      <c r="F83606" t="s">
        <v>152</v>
      </c>
      <c r="G83606" s="5">
        <v>44050</v>
      </c>
      <c r="H83606" t="s">
        <v>191</v>
      </c>
      <c r="I83606" s="2" t="s">
        <v>138876</v>
      </c>
      <c r="J83606" t="s">
        <v>78337</v>
      </c>
    </row>
    <row r="83607" spans="1:10" x14ac:dyDescent="0.35">
      <c r="A83607">
        <v>2020</v>
      </c>
      <c r="B83607" t="s">
        <v>184</v>
      </c>
      <c r="C83607" t="s">
        <v>50</v>
      </c>
      <c r="D83607" s="5">
        <v>43832</v>
      </c>
      <c r="E83607">
        <v>3</v>
      </c>
      <c r="F83607" t="s">
        <v>152</v>
      </c>
      <c r="G83607" s="5">
        <v>44054</v>
      </c>
      <c r="H83607" t="s">
        <v>191</v>
      </c>
      <c r="I83607" s="2" t="s">
        <v>138876</v>
      </c>
      <c r="J83607" t="s">
        <v>78644</v>
      </c>
    </row>
    <row r="83608" spans="1:10" x14ac:dyDescent="0.35">
      <c r="A83608">
        <v>2020</v>
      </c>
      <c r="B83608" t="s">
        <v>184</v>
      </c>
      <c r="C83608" t="s">
        <v>50</v>
      </c>
      <c r="D83608" s="5">
        <v>43841</v>
      </c>
      <c r="E83608">
        <v>1</v>
      </c>
      <c r="F83608" t="s">
        <v>152</v>
      </c>
      <c r="G83608" s="5">
        <v>43843</v>
      </c>
      <c r="H83608" t="s">
        <v>188</v>
      </c>
      <c r="I83608" s="2" t="s">
        <v>138878</v>
      </c>
      <c r="J83608" t="s">
        <v>80974</v>
      </c>
    </row>
    <row r="83609" spans="1:10" x14ac:dyDescent="0.35">
      <c r="A83609">
        <v>2020</v>
      </c>
      <c r="B83609" t="s">
        <v>184</v>
      </c>
      <c r="C83609" t="s">
        <v>50</v>
      </c>
      <c r="D83609" s="5">
        <v>43841</v>
      </c>
      <c r="E83609">
        <v>4</v>
      </c>
      <c r="F83609" t="s">
        <v>152</v>
      </c>
      <c r="G83609" s="5">
        <v>43843</v>
      </c>
      <c r="H83609" t="s">
        <v>191</v>
      </c>
      <c r="I83609" s="2" t="s">
        <v>138878</v>
      </c>
      <c r="J83609" t="s">
        <v>80974</v>
      </c>
    </row>
    <row r="83610" spans="1:10" x14ac:dyDescent="0.35">
      <c r="A83610">
        <v>2020</v>
      </c>
      <c r="B83610" t="s">
        <v>184</v>
      </c>
      <c r="C83610" t="s">
        <v>50</v>
      </c>
      <c r="D83610" s="5">
        <v>43841</v>
      </c>
      <c r="E83610">
        <v>4</v>
      </c>
      <c r="F83610" t="s">
        <v>152</v>
      </c>
      <c r="G83610" s="5">
        <v>43873</v>
      </c>
      <c r="H83610" t="s">
        <v>191</v>
      </c>
      <c r="I83610" s="2" t="s">
        <v>138876</v>
      </c>
      <c r="J83610" t="s">
        <v>26239</v>
      </c>
    </row>
    <row r="83611" spans="1:10" x14ac:dyDescent="0.35">
      <c r="A83611">
        <v>2020</v>
      </c>
      <c r="B83611" t="s">
        <v>184</v>
      </c>
      <c r="C83611" t="s">
        <v>50</v>
      </c>
      <c r="D83611" s="5">
        <v>43841</v>
      </c>
      <c r="E83611">
        <v>5</v>
      </c>
      <c r="F83611" t="s">
        <v>152</v>
      </c>
      <c r="G83611" s="5">
        <v>44051</v>
      </c>
      <c r="H83611" t="s">
        <v>191</v>
      </c>
      <c r="I83611" s="2" t="s">
        <v>138878</v>
      </c>
      <c r="J83611" t="s">
        <v>80974</v>
      </c>
    </row>
    <row r="83612" spans="1:10" x14ac:dyDescent="0.35">
      <c r="A83612">
        <v>2020</v>
      </c>
      <c r="B83612" t="s">
        <v>184</v>
      </c>
      <c r="C83612" t="s">
        <v>50</v>
      </c>
      <c r="D83612" s="5">
        <v>43843</v>
      </c>
      <c r="E83612">
        <v>3</v>
      </c>
      <c r="F83612" t="s">
        <v>152</v>
      </c>
      <c r="G83612" s="5">
        <v>43867</v>
      </c>
      <c r="H83612" t="s">
        <v>188</v>
      </c>
      <c r="I83612" s="2" t="s">
        <v>138876</v>
      </c>
      <c r="J83612" t="s">
        <v>82480</v>
      </c>
    </row>
    <row r="83613" spans="1:10" x14ac:dyDescent="0.35">
      <c r="A83613">
        <v>2020</v>
      </c>
      <c r="B83613" t="s">
        <v>184</v>
      </c>
      <c r="C83613" t="s">
        <v>50</v>
      </c>
      <c r="D83613" s="5">
        <v>43843</v>
      </c>
      <c r="E83613">
        <v>5</v>
      </c>
      <c r="F83613" t="s">
        <v>152</v>
      </c>
      <c r="G83613" s="5">
        <v>44054</v>
      </c>
      <c r="H83613" t="s">
        <v>191</v>
      </c>
      <c r="I83613" s="2" t="s">
        <v>138876</v>
      </c>
      <c r="J83613" t="s">
        <v>82480</v>
      </c>
    </row>
    <row r="83614" spans="1:10" x14ac:dyDescent="0.35">
      <c r="A83614">
        <v>2020</v>
      </c>
      <c r="B83614" t="s">
        <v>184</v>
      </c>
      <c r="C83614" t="s">
        <v>50</v>
      </c>
      <c r="D83614" s="5">
        <v>43844</v>
      </c>
      <c r="E83614">
        <v>1</v>
      </c>
      <c r="F83614" t="s">
        <v>188</v>
      </c>
      <c r="G83614" s="5">
        <v>43863</v>
      </c>
      <c r="H83614" t="s">
        <v>190</v>
      </c>
      <c r="I83614" s="2" t="s">
        <v>138878</v>
      </c>
      <c r="J83614" t="s">
        <v>83068</v>
      </c>
    </row>
    <row r="83615" spans="1:10" x14ac:dyDescent="0.35">
      <c r="A83615">
        <v>2020</v>
      </c>
      <c r="B83615" t="s">
        <v>184</v>
      </c>
      <c r="C83615" t="s">
        <v>50</v>
      </c>
      <c r="D83615" s="5">
        <v>43844</v>
      </c>
      <c r="E83615">
        <v>1</v>
      </c>
      <c r="F83615" t="s">
        <v>152</v>
      </c>
      <c r="G83615" s="5">
        <v>44054</v>
      </c>
      <c r="H83615" t="s">
        <v>191</v>
      </c>
      <c r="I83615" s="2" t="s">
        <v>138892</v>
      </c>
      <c r="J83615" t="s">
        <v>84526</v>
      </c>
    </row>
    <row r="83616" spans="1:10" x14ac:dyDescent="0.35">
      <c r="A83616">
        <v>2020</v>
      </c>
      <c r="B83616" t="s">
        <v>184</v>
      </c>
      <c r="C83616" t="s">
        <v>50</v>
      </c>
      <c r="D83616" s="5">
        <v>43844</v>
      </c>
      <c r="E83616">
        <v>4</v>
      </c>
      <c r="F83616" t="s">
        <v>188</v>
      </c>
      <c r="G83616" s="5">
        <v>43873</v>
      </c>
      <c r="H83616" t="s">
        <v>190</v>
      </c>
      <c r="I83616" s="2" t="s">
        <v>138889</v>
      </c>
      <c r="J83616" t="s">
        <v>48037</v>
      </c>
    </row>
    <row r="83617" spans="1:10" x14ac:dyDescent="0.35">
      <c r="A83617">
        <v>2020</v>
      </c>
      <c r="B83617" t="s">
        <v>184</v>
      </c>
      <c r="C83617" t="s">
        <v>50</v>
      </c>
      <c r="D83617" s="5">
        <v>43853</v>
      </c>
      <c r="E83617">
        <v>1</v>
      </c>
      <c r="F83617" t="s">
        <v>152</v>
      </c>
      <c r="G83617" s="5">
        <v>43884</v>
      </c>
      <c r="H83617" t="s">
        <v>188</v>
      </c>
      <c r="I83617" t="s">
        <v>138882</v>
      </c>
      <c r="J83617" t="s">
        <v>51610</v>
      </c>
    </row>
    <row r="83618" spans="1:10" x14ac:dyDescent="0.35">
      <c r="A83618">
        <v>2020</v>
      </c>
      <c r="B83618" t="s">
        <v>184</v>
      </c>
      <c r="C83618" t="s">
        <v>50</v>
      </c>
      <c r="D83618" s="5">
        <v>43853</v>
      </c>
      <c r="E83618">
        <v>5</v>
      </c>
      <c r="F83618" t="s">
        <v>152</v>
      </c>
      <c r="G83618" s="5">
        <v>43916</v>
      </c>
      <c r="H83618" t="s">
        <v>191</v>
      </c>
      <c r="I83618" s="2" t="s">
        <v>138889</v>
      </c>
      <c r="J83618" t="s">
        <v>51610</v>
      </c>
    </row>
    <row r="83619" spans="1:10" x14ac:dyDescent="0.35">
      <c r="A83619">
        <v>2020</v>
      </c>
      <c r="B83619" t="s">
        <v>184</v>
      </c>
      <c r="C83619" t="s">
        <v>50</v>
      </c>
      <c r="D83619" s="5">
        <v>43919</v>
      </c>
      <c r="E83619">
        <v>1</v>
      </c>
      <c r="F83619" t="s">
        <v>152</v>
      </c>
      <c r="G83619" s="5">
        <v>43919</v>
      </c>
      <c r="H83619" t="s">
        <v>191</v>
      </c>
      <c r="I83619" t="s">
        <v>45</v>
      </c>
      <c r="J83619" t="s">
        <v>85573</v>
      </c>
    </row>
    <row r="83620" spans="1:10" x14ac:dyDescent="0.35">
      <c r="A83620">
        <v>2020</v>
      </c>
      <c r="B83620" t="s">
        <v>185</v>
      </c>
      <c r="C83620" t="s">
        <v>53</v>
      </c>
      <c r="D83620" s="5">
        <v>43751</v>
      </c>
      <c r="E83620">
        <v>3</v>
      </c>
      <c r="F83620" t="s">
        <v>188</v>
      </c>
      <c r="G83620" s="5">
        <v>43817</v>
      </c>
      <c r="H83620" t="s">
        <v>190</v>
      </c>
      <c r="I83620" s="2" t="s">
        <v>138887</v>
      </c>
      <c r="J83620" t="s">
        <v>62689</v>
      </c>
    </row>
    <row r="83621" spans="1:10" x14ac:dyDescent="0.35">
      <c r="A83621">
        <v>2020</v>
      </c>
      <c r="B83621" t="s">
        <v>185</v>
      </c>
      <c r="C83621" t="s">
        <v>53</v>
      </c>
      <c r="D83621" s="5">
        <v>43762</v>
      </c>
      <c r="E83621">
        <v>5</v>
      </c>
      <c r="F83621" t="s">
        <v>152</v>
      </c>
      <c r="G83621" s="5">
        <v>43767</v>
      </c>
      <c r="H83621" t="s">
        <v>188</v>
      </c>
      <c r="I83621" s="2" t="s">
        <v>138880</v>
      </c>
      <c r="J83621" t="s">
        <v>64865</v>
      </c>
    </row>
    <row r="83622" spans="1:10" x14ac:dyDescent="0.35">
      <c r="A83622">
        <v>2020</v>
      </c>
      <c r="B83622" t="s">
        <v>185</v>
      </c>
      <c r="C83622" t="s">
        <v>53</v>
      </c>
      <c r="D83622" s="5">
        <v>43955</v>
      </c>
      <c r="E83622">
        <v>2</v>
      </c>
      <c r="F83622" t="s">
        <v>152</v>
      </c>
      <c r="G83622" s="5">
        <v>43986</v>
      </c>
      <c r="H83622" t="s">
        <v>188</v>
      </c>
      <c r="I83622" s="2" t="s">
        <v>138889</v>
      </c>
      <c r="J83622" t="s">
        <v>85872</v>
      </c>
    </row>
    <row r="83623" spans="1:10" x14ac:dyDescent="0.35">
      <c r="A83623">
        <v>2020</v>
      </c>
      <c r="B83623" t="s">
        <v>185</v>
      </c>
      <c r="C83623" t="s">
        <v>54</v>
      </c>
      <c r="D83623" s="5">
        <v>43844</v>
      </c>
      <c r="E83623">
        <v>2</v>
      </c>
      <c r="F83623" t="s">
        <v>188</v>
      </c>
      <c r="G83623" s="5">
        <v>43878</v>
      </c>
      <c r="H83623" t="s">
        <v>190</v>
      </c>
      <c r="I83623" s="2" t="s">
        <v>138889</v>
      </c>
      <c r="J83623" t="s">
        <v>84480</v>
      </c>
    </row>
    <row r="83624" spans="1:10" x14ac:dyDescent="0.35">
      <c r="A83624">
        <v>2020</v>
      </c>
      <c r="B83624" t="s">
        <v>185</v>
      </c>
      <c r="C83624" t="s">
        <v>54</v>
      </c>
      <c r="D83624" s="5">
        <v>43844</v>
      </c>
      <c r="E83624">
        <v>3</v>
      </c>
      <c r="F83624" t="s">
        <v>188</v>
      </c>
      <c r="G83624" s="5">
        <v>43849</v>
      </c>
      <c r="H83624" t="s">
        <v>190</v>
      </c>
      <c r="I83624" s="2" t="s">
        <v>138887</v>
      </c>
      <c r="J83624" t="s">
        <v>84616</v>
      </c>
    </row>
    <row r="83625" spans="1:10" x14ac:dyDescent="0.35">
      <c r="A83625">
        <v>2020</v>
      </c>
      <c r="B83625" t="s">
        <v>185</v>
      </c>
      <c r="C83625" t="s">
        <v>153</v>
      </c>
      <c r="D83625" s="5">
        <v>43844</v>
      </c>
      <c r="E83625">
        <v>5</v>
      </c>
      <c r="F83625" t="s">
        <v>188</v>
      </c>
      <c r="G83625" s="5">
        <v>44062</v>
      </c>
      <c r="H83625" t="s">
        <v>190</v>
      </c>
      <c r="I83625" s="2" t="s">
        <v>138889</v>
      </c>
      <c r="J83625" t="s">
        <v>84229</v>
      </c>
    </row>
    <row r="83626" spans="1:10" x14ac:dyDescent="0.35">
      <c r="A83626">
        <v>2020</v>
      </c>
      <c r="B83626" t="s">
        <v>185</v>
      </c>
      <c r="C83626" t="s">
        <v>153</v>
      </c>
      <c r="D83626" s="5">
        <v>43906</v>
      </c>
      <c r="E83626">
        <v>1</v>
      </c>
      <c r="F83626" t="s">
        <v>152</v>
      </c>
      <c r="G83626" s="5">
        <v>44020</v>
      </c>
      <c r="H83626" t="s">
        <v>188</v>
      </c>
      <c r="I83626" s="2" t="s">
        <v>138881</v>
      </c>
      <c r="J83626" t="s">
        <v>85457</v>
      </c>
    </row>
    <row r="83627" spans="1:10" x14ac:dyDescent="0.35">
      <c r="A83627">
        <v>2020</v>
      </c>
      <c r="B83627" t="s">
        <v>185</v>
      </c>
      <c r="C83627" t="s">
        <v>0</v>
      </c>
      <c r="D83627" s="5">
        <v>43744</v>
      </c>
      <c r="E83627">
        <v>2</v>
      </c>
      <c r="F83627" t="s">
        <v>188</v>
      </c>
      <c r="G83627" s="5">
        <v>43817</v>
      </c>
      <c r="H83627" t="s">
        <v>190</v>
      </c>
      <c r="I83627" s="2" t="s">
        <v>138887</v>
      </c>
      <c r="J83627" t="s">
        <v>59537</v>
      </c>
    </row>
    <row r="83628" spans="1:10" x14ac:dyDescent="0.35">
      <c r="A83628">
        <v>2020</v>
      </c>
      <c r="B83628" t="s">
        <v>185</v>
      </c>
      <c r="C83628" t="s">
        <v>0</v>
      </c>
      <c r="D83628" s="5">
        <v>43748</v>
      </c>
      <c r="E83628">
        <v>1</v>
      </c>
      <c r="F83628" t="s">
        <v>188</v>
      </c>
      <c r="G83628" s="5">
        <v>43786</v>
      </c>
      <c r="H83628" t="s">
        <v>190</v>
      </c>
      <c r="I83628" s="2" t="s">
        <v>138887</v>
      </c>
      <c r="J83628" t="s">
        <v>60947</v>
      </c>
    </row>
    <row r="83629" spans="1:10" x14ac:dyDescent="0.35">
      <c r="A83629">
        <v>2020</v>
      </c>
      <c r="B83629" t="s">
        <v>185</v>
      </c>
      <c r="C83629" t="s">
        <v>0</v>
      </c>
      <c r="D83629" s="5">
        <v>43749</v>
      </c>
      <c r="E83629">
        <v>3</v>
      </c>
      <c r="F83629" t="s">
        <v>188</v>
      </c>
      <c r="G83629" s="5">
        <v>43817</v>
      </c>
      <c r="H83629" t="s">
        <v>190</v>
      </c>
      <c r="I83629" s="2" t="s">
        <v>138887</v>
      </c>
      <c r="J83629" t="s">
        <v>61666</v>
      </c>
    </row>
    <row r="83630" spans="1:10" x14ac:dyDescent="0.35">
      <c r="A83630">
        <v>2020</v>
      </c>
      <c r="B83630" t="s">
        <v>185</v>
      </c>
      <c r="C83630" t="s">
        <v>0</v>
      </c>
      <c r="D83630" s="5">
        <v>43750</v>
      </c>
      <c r="E83630">
        <v>1</v>
      </c>
      <c r="F83630" t="s">
        <v>152</v>
      </c>
      <c r="G83630" s="5">
        <v>43871</v>
      </c>
      <c r="H83630" t="s">
        <v>188</v>
      </c>
      <c r="I83630" s="2" t="s">
        <v>138887</v>
      </c>
      <c r="J83630" t="s">
        <v>61728</v>
      </c>
    </row>
    <row r="83631" spans="1:10" x14ac:dyDescent="0.35">
      <c r="A83631">
        <v>2020</v>
      </c>
      <c r="B83631" t="s">
        <v>185</v>
      </c>
      <c r="C83631" t="s">
        <v>0</v>
      </c>
      <c r="D83631" s="5">
        <v>43750</v>
      </c>
      <c r="E83631">
        <v>1</v>
      </c>
      <c r="F83631" t="s">
        <v>188</v>
      </c>
      <c r="G83631" s="5">
        <v>43817</v>
      </c>
      <c r="H83631" t="s">
        <v>190</v>
      </c>
      <c r="I83631" s="2" t="s">
        <v>138887</v>
      </c>
      <c r="J83631" t="s">
        <v>61681</v>
      </c>
    </row>
    <row r="83632" spans="1:10" x14ac:dyDescent="0.35">
      <c r="A83632">
        <v>2020</v>
      </c>
      <c r="B83632" t="s">
        <v>185</v>
      </c>
      <c r="C83632" t="s">
        <v>0</v>
      </c>
      <c r="D83632" s="5">
        <v>43750</v>
      </c>
      <c r="E83632">
        <v>2</v>
      </c>
      <c r="F83632" t="s">
        <v>188</v>
      </c>
      <c r="G83632" s="5">
        <v>43817</v>
      </c>
      <c r="H83632" t="s">
        <v>190</v>
      </c>
      <c r="I83632" s="2" t="s">
        <v>138887</v>
      </c>
      <c r="J83632" t="s">
        <v>61708</v>
      </c>
    </row>
    <row r="83633" spans="1:10" x14ac:dyDescent="0.35">
      <c r="A83633">
        <v>2020</v>
      </c>
      <c r="B83633" t="s">
        <v>185</v>
      </c>
      <c r="C83633" t="s">
        <v>0</v>
      </c>
      <c r="D83633" s="5">
        <v>43750</v>
      </c>
      <c r="E83633">
        <v>3</v>
      </c>
      <c r="F83633" t="s">
        <v>188</v>
      </c>
      <c r="G83633" s="5">
        <v>43816</v>
      </c>
      <c r="H83633" t="s">
        <v>190</v>
      </c>
      <c r="I83633" s="2" t="s">
        <v>138887</v>
      </c>
      <c r="J83633" t="s">
        <v>62116</v>
      </c>
    </row>
    <row r="83634" spans="1:10" x14ac:dyDescent="0.35">
      <c r="A83634">
        <v>2020</v>
      </c>
      <c r="B83634" t="s">
        <v>185</v>
      </c>
      <c r="C83634" t="s">
        <v>0</v>
      </c>
      <c r="D83634" s="5">
        <v>43750</v>
      </c>
      <c r="E83634">
        <v>3</v>
      </c>
      <c r="F83634" t="s">
        <v>152</v>
      </c>
      <c r="G83634" s="5">
        <v>43993</v>
      </c>
      <c r="H83634" t="s">
        <v>191</v>
      </c>
      <c r="I83634" s="2" t="s">
        <v>138887</v>
      </c>
      <c r="J83634" t="s">
        <v>61651</v>
      </c>
    </row>
    <row r="83635" spans="1:10" x14ac:dyDescent="0.35">
      <c r="A83635">
        <v>2020</v>
      </c>
      <c r="B83635" t="s">
        <v>185</v>
      </c>
      <c r="C83635" t="s">
        <v>0</v>
      </c>
      <c r="D83635" s="5">
        <v>43751</v>
      </c>
      <c r="E83635">
        <v>1</v>
      </c>
      <c r="F83635" t="s">
        <v>188</v>
      </c>
      <c r="G83635" s="5">
        <v>43817</v>
      </c>
      <c r="H83635" t="s">
        <v>190</v>
      </c>
      <c r="I83635" s="2" t="s">
        <v>138887</v>
      </c>
      <c r="J83635" t="s">
        <v>61918</v>
      </c>
    </row>
    <row r="83636" spans="1:10" x14ac:dyDescent="0.35">
      <c r="A83636">
        <v>2020</v>
      </c>
      <c r="B83636" t="s">
        <v>185</v>
      </c>
      <c r="C83636" t="s">
        <v>0</v>
      </c>
      <c r="D83636" s="5">
        <v>43751</v>
      </c>
      <c r="E83636">
        <v>3</v>
      </c>
      <c r="F83636" t="s">
        <v>188</v>
      </c>
      <c r="G83636" s="5">
        <v>43817</v>
      </c>
      <c r="H83636" t="s">
        <v>190</v>
      </c>
      <c r="I83636" s="2" t="s">
        <v>138887</v>
      </c>
      <c r="J83636" t="s">
        <v>62024</v>
      </c>
    </row>
    <row r="83637" spans="1:10" x14ac:dyDescent="0.35">
      <c r="A83637">
        <v>2020</v>
      </c>
      <c r="B83637" t="s">
        <v>185</v>
      </c>
      <c r="C83637" t="s">
        <v>0</v>
      </c>
      <c r="D83637" s="5">
        <v>43751</v>
      </c>
      <c r="E83637">
        <v>3</v>
      </c>
      <c r="F83637" t="s">
        <v>188</v>
      </c>
      <c r="G83637" s="5">
        <v>43817</v>
      </c>
      <c r="H83637" t="s">
        <v>190</v>
      </c>
      <c r="I83637" s="2" t="s">
        <v>138887</v>
      </c>
      <c r="J83637" t="s">
        <v>62627</v>
      </c>
    </row>
    <row r="83638" spans="1:10" x14ac:dyDescent="0.35">
      <c r="A83638">
        <v>2020</v>
      </c>
      <c r="B83638" t="s">
        <v>185</v>
      </c>
      <c r="C83638" t="s">
        <v>0</v>
      </c>
      <c r="D83638" s="5">
        <v>43751</v>
      </c>
      <c r="E83638">
        <v>3</v>
      </c>
      <c r="F83638" t="s">
        <v>188</v>
      </c>
      <c r="G83638" s="5">
        <v>43871</v>
      </c>
      <c r="H83638" t="s">
        <v>190</v>
      </c>
      <c r="I83638" s="2" t="s">
        <v>138887</v>
      </c>
      <c r="J83638" t="s">
        <v>62600</v>
      </c>
    </row>
    <row r="83639" spans="1:10" x14ac:dyDescent="0.35">
      <c r="A83639">
        <v>2020</v>
      </c>
      <c r="B83639" t="s">
        <v>185</v>
      </c>
      <c r="C83639" t="s">
        <v>0</v>
      </c>
      <c r="D83639" s="5">
        <v>43752</v>
      </c>
      <c r="E83639">
        <v>2</v>
      </c>
      <c r="F83639" t="s">
        <v>152</v>
      </c>
      <c r="G83639" s="5">
        <v>43769</v>
      </c>
      <c r="H83639" t="s">
        <v>188</v>
      </c>
      <c r="I83639" t="s">
        <v>138887</v>
      </c>
      <c r="J83639" t="s">
        <v>63789</v>
      </c>
    </row>
    <row r="83640" spans="1:10" x14ac:dyDescent="0.35">
      <c r="A83640">
        <v>2020</v>
      </c>
      <c r="B83640" t="s">
        <v>185</v>
      </c>
      <c r="C83640" t="s">
        <v>0</v>
      </c>
      <c r="D83640" s="5">
        <v>43752</v>
      </c>
      <c r="E83640">
        <v>2</v>
      </c>
      <c r="F83640" t="s">
        <v>188</v>
      </c>
      <c r="G83640" s="5">
        <v>43817</v>
      </c>
      <c r="H83640" t="s">
        <v>190</v>
      </c>
      <c r="I83640" s="2" t="s">
        <v>138887</v>
      </c>
      <c r="J83640" t="s">
        <v>63195</v>
      </c>
    </row>
    <row r="83641" spans="1:10" x14ac:dyDescent="0.35">
      <c r="A83641">
        <v>2020</v>
      </c>
      <c r="B83641" t="s">
        <v>185</v>
      </c>
      <c r="C83641" t="s">
        <v>0</v>
      </c>
      <c r="D83641" s="5">
        <v>43752</v>
      </c>
      <c r="E83641">
        <v>4</v>
      </c>
      <c r="F83641" t="s">
        <v>188</v>
      </c>
      <c r="G83641" s="5">
        <v>43817</v>
      </c>
      <c r="H83641" t="s">
        <v>190</v>
      </c>
      <c r="I83641" s="2" t="s">
        <v>138887</v>
      </c>
      <c r="J83641" t="s">
        <v>63341</v>
      </c>
    </row>
    <row r="83642" spans="1:10" x14ac:dyDescent="0.35">
      <c r="A83642">
        <v>2020</v>
      </c>
      <c r="B83642" t="s">
        <v>185</v>
      </c>
      <c r="C83642" t="s">
        <v>0</v>
      </c>
      <c r="D83642" s="5">
        <v>43754</v>
      </c>
      <c r="E83642">
        <v>1</v>
      </c>
      <c r="F83642" t="s">
        <v>188</v>
      </c>
      <c r="G83642" s="5">
        <v>43871</v>
      </c>
      <c r="H83642" t="s">
        <v>190</v>
      </c>
      <c r="I83642" s="2" t="s">
        <v>138887</v>
      </c>
      <c r="J83642" t="s">
        <v>64138</v>
      </c>
    </row>
    <row r="83643" spans="1:10" x14ac:dyDescent="0.35">
      <c r="A83643">
        <v>2020</v>
      </c>
      <c r="B83643" t="s">
        <v>185</v>
      </c>
      <c r="C83643" t="s">
        <v>0</v>
      </c>
      <c r="D83643" s="5">
        <v>43767</v>
      </c>
      <c r="E83643">
        <v>3</v>
      </c>
      <c r="F83643" t="s">
        <v>188</v>
      </c>
      <c r="G83643" s="5">
        <v>43817</v>
      </c>
      <c r="H83643" t="s">
        <v>190</v>
      </c>
      <c r="I83643" s="2" t="s">
        <v>138887</v>
      </c>
      <c r="J83643" t="s">
        <v>65111</v>
      </c>
    </row>
    <row r="83644" spans="1:10" x14ac:dyDescent="0.35">
      <c r="A83644">
        <v>2020</v>
      </c>
      <c r="B83644" t="s">
        <v>185</v>
      </c>
      <c r="C83644" t="s">
        <v>0</v>
      </c>
      <c r="D83644" s="5">
        <v>43821</v>
      </c>
      <c r="E83644">
        <v>2</v>
      </c>
      <c r="F83644" t="s">
        <v>188</v>
      </c>
      <c r="G83644" s="5">
        <v>43873</v>
      </c>
      <c r="H83644" t="s">
        <v>190</v>
      </c>
      <c r="I83644" s="2" t="s">
        <v>138891</v>
      </c>
      <c r="J83644" t="s">
        <v>78080</v>
      </c>
    </row>
    <row r="83645" spans="1:10" x14ac:dyDescent="0.35">
      <c r="A83645">
        <v>2020</v>
      </c>
      <c r="B83645" t="s">
        <v>185</v>
      </c>
      <c r="C83645" t="s">
        <v>0</v>
      </c>
      <c r="D83645" s="5">
        <v>43838</v>
      </c>
      <c r="E83645">
        <v>2</v>
      </c>
      <c r="F83645" t="s">
        <v>188</v>
      </c>
      <c r="G83645" s="5">
        <v>43843</v>
      </c>
      <c r="H83645" t="s">
        <v>190</v>
      </c>
      <c r="I83645" s="2" t="s">
        <v>138887</v>
      </c>
      <c r="J83645" t="s">
        <v>80050</v>
      </c>
    </row>
    <row r="83646" spans="1:10" x14ac:dyDescent="0.35">
      <c r="A83646">
        <v>2020</v>
      </c>
      <c r="B83646" t="s">
        <v>185</v>
      </c>
      <c r="C83646" t="s">
        <v>0</v>
      </c>
      <c r="D83646" s="5">
        <v>43841</v>
      </c>
      <c r="E83646">
        <v>5</v>
      </c>
      <c r="F83646" t="s">
        <v>152</v>
      </c>
      <c r="G83646" s="5">
        <v>43899</v>
      </c>
      <c r="H83646" t="s">
        <v>188</v>
      </c>
      <c r="I83646" s="2" t="s">
        <v>138881</v>
      </c>
      <c r="J83646" t="s">
        <v>81313</v>
      </c>
    </row>
    <row r="83647" spans="1:10" x14ac:dyDescent="0.35">
      <c r="A83647">
        <v>2020</v>
      </c>
      <c r="B83647" t="s">
        <v>185</v>
      </c>
      <c r="C83647" t="s">
        <v>0</v>
      </c>
      <c r="D83647" s="5">
        <v>43843</v>
      </c>
      <c r="E83647">
        <v>2</v>
      </c>
      <c r="F83647" t="s">
        <v>188</v>
      </c>
      <c r="G83647" s="5">
        <v>43846</v>
      </c>
      <c r="H83647" t="s">
        <v>190</v>
      </c>
      <c r="I83647" s="2" t="s">
        <v>138887</v>
      </c>
      <c r="J83647" t="s">
        <v>82311</v>
      </c>
    </row>
    <row r="83648" spans="1:10" x14ac:dyDescent="0.35">
      <c r="A83648">
        <v>2020</v>
      </c>
      <c r="B83648" t="s">
        <v>185</v>
      </c>
      <c r="C83648" t="s">
        <v>0</v>
      </c>
      <c r="D83648" s="5">
        <v>43844</v>
      </c>
      <c r="E83648">
        <v>3</v>
      </c>
      <c r="F83648" t="s">
        <v>152</v>
      </c>
      <c r="G83648" s="5">
        <v>43879</v>
      </c>
      <c r="H83648" t="s">
        <v>188</v>
      </c>
      <c r="I83648" s="2" t="s">
        <v>138890</v>
      </c>
      <c r="J83648" t="s">
        <v>83478</v>
      </c>
    </row>
    <row r="83649" spans="1:10" x14ac:dyDescent="0.35">
      <c r="A83649">
        <v>2020</v>
      </c>
      <c r="B83649" t="s">
        <v>185</v>
      </c>
      <c r="C83649" t="s">
        <v>0</v>
      </c>
      <c r="D83649" s="5">
        <v>43844</v>
      </c>
      <c r="E83649">
        <v>4</v>
      </c>
      <c r="F83649" t="s">
        <v>152</v>
      </c>
      <c r="G83649" s="5">
        <v>43885</v>
      </c>
      <c r="H83649" t="s">
        <v>188</v>
      </c>
      <c r="I83649" t="s">
        <v>45</v>
      </c>
      <c r="J83649" t="s">
        <v>84024</v>
      </c>
    </row>
    <row r="83650" spans="1:10" x14ac:dyDescent="0.35">
      <c r="A83650">
        <v>2020</v>
      </c>
      <c r="B83650" t="s">
        <v>185</v>
      </c>
      <c r="C83650" t="s">
        <v>0</v>
      </c>
      <c r="D83650" s="5">
        <v>43862</v>
      </c>
      <c r="E83650">
        <v>2</v>
      </c>
      <c r="F83650" t="s">
        <v>188</v>
      </c>
      <c r="G83650" s="5">
        <v>43863</v>
      </c>
      <c r="H83650" t="s">
        <v>190</v>
      </c>
      <c r="I83650" s="2" t="s">
        <v>138887</v>
      </c>
      <c r="J83650" t="s">
        <v>85059</v>
      </c>
    </row>
    <row r="83651" spans="1:10" x14ac:dyDescent="0.35">
      <c r="A83651">
        <v>2020</v>
      </c>
      <c r="B83651" t="s">
        <v>185</v>
      </c>
      <c r="C83651" t="s">
        <v>0</v>
      </c>
      <c r="D83651" s="5">
        <v>43872</v>
      </c>
      <c r="E83651">
        <v>1</v>
      </c>
      <c r="F83651" t="s">
        <v>188</v>
      </c>
      <c r="G83651" s="5">
        <v>43874</v>
      </c>
      <c r="H83651" t="s">
        <v>190</v>
      </c>
      <c r="I83651" s="2" t="s">
        <v>138887</v>
      </c>
      <c r="J83651" t="s">
        <v>85148</v>
      </c>
    </row>
    <row r="83652" spans="1:10" x14ac:dyDescent="0.35">
      <c r="A83652">
        <v>2020</v>
      </c>
      <c r="B83652" t="s">
        <v>185</v>
      </c>
      <c r="C83652" t="s">
        <v>0</v>
      </c>
      <c r="D83652" s="5">
        <v>43978</v>
      </c>
      <c r="E83652">
        <v>5</v>
      </c>
      <c r="F83652" t="s">
        <v>188</v>
      </c>
      <c r="G83652" s="5">
        <v>44013</v>
      </c>
      <c r="H83652" t="s">
        <v>190</v>
      </c>
      <c r="I83652" s="2" t="s">
        <v>138889</v>
      </c>
      <c r="J83652" t="s">
        <v>86100</v>
      </c>
    </row>
    <row r="83653" spans="1:10" x14ac:dyDescent="0.35">
      <c r="A83653">
        <v>2020</v>
      </c>
      <c r="B83653" t="s">
        <v>185</v>
      </c>
      <c r="C83653" t="s">
        <v>1</v>
      </c>
      <c r="D83653" s="5">
        <v>43913</v>
      </c>
      <c r="E83653">
        <v>2</v>
      </c>
      <c r="F83653" t="s">
        <v>152</v>
      </c>
      <c r="G83653" s="5">
        <v>43915</v>
      </c>
      <c r="H83653" t="s">
        <v>188</v>
      </c>
      <c r="I83653" s="2" t="s">
        <v>138879</v>
      </c>
      <c r="J83653" t="s">
        <v>85527</v>
      </c>
    </row>
    <row r="83654" spans="1:10" x14ac:dyDescent="0.35">
      <c r="A83654">
        <v>2020</v>
      </c>
      <c r="B83654" t="s">
        <v>185</v>
      </c>
      <c r="C83654" t="s">
        <v>2</v>
      </c>
      <c r="D83654" s="5">
        <v>43815</v>
      </c>
      <c r="E83654">
        <v>1</v>
      </c>
      <c r="F83654" t="s">
        <v>152</v>
      </c>
      <c r="G83654" s="5">
        <v>44051</v>
      </c>
      <c r="H83654" t="s">
        <v>191</v>
      </c>
      <c r="I83654" s="2" t="s">
        <v>138880</v>
      </c>
      <c r="J83654" t="s">
        <v>76084</v>
      </c>
    </row>
    <row r="83655" spans="1:10" x14ac:dyDescent="0.35">
      <c r="A83655">
        <v>2020</v>
      </c>
      <c r="B83655" t="s">
        <v>185</v>
      </c>
      <c r="C83655" t="s">
        <v>2</v>
      </c>
      <c r="D83655" s="5">
        <v>43985</v>
      </c>
      <c r="E83655">
        <v>3</v>
      </c>
      <c r="F83655" t="s">
        <v>188</v>
      </c>
      <c r="G83655" s="5">
        <v>43990</v>
      </c>
      <c r="H83655" t="s">
        <v>190</v>
      </c>
      <c r="I83655" t="s">
        <v>45</v>
      </c>
      <c r="J83655" t="s">
        <v>86160</v>
      </c>
    </row>
    <row r="83656" spans="1:10" x14ac:dyDescent="0.35">
      <c r="A83656">
        <v>2020</v>
      </c>
      <c r="B83656" t="s">
        <v>185</v>
      </c>
      <c r="C83656" t="s">
        <v>57</v>
      </c>
      <c r="D83656" s="5">
        <v>43479</v>
      </c>
      <c r="E83656">
        <v>2</v>
      </c>
      <c r="F83656" t="s">
        <v>152</v>
      </c>
      <c r="G83656" s="5">
        <v>43662</v>
      </c>
      <c r="H83656" t="s">
        <v>191</v>
      </c>
      <c r="I83656" s="2" t="s">
        <v>138888</v>
      </c>
      <c r="J83656" t="s">
        <v>55961</v>
      </c>
    </row>
    <row r="83657" spans="1:10" x14ac:dyDescent="0.35">
      <c r="A83657">
        <v>2020</v>
      </c>
      <c r="B83657" t="s">
        <v>185</v>
      </c>
      <c r="C83657" t="s">
        <v>57</v>
      </c>
      <c r="D83657" s="5">
        <v>43736</v>
      </c>
      <c r="E83657">
        <v>1</v>
      </c>
      <c r="F83657" t="s">
        <v>188</v>
      </c>
      <c r="G83657" s="5">
        <v>43817</v>
      </c>
      <c r="H83657" t="s">
        <v>190</v>
      </c>
      <c r="I83657" s="2" t="s">
        <v>138887</v>
      </c>
      <c r="J83657" t="s">
        <v>58888</v>
      </c>
    </row>
    <row r="83658" spans="1:10" x14ac:dyDescent="0.35">
      <c r="A83658">
        <v>2020</v>
      </c>
      <c r="B83658" t="s">
        <v>185</v>
      </c>
      <c r="C83658" t="s">
        <v>57</v>
      </c>
      <c r="D83658" s="5">
        <v>43737</v>
      </c>
      <c r="E83658">
        <v>2</v>
      </c>
      <c r="F83658" t="s">
        <v>152</v>
      </c>
      <c r="G83658" s="5">
        <v>43887</v>
      </c>
      <c r="H83658" t="s">
        <v>188</v>
      </c>
      <c r="I83658" s="2" t="s">
        <v>138889</v>
      </c>
      <c r="J83658" t="s">
        <v>58971</v>
      </c>
    </row>
    <row r="83659" spans="1:10" x14ac:dyDescent="0.35">
      <c r="A83659">
        <v>2020</v>
      </c>
      <c r="B83659" t="s">
        <v>185</v>
      </c>
      <c r="C83659" t="s">
        <v>57</v>
      </c>
      <c r="D83659" s="5">
        <v>43745</v>
      </c>
      <c r="E83659">
        <v>2</v>
      </c>
      <c r="F83659" t="s">
        <v>188</v>
      </c>
      <c r="G83659" s="5">
        <v>43816</v>
      </c>
      <c r="H83659" t="s">
        <v>190</v>
      </c>
      <c r="I83659" s="2" t="s">
        <v>138887</v>
      </c>
      <c r="J83659" t="s">
        <v>59683</v>
      </c>
    </row>
    <row r="83660" spans="1:10" x14ac:dyDescent="0.35">
      <c r="A83660">
        <v>2020</v>
      </c>
      <c r="B83660" t="s">
        <v>185</v>
      </c>
      <c r="C83660" t="s">
        <v>57</v>
      </c>
      <c r="D83660" s="5">
        <v>43745</v>
      </c>
      <c r="E83660">
        <v>4</v>
      </c>
      <c r="F83660" t="s">
        <v>152</v>
      </c>
      <c r="G83660" s="5">
        <v>44056</v>
      </c>
      <c r="H83660" t="s">
        <v>191</v>
      </c>
      <c r="I83660" s="2" t="s">
        <v>138889</v>
      </c>
      <c r="J83660" t="s">
        <v>59821</v>
      </c>
    </row>
    <row r="83661" spans="1:10" x14ac:dyDescent="0.35">
      <c r="A83661">
        <v>2020</v>
      </c>
      <c r="B83661" t="s">
        <v>185</v>
      </c>
      <c r="C83661" t="s">
        <v>57</v>
      </c>
      <c r="D83661" s="5">
        <v>43748</v>
      </c>
      <c r="E83661">
        <v>3</v>
      </c>
      <c r="F83661" t="s">
        <v>152</v>
      </c>
      <c r="G83661" s="5">
        <v>43754</v>
      </c>
      <c r="H83661" t="s">
        <v>188</v>
      </c>
      <c r="I83661" t="s">
        <v>138887</v>
      </c>
      <c r="J83661" t="s">
        <v>60736</v>
      </c>
    </row>
    <row r="83662" spans="1:10" x14ac:dyDescent="0.35">
      <c r="A83662">
        <v>2020</v>
      </c>
      <c r="B83662" t="s">
        <v>185</v>
      </c>
      <c r="C83662" t="s">
        <v>57</v>
      </c>
      <c r="D83662" s="5">
        <v>43750</v>
      </c>
      <c r="E83662">
        <v>1</v>
      </c>
      <c r="F83662" t="s">
        <v>188</v>
      </c>
      <c r="G83662" s="5">
        <v>43817</v>
      </c>
      <c r="H83662" t="s">
        <v>190</v>
      </c>
      <c r="I83662" s="2" t="s">
        <v>138887</v>
      </c>
      <c r="J83662" t="s">
        <v>61621</v>
      </c>
    </row>
    <row r="83663" spans="1:10" x14ac:dyDescent="0.35">
      <c r="A83663">
        <v>2020</v>
      </c>
      <c r="B83663" t="s">
        <v>185</v>
      </c>
      <c r="C83663" t="s">
        <v>57</v>
      </c>
      <c r="D83663" s="5">
        <v>43751</v>
      </c>
      <c r="E83663">
        <v>3</v>
      </c>
      <c r="F83663" t="s">
        <v>152</v>
      </c>
      <c r="G83663" s="5">
        <v>44060</v>
      </c>
      <c r="H83663" t="s">
        <v>188</v>
      </c>
      <c r="I83663" t="s">
        <v>138887</v>
      </c>
      <c r="J83663" t="s">
        <v>62426</v>
      </c>
    </row>
    <row r="83664" spans="1:10" x14ac:dyDescent="0.35">
      <c r="A83664">
        <v>2020</v>
      </c>
      <c r="B83664" t="s">
        <v>185</v>
      </c>
      <c r="C83664" t="s">
        <v>57</v>
      </c>
      <c r="D83664" s="5">
        <v>43751</v>
      </c>
      <c r="E83664">
        <v>5</v>
      </c>
      <c r="F83664" t="s">
        <v>188</v>
      </c>
      <c r="G83664" s="5">
        <v>43817</v>
      </c>
      <c r="H83664" t="s">
        <v>190</v>
      </c>
      <c r="I83664" s="2" t="s">
        <v>138887</v>
      </c>
      <c r="J83664" t="s">
        <v>62414</v>
      </c>
    </row>
    <row r="83665" spans="1:10" x14ac:dyDescent="0.35">
      <c r="A83665">
        <v>2020</v>
      </c>
      <c r="B83665" t="s">
        <v>185</v>
      </c>
      <c r="C83665" t="s">
        <v>57</v>
      </c>
      <c r="D83665" s="5">
        <v>43752</v>
      </c>
      <c r="E83665">
        <v>4</v>
      </c>
      <c r="F83665" t="s">
        <v>152</v>
      </c>
      <c r="G83665" s="5">
        <v>43769</v>
      </c>
      <c r="H83665" t="s">
        <v>188</v>
      </c>
      <c r="I83665" t="s">
        <v>138887</v>
      </c>
      <c r="J83665" t="s">
        <v>63865</v>
      </c>
    </row>
    <row r="83666" spans="1:10" x14ac:dyDescent="0.35">
      <c r="A83666">
        <v>2020</v>
      </c>
      <c r="B83666" t="s">
        <v>185</v>
      </c>
      <c r="C83666" t="s">
        <v>57</v>
      </c>
      <c r="D83666" s="5">
        <v>43752</v>
      </c>
      <c r="E83666">
        <v>4</v>
      </c>
      <c r="F83666" t="s">
        <v>152</v>
      </c>
      <c r="G83666" s="5">
        <v>44003</v>
      </c>
      <c r="H83666" t="s">
        <v>188</v>
      </c>
      <c r="I83666" t="s">
        <v>138887</v>
      </c>
      <c r="J83666" t="s">
        <v>63871</v>
      </c>
    </row>
    <row r="83667" spans="1:10" x14ac:dyDescent="0.35">
      <c r="A83667">
        <v>2020</v>
      </c>
      <c r="B83667" t="s">
        <v>185</v>
      </c>
      <c r="C83667" t="s">
        <v>57</v>
      </c>
      <c r="D83667" s="5">
        <v>43752</v>
      </c>
      <c r="E83667">
        <v>5</v>
      </c>
      <c r="F83667" t="s">
        <v>188</v>
      </c>
      <c r="G83667" s="5">
        <v>43817</v>
      </c>
      <c r="H83667" t="s">
        <v>190</v>
      </c>
      <c r="I83667" s="2" t="s">
        <v>138887</v>
      </c>
      <c r="J83667" t="s">
        <v>63838</v>
      </c>
    </row>
    <row r="83668" spans="1:10" x14ac:dyDescent="0.35">
      <c r="A83668">
        <v>2020</v>
      </c>
      <c r="B83668" t="s">
        <v>185</v>
      </c>
      <c r="C83668" t="s">
        <v>57</v>
      </c>
      <c r="D83668" s="5">
        <v>43758</v>
      </c>
      <c r="E83668">
        <v>5</v>
      </c>
      <c r="F83668" t="s">
        <v>152</v>
      </c>
      <c r="G83668" s="5">
        <v>43768</v>
      </c>
      <c r="H83668" t="s">
        <v>188</v>
      </c>
      <c r="I83668" s="2" t="s">
        <v>138880</v>
      </c>
      <c r="J83668" t="s">
        <v>64457</v>
      </c>
    </row>
    <row r="83669" spans="1:10" x14ac:dyDescent="0.35">
      <c r="A83669">
        <v>2020</v>
      </c>
      <c r="B83669" t="s">
        <v>185</v>
      </c>
      <c r="C83669" t="s">
        <v>57</v>
      </c>
      <c r="D83669" s="5">
        <v>43767</v>
      </c>
      <c r="E83669">
        <v>4</v>
      </c>
      <c r="F83669" t="s">
        <v>152</v>
      </c>
      <c r="G83669" s="5">
        <v>43768</v>
      </c>
      <c r="H83669" t="s">
        <v>188</v>
      </c>
      <c r="I83669" s="2" t="s">
        <v>138880</v>
      </c>
      <c r="J83669" t="s">
        <v>65096</v>
      </c>
    </row>
    <row r="83670" spans="1:10" x14ac:dyDescent="0.35">
      <c r="A83670">
        <v>2020</v>
      </c>
      <c r="B83670" t="s">
        <v>185</v>
      </c>
      <c r="C83670" t="s">
        <v>57</v>
      </c>
      <c r="D83670" s="5">
        <v>43773</v>
      </c>
      <c r="E83670">
        <v>3</v>
      </c>
      <c r="F83670" t="s">
        <v>152</v>
      </c>
      <c r="G83670" s="5">
        <v>43789</v>
      </c>
      <c r="H83670" t="s">
        <v>188</v>
      </c>
      <c r="I83670" s="2" t="s">
        <v>138889</v>
      </c>
      <c r="J83670" t="s">
        <v>65519</v>
      </c>
    </row>
    <row r="83671" spans="1:10" x14ac:dyDescent="0.35">
      <c r="A83671">
        <v>2020</v>
      </c>
      <c r="B83671" t="s">
        <v>185</v>
      </c>
      <c r="C83671" t="s">
        <v>57</v>
      </c>
      <c r="D83671" s="5">
        <v>43779</v>
      </c>
      <c r="E83671">
        <v>5</v>
      </c>
      <c r="F83671" t="s">
        <v>152</v>
      </c>
      <c r="G83671" s="5">
        <v>43783</v>
      </c>
      <c r="H83671" t="s">
        <v>188</v>
      </c>
      <c r="I83671" s="2" t="s">
        <v>138889</v>
      </c>
      <c r="J83671" t="s">
        <v>66420</v>
      </c>
    </row>
    <row r="83672" spans="1:10" x14ac:dyDescent="0.35">
      <c r="A83672">
        <v>2020</v>
      </c>
      <c r="B83672" t="s">
        <v>185</v>
      </c>
      <c r="C83672" t="s">
        <v>57</v>
      </c>
      <c r="D83672" s="5">
        <v>43785</v>
      </c>
      <c r="E83672">
        <v>2</v>
      </c>
      <c r="F83672" t="s">
        <v>152</v>
      </c>
      <c r="G83672" s="5">
        <v>43935</v>
      </c>
      <c r="H83672" t="s">
        <v>188</v>
      </c>
      <c r="I83672" s="2" t="s">
        <v>138889</v>
      </c>
      <c r="J83672" t="s">
        <v>67563</v>
      </c>
    </row>
    <row r="83673" spans="1:10" x14ac:dyDescent="0.35">
      <c r="A83673">
        <v>2020</v>
      </c>
      <c r="B83673" t="s">
        <v>185</v>
      </c>
      <c r="C83673" t="s">
        <v>57</v>
      </c>
      <c r="D83673" s="5">
        <v>43808</v>
      </c>
      <c r="E83673">
        <v>5</v>
      </c>
      <c r="F83673" t="s">
        <v>152</v>
      </c>
      <c r="G83673" s="5">
        <v>44054</v>
      </c>
      <c r="H83673" t="s">
        <v>191</v>
      </c>
      <c r="I83673" t="s">
        <v>45</v>
      </c>
      <c r="J83673" t="s">
        <v>73765</v>
      </c>
    </row>
    <row r="83674" spans="1:10" x14ac:dyDescent="0.35">
      <c r="A83674">
        <v>2020</v>
      </c>
      <c r="B83674" t="s">
        <v>185</v>
      </c>
      <c r="C83674" t="s">
        <v>57</v>
      </c>
      <c r="D83674" s="5">
        <v>43809</v>
      </c>
      <c r="E83674">
        <v>1</v>
      </c>
      <c r="F83674" t="s">
        <v>152</v>
      </c>
      <c r="G83674" s="5">
        <v>44005</v>
      </c>
      <c r="H83674" t="s">
        <v>191</v>
      </c>
      <c r="I83674" s="2" t="s">
        <v>138889</v>
      </c>
      <c r="J83674" t="s">
        <v>58317</v>
      </c>
    </row>
    <row r="83675" spans="1:10" x14ac:dyDescent="0.35">
      <c r="A83675">
        <v>2020</v>
      </c>
      <c r="B83675" t="s">
        <v>185</v>
      </c>
      <c r="C83675" t="s">
        <v>57</v>
      </c>
      <c r="D83675" s="5">
        <v>43809</v>
      </c>
      <c r="E83675">
        <v>2</v>
      </c>
      <c r="F83675" t="s">
        <v>188</v>
      </c>
      <c r="G83675" s="5">
        <v>44011</v>
      </c>
      <c r="H83675" t="s">
        <v>190</v>
      </c>
      <c r="I83675" s="2" t="s">
        <v>138880</v>
      </c>
      <c r="J83675" t="s">
        <v>58322</v>
      </c>
    </row>
    <row r="83676" spans="1:10" x14ac:dyDescent="0.35">
      <c r="A83676">
        <v>2020</v>
      </c>
      <c r="B83676" t="s">
        <v>185</v>
      </c>
      <c r="C83676" t="s">
        <v>57</v>
      </c>
      <c r="D83676" s="5">
        <v>43809</v>
      </c>
      <c r="E83676">
        <v>2</v>
      </c>
      <c r="F83676" t="s">
        <v>152</v>
      </c>
      <c r="G83676" s="5">
        <v>44040</v>
      </c>
      <c r="H83676" t="s">
        <v>188</v>
      </c>
      <c r="I83676" s="2" t="s">
        <v>138880</v>
      </c>
      <c r="J83676" t="s">
        <v>74524</v>
      </c>
    </row>
    <row r="83677" spans="1:10" x14ac:dyDescent="0.35">
      <c r="A83677">
        <v>2020</v>
      </c>
      <c r="B83677" t="s">
        <v>185</v>
      </c>
      <c r="C83677" t="s">
        <v>57</v>
      </c>
      <c r="D83677" s="5">
        <v>43809</v>
      </c>
      <c r="E83677">
        <v>3</v>
      </c>
      <c r="F83677" t="s">
        <v>152</v>
      </c>
      <c r="G83677" s="5">
        <v>43999</v>
      </c>
      <c r="H83677" t="s">
        <v>191</v>
      </c>
      <c r="I83677" t="s">
        <v>138887</v>
      </c>
      <c r="J83677" t="s">
        <v>58446</v>
      </c>
    </row>
    <row r="83678" spans="1:10" x14ac:dyDescent="0.35">
      <c r="A83678">
        <v>2020</v>
      </c>
      <c r="B83678" t="s">
        <v>185</v>
      </c>
      <c r="C83678" t="s">
        <v>57</v>
      </c>
      <c r="D83678" s="5">
        <v>43809</v>
      </c>
      <c r="E83678">
        <v>3</v>
      </c>
      <c r="F83678" t="s">
        <v>152</v>
      </c>
      <c r="G83678" s="5">
        <v>44005</v>
      </c>
      <c r="H83678" t="s">
        <v>188</v>
      </c>
      <c r="I83678" s="2" t="s">
        <v>138889</v>
      </c>
      <c r="J83678" t="s">
        <v>58313</v>
      </c>
    </row>
    <row r="83679" spans="1:10" x14ac:dyDescent="0.35">
      <c r="A83679">
        <v>2020</v>
      </c>
      <c r="B83679" t="s">
        <v>185</v>
      </c>
      <c r="C83679" t="s">
        <v>57</v>
      </c>
      <c r="D83679" s="5">
        <v>43809</v>
      </c>
      <c r="E83679">
        <v>4</v>
      </c>
      <c r="F83679" t="s">
        <v>188</v>
      </c>
      <c r="G83679" s="5">
        <v>44054</v>
      </c>
      <c r="H83679" t="s">
        <v>190</v>
      </c>
      <c r="I83679" t="s">
        <v>138887</v>
      </c>
      <c r="J83679" t="s">
        <v>74393</v>
      </c>
    </row>
    <row r="83680" spans="1:10" x14ac:dyDescent="0.35">
      <c r="A83680">
        <v>2020</v>
      </c>
      <c r="B83680" t="s">
        <v>185</v>
      </c>
      <c r="C83680" t="s">
        <v>57</v>
      </c>
      <c r="D83680" s="5">
        <v>43809</v>
      </c>
      <c r="E83680">
        <v>4</v>
      </c>
      <c r="F83680" t="s">
        <v>152</v>
      </c>
      <c r="G83680" s="5">
        <v>43999</v>
      </c>
      <c r="H83680" t="s">
        <v>188</v>
      </c>
      <c r="I83680" t="s">
        <v>45</v>
      </c>
      <c r="J83680" t="s">
        <v>58395</v>
      </c>
    </row>
    <row r="83681" spans="1:10" x14ac:dyDescent="0.35">
      <c r="A83681">
        <v>2020</v>
      </c>
      <c r="B83681" t="s">
        <v>185</v>
      </c>
      <c r="C83681" t="s">
        <v>57</v>
      </c>
      <c r="D83681" s="5">
        <v>43809</v>
      </c>
      <c r="E83681">
        <v>4</v>
      </c>
      <c r="F83681" t="s">
        <v>152</v>
      </c>
      <c r="G83681" s="5">
        <v>44005</v>
      </c>
      <c r="H83681" t="s">
        <v>191</v>
      </c>
      <c r="I83681" s="2" t="s">
        <v>138889</v>
      </c>
      <c r="J83681" t="s">
        <v>56378</v>
      </c>
    </row>
    <row r="83682" spans="1:10" x14ac:dyDescent="0.35">
      <c r="A83682">
        <v>2020</v>
      </c>
      <c r="B83682" t="s">
        <v>185</v>
      </c>
      <c r="C83682" t="s">
        <v>57</v>
      </c>
      <c r="D83682" s="5">
        <v>43809</v>
      </c>
      <c r="E83682">
        <v>5</v>
      </c>
      <c r="F83682" t="s">
        <v>152</v>
      </c>
      <c r="G83682" s="5">
        <v>44005</v>
      </c>
      <c r="H83682" t="s">
        <v>191</v>
      </c>
      <c r="I83682" s="2" t="s">
        <v>138889</v>
      </c>
      <c r="J83682" t="s">
        <v>58331</v>
      </c>
    </row>
    <row r="83683" spans="1:10" x14ac:dyDescent="0.35">
      <c r="A83683">
        <v>2020</v>
      </c>
      <c r="B83683" t="s">
        <v>185</v>
      </c>
      <c r="C83683" t="s">
        <v>57</v>
      </c>
      <c r="D83683" s="5">
        <v>43815</v>
      </c>
      <c r="E83683">
        <v>3</v>
      </c>
      <c r="F83683" t="s">
        <v>188</v>
      </c>
      <c r="G83683" s="5">
        <v>43859</v>
      </c>
      <c r="H83683" t="s">
        <v>190</v>
      </c>
      <c r="I83683" s="2" t="s">
        <v>138880</v>
      </c>
      <c r="J83683" t="s">
        <v>76535</v>
      </c>
    </row>
    <row r="83684" spans="1:10" x14ac:dyDescent="0.35">
      <c r="A83684">
        <v>2020</v>
      </c>
      <c r="B83684" t="s">
        <v>185</v>
      </c>
      <c r="C83684" t="s">
        <v>57</v>
      </c>
      <c r="D83684" s="5">
        <v>43820</v>
      </c>
      <c r="E83684">
        <v>2</v>
      </c>
      <c r="F83684" t="s">
        <v>188</v>
      </c>
      <c r="G83684" s="5">
        <v>43852</v>
      </c>
      <c r="H83684" t="s">
        <v>190</v>
      </c>
      <c r="I83684" s="2" t="s">
        <v>138880</v>
      </c>
      <c r="J83684" t="s">
        <v>78040</v>
      </c>
    </row>
    <row r="83685" spans="1:10" x14ac:dyDescent="0.35">
      <c r="A83685">
        <v>2020</v>
      </c>
      <c r="B83685" t="s">
        <v>185</v>
      </c>
      <c r="C83685" t="s">
        <v>57</v>
      </c>
      <c r="D83685" s="5">
        <v>43822</v>
      </c>
      <c r="E83685">
        <v>2</v>
      </c>
      <c r="F83685" t="s">
        <v>152</v>
      </c>
      <c r="G83685" s="5">
        <v>43847</v>
      </c>
      <c r="H83685" t="s">
        <v>188</v>
      </c>
      <c r="I83685" s="2" t="s">
        <v>138889</v>
      </c>
      <c r="J83685" t="s">
        <v>78188</v>
      </c>
    </row>
    <row r="83686" spans="1:10" x14ac:dyDescent="0.35">
      <c r="A83686">
        <v>2020</v>
      </c>
      <c r="B83686" t="s">
        <v>185</v>
      </c>
      <c r="C83686" t="s">
        <v>57</v>
      </c>
      <c r="D83686" s="5">
        <v>43825</v>
      </c>
      <c r="E83686">
        <v>4</v>
      </c>
      <c r="F83686" t="s">
        <v>188</v>
      </c>
      <c r="G83686" s="5">
        <v>43867</v>
      </c>
      <c r="H83686" t="s">
        <v>190</v>
      </c>
      <c r="I83686" s="2" t="s">
        <v>138880</v>
      </c>
      <c r="J83686" t="s">
        <v>78325</v>
      </c>
    </row>
    <row r="83687" spans="1:10" x14ac:dyDescent="0.35">
      <c r="A83687">
        <v>2020</v>
      </c>
      <c r="B83687" t="s">
        <v>185</v>
      </c>
      <c r="C83687" t="s">
        <v>57</v>
      </c>
      <c r="D83687" s="5">
        <v>43827</v>
      </c>
      <c r="E83687">
        <v>1</v>
      </c>
      <c r="F83687" t="s">
        <v>188</v>
      </c>
      <c r="G83687" s="5">
        <v>43850</v>
      </c>
      <c r="H83687" t="s">
        <v>190</v>
      </c>
      <c r="I83687" s="2" t="s">
        <v>138876</v>
      </c>
      <c r="J83687" t="s">
        <v>78374</v>
      </c>
    </row>
    <row r="83688" spans="1:10" x14ac:dyDescent="0.35">
      <c r="A83688">
        <v>2020</v>
      </c>
      <c r="B83688" t="s">
        <v>185</v>
      </c>
      <c r="C83688" t="s">
        <v>57</v>
      </c>
      <c r="D83688" s="5">
        <v>43834</v>
      </c>
      <c r="E83688">
        <v>1</v>
      </c>
      <c r="F83688" t="s">
        <v>152</v>
      </c>
      <c r="G83688" s="5">
        <v>43849</v>
      </c>
      <c r="H83688" t="s">
        <v>188</v>
      </c>
      <c r="I83688" s="2" t="s">
        <v>138879</v>
      </c>
      <c r="J83688" t="s">
        <v>78766</v>
      </c>
    </row>
    <row r="83689" spans="1:10" x14ac:dyDescent="0.35">
      <c r="A83689">
        <v>2020</v>
      </c>
      <c r="B83689" t="s">
        <v>185</v>
      </c>
      <c r="C83689" t="s">
        <v>57</v>
      </c>
      <c r="D83689" s="5">
        <v>43840</v>
      </c>
      <c r="E83689">
        <v>2</v>
      </c>
      <c r="F83689" t="s">
        <v>152</v>
      </c>
      <c r="G83689" s="5">
        <v>43865</v>
      </c>
      <c r="H83689" t="s">
        <v>188</v>
      </c>
      <c r="I83689" s="2" t="s">
        <v>138880</v>
      </c>
      <c r="J83689" t="s">
        <v>80792</v>
      </c>
    </row>
    <row r="83690" spans="1:10" x14ac:dyDescent="0.35">
      <c r="A83690">
        <v>2020</v>
      </c>
      <c r="B83690" t="s">
        <v>185</v>
      </c>
      <c r="C83690" t="s">
        <v>57</v>
      </c>
      <c r="D83690" s="5">
        <v>43840</v>
      </c>
      <c r="E83690">
        <v>5</v>
      </c>
      <c r="F83690" t="s">
        <v>152</v>
      </c>
      <c r="G83690" s="5">
        <v>43849</v>
      </c>
      <c r="H83690" t="s">
        <v>188</v>
      </c>
      <c r="I83690" s="2" t="s">
        <v>138889</v>
      </c>
      <c r="J83690" t="s">
        <v>80819</v>
      </c>
    </row>
    <row r="83691" spans="1:10" x14ac:dyDescent="0.35">
      <c r="A83691">
        <v>2020</v>
      </c>
      <c r="B83691" t="s">
        <v>185</v>
      </c>
      <c r="C83691" t="s">
        <v>57</v>
      </c>
      <c r="D83691" s="5">
        <v>43842</v>
      </c>
      <c r="E83691">
        <v>3</v>
      </c>
      <c r="F83691" t="s">
        <v>188</v>
      </c>
      <c r="G83691" s="5">
        <v>44055</v>
      </c>
      <c r="H83691" t="s">
        <v>190</v>
      </c>
      <c r="I83691" t="s">
        <v>138882</v>
      </c>
      <c r="J83691" t="s">
        <v>81551</v>
      </c>
    </row>
    <row r="83692" spans="1:10" x14ac:dyDescent="0.35">
      <c r="A83692">
        <v>2020</v>
      </c>
      <c r="B83692" t="s">
        <v>185</v>
      </c>
      <c r="C83692" t="s">
        <v>57</v>
      </c>
      <c r="D83692" s="5">
        <v>43843</v>
      </c>
      <c r="E83692">
        <v>1</v>
      </c>
      <c r="F83692" t="s">
        <v>152</v>
      </c>
      <c r="G83692" s="5">
        <v>43919</v>
      </c>
      <c r="H83692" t="s">
        <v>188</v>
      </c>
      <c r="I83692" s="2" t="s">
        <v>138889</v>
      </c>
      <c r="J83692" t="s">
        <v>83297</v>
      </c>
    </row>
    <row r="83693" spans="1:10" x14ac:dyDescent="0.35">
      <c r="A83693">
        <v>2020</v>
      </c>
      <c r="B83693" t="s">
        <v>185</v>
      </c>
      <c r="C83693" t="s">
        <v>57</v>
      </c>
      <c r="D83693" s="5">
        <v>43843</v>
      </c>
      <c r="E83693">
        <v>1</v>
      </c>
      <c r="F83693" t="s">
        <v>188</v>
      </c>
      <c r="G83693" s="5">
        <v>44055</v>
      </c>
      <c r="H83693" t="s">
        <v>190</v>
      </c>
      <c r="I83693" t="s">
        <v>138882</v>
      </c>
      <c r="J83693" t="s">
        <v>81951</v>
      </c>
    </row>
    <row r="83694" spans="1:10" x14ac:dyDescent="0.35">
      <c r="A83694">
        <v>2020</v>
      </c>
      <c r="B83694" t="s">
        <v>185</v>
      </c>
      <c r="C83694" t="s">
        <v>57</v>
      </c>
      <c r="D83694" s="5">
        <v>43843</v>
      </c>
      <c r="E83694">
        <v>2</v>
      </c>
      <c r="F83694" t="s">
        <v>152</v>
      </c>
      <c r="G83694" s="5">
        <v>43864</v>
      </c>
      <c r="H83694" t="s">
        <v>188</v>
      </c>
      <c r="I83694" s="2" t="s">
        <v>138889</v>
      </c>
      <c r="J83694" t="s">
        <v>81950</v>
      </c>
    </row>
    <row r="83695" spans="1:10" x14ac:dyDescent="0.35">
      <c r="A83695">
        <v>2020</v>
      </c>
      <c r="B83695" t="s">
        <v>185</v>
      </c>
      <c r="C83695" t="s">
        <v>57</v>
      </c>
      <c r="D83695" s="5">
        <v>43843</v>
      </c>
      <c r="E83695">
        <v>3</v>
      </c>
      <c r="F83695" t="s">
        <v>152</v>
      </c>
      <c r="G83695" s="5">
        <v>43863</v>
      </c>
      <c r="H83695" t="s">
        <v>188</v>
      </c>
      <c r="I83695" s="2" t="s">
        <v>138879</v>
      </c>
      <c r="J83695" t="s">
        <v>82233</v>
      </c>
    </row>
    <row r="83696" spans="1:10" x14ac:dyDescent="0.35">
      <c r="A83696">
        <v>2020</v>
      </c>
      <c r="B83696" t="s">
        <v>185</v>
      </c>
      <c r="C83696" t="s">
        <v>57</v>
      </c>
      <c r="D83696" s="5">
        <v>43843</v>
      </c>
      <c r="E83696">
        <v>5</v>
      </c>
      <c r="F83696" t="s">
        <v>152</v>
      </c>
      <c r="G83696" s="5">
        <v>43863</v>
      </c>
      <c r="H83696" t="s">
        <v>188</v>
      </c>
      <c r="I83696" s="2" t="s">
        <v>138879</v>
      </c>
      <c r="J83696" t="s">
        <v>82966</v>
      </c>
    </row>
    <row r="83697" spans="1:10" x14ac:dyDescent="0.35">
      <c r="A83697">
        <v>2020</v>
      </c>
      <c r="B83697" t="s">
        <v>185</v>
      </c>
      <c r="C83697" t="s">
        <v>57</v>
      </c>
      <c r="D83697" s="5">
        <v>43844</v>
      </c>
      <c r="E83697">
        <v>4</v>
      </c>
      <c r="F83697" t="s">
        <v>152</v>
      </c>
      <c r="G83697" s="5">
        <v>43899</v>
      </c>
      <c r="H83697" t="s">
        <v>188</v>
      </c>
      <c r="I83697" t="s">
        <v>45</v>
      </c>
      <c r="J83697" t="s">
        <v>84213</v>
      </c>
    </row>
    <row r="83698" spans="1:10" x14ac:dyDescent="0.35">
      <c r="A83698">
        <v>2020</v>
      </c>
      <c r="B83698" t="s">
        <v>185</v>
      </c>
      <c r="C83698" t="s">
        <v>57</v>
      </c>
      <c r="D83698" s="5">
        <v>43844</v>
      </c>
      <c r="E83698">
        <v>4</v>
      </c>
      <c r="F83698" t="s">
        <v>188</v>
      </c>
      <c r="G83698" s="5">
        <v>43874</v>
      </c>
      <c r="H83698" t="s">
        <v>190</v>
      </c>
      <c r="I83698" s="2" t="s">
        <v>138888</v>
      </c>
      <c r="J83698" t="s">
        <v>84233</v>
      </c>
    </row>
    <row r="83699" spans="1:10" x14ac:dyDescent="0.35">
      <c r="A83699">
        <v>2020</v>
      </c>
      <c r="B83699" t="s">
        <v>185</v>
      </c>
      <c r="C83699" t="s">
        <v>57</v>
      </c>
      <c r="D83699" s="5">
        <v>43844</v>
      </c>
      <c r="E83699">
        <v>5</v>
      </c>
      <c r="F83699" t="s">
        <v>152</v>
      </c>
      <c r="G83699" s="5">
        <v>44024</v>
      </c>
      <c r="H83699" t="s">
        <v>191</v>
      </c>
      <c r="I83699" s="2" t="s">
        <v>138881</v>
      </c>
      <c r="J83699" t="s">
        <v>84728</v>
      </c>
    </row>
    <row r="83700" spans="1:10" x14ac:dyDescent="0.35">
      <c r="A83700">
        <v>2020</v>
      </c>
      <c r="B83700" t="s">
        <v>185</v>
      </c>
      <c r="C83700" t="s">
        <v>57</v>
      </c>
      <c r="D83700" s="5">
        <v>43849</v>
      </c>
      <c r="E83700">
        <v>3</v>
      </c>
      <c r="F83700" t="s">
        <v>152</v>
      </c>
      <c r="G83700" s="5">
        <v>43894</v>
      </c>
      <c r="H83700" t="s">
        <v>188</v>
      </c>
      <c r="I83700" s="2" t="s">
        <v>138880</v>
      </c>
      <c r="J83700" t="s">
        <v>84807</v>
      </c>
    </row>
    <row r="83701" spans="1:10" x14ac:dyDescent="0.35">
      <c r="A83701">
        <v>2020</v>
      </c>
      <c r="B83701" t="s">
        <v>185</v>
      </c>
      <c r="C83701" t="s">
        <v>57</v>
      </c>
      <c r="D83701" s="5">
        <v>43852</v>
      </c>
      <c r="E83701">
        <v>2</v>
      </c>
      <c r="F83701" t="s">
        <v>188</v>
      </c>
      <c r="G83701" s="5">
        <v>44042</v>
      </c>
      <c r="H83701" t="s">
        <v>190</v>
      </c>
      <c r="I83701" s="2" t="s">
        <v>138889</v>
      </c>
      <c r="J83701" t="s">
        <v>84947</v>
      </c>
    </row>
    <row r="83702" spans="1:10" x14ac:dyDescent="0.35">
      <c r="A83702">
        <v>2020</v>
      </c>
      <c r="B83702" t="s">
        <v>185</v>
      </c>
      <c r="C83702" t="s">
        <v>57</v>
      </c>
      <c r="D83702" s="5">
        <v>43903</v>
      </c>
      <c r="E83702">
        <v>1</v>
      </c>
      <c r="F83702" t="s">
        <v>152</v>
      </c>
      <c r="G83702" s="5">
        <v>43906</v>
      </c>
      <c r="H83702" t="s">
        <v>188</v>
      </c>
      <c r="I83702" t="s">
        <v>45</v>
      </c>
      <c r="J83702" t="s">
        <v>85426</v>
      </c>
    </row>
    <row r="83703" spans="1:10" x14ac:dyDescent="0.35">
      <c r="A83703">
        <v>2020</v>
      </c>
      <c r="B83703" t="s">
        <v>185</v>
      </c>
      <c r="C83703" t="s">
        <v>57</v>
      </c>
      <c r="D83703" s="5">
        <v>43915</v>
      </c>
      <c r="E83703">
        <v>5</v>
      </c>
      <c r="F83703" t="s">
        <v>152</v>
      </c>
      <c r="G83703" s="5">
        <v>43916</v>
      </c>
      <c r="H83703" t="s">
        <v>188</v>
      </c>
      <c r="I83703" s="2" t="s">
        <v>138880</v>
      </c>
      <c r="J83703" t="s">
        <v>85563</v>
      </c>
    </row>
    <row r="83704" spans="1:10" x14ac:dyDescent="0.35">
      <c r="A83704">
        <v>2020</v>
      </c>
      <c r="B83704" t="s">
        <v>185</v>
      </c>
      <c r="C83704" t="s">
        <v>57</v>
      </c>
      <c r="D83704" s="5">
        <v>43952</v>
      </c>
      <c r="E83704">
        <v>1</v>
      </c>
      <c r="F83704" t="s">
        <v>152</v>
      </c>
      <c r="G83704" s="5">
        <v>43956</v>
      </c>
      <c r="H83704" t="s">
        <v>188</v>
      </c>
      <c r="I83704" s="2" t="s">
        <v>138880</v>
      </c>
      <c r="J83704" t="s">
        <v>85862</v>
      </c>
    </row>
    <row r="83705" spans="1:10" x14ac:dyDescent="0.35">
      <c r="A83705">
        <v>2020</v>
      </c>
      <c r="B83705" t="s">
        <v>185</v>
      </c>
      <c r="C83705" t="s">
        <v>57</v>
      </c>
      <c r="D83705" s="5">
        <v>43964</v>
      </c>
      <c r="E83705">
        <v>4</v>
      </c>
      <c r="F83705" t="s">
        <v>188</v>
      </c>
      <c r="G83705" s="5">
        <v>43998</v>
      </c>
      <c r="H83705" t="s">
        <v>190</v>
      </c>
      <c r="I83705" s="2" t="s">
        <v>138880</v>
      </c>
      <c r="J83705" t="s">
        <v>85970</v>
      </c>
    </row>
    <row r="83706" spans="1:10" x14ac:dyDescent="0.35">
      <c r="A83706">
        <v>2020</v>
      </c>
      <c r="B83706" t="s">
        <v>185</v>
      </c>
      <c r="C83706" t="s">
        <v>57</v>
      </c>
      <c r="D83706" s="5">
        <v>43981</v>
      </c>
      <c r="E83706">
        <v>5</v>
      </c>
      <c r="F83706" t="s">
        <v>152</v>
      </c>
      <c r="G83706" s="5">
        <v>43998</v>
      </c>
      <c r="H83706" t="s">
        <v>188</v>
      </c>
      <c r="I83706" s="2" t="s">
        <v>138880</v>
      </c>
      <c r="J83706" t="s">
        <v>86125</v>
      </c>
    </row>
    <row r="83707" spans="1:10" x14ac:dyDescent="0.35">
      <c r="A83707">
        <v>2020</v>
      </c>
      <c r="B83707" t="s">
        <v>185</v>
      </c>
      <c r="C83707" t="s">
        <v>57</v>
      </c>
      <c r="D83707" s="5">
        <v>43990</v>
      </c>
      <c r="E83707">
        <v>1</v>
      </c>
      <c r="F83707" t="s">
        <v>188</v>
      </c>
      <c r="G83707" s="5">
        <v>44024</v>
      </c>
      <c r="H83707" t="s">
        <v>190</v>
      </c>
      <c r="I83707" s="2" t="s">
        <v>138889</v>
      </c>
      <c r="J83707" t="s">
        <v>86215</v>
      </c>
    </row>
    <row r="83708" spans="1:10" x14ac:dyDescent="0.35">
      <c r="A83708">
        <v>2020</v>
      </c>
      <c r="B83708" t="s">
        <v>185</v>
      </c>
      <c r="C83708" t="s">
        <v>57</v>
      </c>
      <c r="D83708" s="5">
        <v>43998</v>
      </c>
      <c r="E83708">
        <v>4</v>
      </c>
      <c r="F83708" t="s">
        <v>188</v>
      </c>
      <c r="G83708" s="5">
        <v>44013</v>
      </c>
      <c r="H83708" t="s">
        <v>190</v>
      </c>
      <c r="I83708" s="2" t="s">
        <v>138876</v>
      </c>
      <c r="J83708" t="s">
        <v>86302</v>
      </c>
    </row>
    <row r="83709" spans="1:10" x14ac:dyDescent="0.35">
      <c r="A83709">
        <v>2020</v>
      </c>
      <c r="B83709" t="s">
        <v>185</v>
      </c>
      <c r="C83709" t="s">
        <v>57</v>
      </c>
      <c r="D83709" s="5">
        <v>44004</v>
      </c>
      <c r="E83709">
        <v>2</v>
      </c>
      <c r="F83709" t="s">
        <v>188</v>
      </c>
      <c r="G83709" s="5">
        <v>44020</v>
      </c>
      <c r="H83709" t="s">
        <v>190</v>
      </c>
      <c r="I83709" s="2" t="s">
        <v>138880</v>
      </c>
      <c r="J83709" t="s">
        <v>86363</v>
      </c>
    </row>
    <row r="83710" spans="1:10" x14ac:dyDescent="0.35">
      <c r="A83710">
        <v>2020</v>
      </c>
      <c r="B83710" t="s">
        <v>185</v>
      </c>
      <c r="C83710" t="s">
        <v>57</v>
      </c>
      <c r="D83710" s="5">
        <v>44005</v>
      </c>
      <c r="E83710">
        <v>1</v>
      </c>
      <c r="F83710" t="s">
        <v>152</v>
      </c>
      <c r="G83710" s="5">
        <v>44019</v>
      </c>
      <c r="H83710" t="s">
        <v>191</v>
      </c>
      <c r="I83710" s="2" t="s">
        <v>138881</v>
      </c>
      <c r="J83710" t="s">
        <v>86375</v>
      </c>
    </row>
    <row r="83711" spans="1:10" x14ac:dyDescent="0.35">
      <c r="A83711">
        <v>2020</v>
      </c>
      <c r="B83711" t="s">
        <v>185</v>
      </c>
      <c r="C83711" t="s">
        <v>57</v>
      </c>
      <c r="D83711" s="5">
        <v>44011</v>
      </c>
      <c r="E83711">
        <v>3</v>
      </c>
      <c r="F83711" t="s">
        <v>188</v>
      </c>
      <c r="G83711" s="5">
        <v>44021</v>
      </c>
      <c r="H83711" t="s">
        <v>190</v>
      </c>
      <c r="I83711" s="2" t="s">
        <v>138879</v>
      </c>
      <c r="J83711" t="s">
        <v>86489</v>
      </c>
    </row>
    <row r="83712" spans="1:10" x14ac:dyDescent="0.35">
      <c r="A83712">
        <v>2020</v>
      </c>
      <c r="B83712" t="s">
        <v>185</v>
      </c>
      <c r="C83712" t="s">
        <v>57</v>
      </c>
      <c r="D83712" s="5" t="e">
        <v>#VALUE!</v>
      </c>
      <c r="E83712">
        <v>1</v>
      </c>
      <c r="F83712" t="s">
        <v>152</v>
      </c>
      <c r="G83712" s="5" t="e">
        <v>#VALUE!</v>
      </c>
      <c r="H83712" t="s">
        <v>188</v>
      </c>
      <c r="I83712" s="2" t="s">
        <v>138880</v>
      </c>
      <c r="J83712" t="s">
        <v>86657</v>
      </c>
    </row>
    <row r="83713" spans="1:10" x14ac:dyDescent="0.35">
      <c r="A83713">
        <v>2020</v>
      </c>
      <c r="B83713" t="s">
        <v>185</v>
      </c>
      <c r="C83713" t="s">
        <v>57</v>
      </c>
      <c r="D83713" s="5" t="e">
        <v>#VALUE!</v>
      </c>
      <c r="E83713">
        <v>1</v>
      </c>
      <c r="F83713" t="s">
        <v>188</v>
      </c>
      <c r="G83713" s="5" t="e">
        <v>#VALUE!</v>
      </c>
      <c r="H83713" t="s">
        <v>190</v>
      </c>
      <c r="I83713" s="2" t="s">
        <v>138879</v>
      </c>
      <c r="J83713" t="s">
        <v>86660</v>
      </c>
    </row>
    <row r="83714" spans="1:10" x14ac:dyDescent="0.35">
      <c r="A83714">
        <v>2020</v>
      </c>
      <c r="B83714" t="s">
        <v>185</v>
      </c>
      <c r="C83714" t="s">
        <v>57</v>
      </c>
      <c r="D83714" s="5" t="e">
        <v>#VALUE!</v>
      </c>
      <c r="E83714">
        <v>1</v>
      </c>
      <c r="F83714" t="s">
        <v>188</v>
      </c>
      <c r="G83714" s="5" t="e">
        <v>#VALUE!</v>
      </c>
      <c r="H83714" t="s">
        <v>190</v>
      </c>
      <c r="I83714" t="s">
        <v>45</v>
      </c>
      <c r="J83714" t="s">
        <v>86589</v>
      </c>
    </row>
    <row r="83715" spans="1:10" x14ac:dyDescent="0.35">
      <c r="A83715">
        <v>2020</v>
      </c>
      <c r="B83715" t="s">
        <v>185</v>
      </c>
      <c r="C83715" t="s">
        <v>57</v>
      </c>
      <c r="D83715" s="5" t="e">
        <v>#VALUE!</v>
      </c>
      <c r="E83715">
        <v>1</v>
      </c>
      <c r="F83715" t="s">
        <v>188</v>
      </c>
      <c r="G83715" s="5" t="e">
        <v>#VALUE!</v>
      </c>
      <c r="H83715" t="s">
        <v>190</v>
      </c>
      <c r="I83715" s="2" t="s">
        <v>138889</v>
      </c>
      <c r="J83715" t="s">
        <v>86629</v>
      </c>
    </row>
    <row r="83716" spans="1:10" x14ac:dyDescent="0.35">
      <c r="A83716">
        <v>2020</v>
      </c>
      <c r="B83716" t="s">
        <v>185</v>
      </c>
      <c r="C83716" t="s">
        <v>57</v>
      </c>
      <c r="D83716" s="5" t="e">
        <v>#VALUE!</v>
      </c>
      <c r="E83716">
        <v>1</v>
      </c>
      <c r="F83716" t="s">
        <v>152</v>
      </c>
      <c r="G83716" s="5" t="e">
        <v>#VALUE!</v>
      </c>
      <c r="H83716" t="s">
        <v>191</v>
      </c>
      <c r="I83716" t="s">
        <v>138887</v>
      </c>
      <c r="J83716" t="s">
        <v>86757</v>
      </c>
    </row>
    <row r="83717" spans="1:10" x14ac:dyDescent="0.35">
      <c r="A83717">
        <v>2020</v>
      </c>
      <c r="B83717" t="s">
        <v>185</v>
      </c>
      <c r="C83717" t="s">
        <v>58</v>
      </c>
      <c r="D83717" s="5">
        <v>43387</v>
      </c>
      <c r="E83717">
        <v>3</v>
      </c>
      <c r="F83717" t="s">
        <v>152</v>
      </c>
      <c r="G83717" s="5">
        <v>43685</v>
      </c>
      <c r="H83717" t="s">
        <v>188</v>
      </c>
      <c r="I83717" t="s">
        <v>138887</v>
      </c>
      <c r="J83717" t="s">
        <v>36781</v>
      </c>
    </row>
    <row r="83718" spans="1:10" x14ac:dyDescent="0.35">
      <c r="A83718">
        <v>2020</v>
      </c>
      <c r="B83718" t="s">
        <v>185</v>
      </c>
      <c r="C83718" t="s">
        <v>58</v>
      </c>
      <c r="D83718" s="5">
        <v>43829</v>
      </c>
      <c r="E83718">
        <v>4</v>
      </c>
      <c r="F83718" t="s">
        <v>152</v>
      </c>
      <c r="G83718" s="5">
        <v>43879</v>
      </c>
      <c r="H83718" t="s">
        <v>188</v>
      </c>
      <c r="I83718" s="2" t="s">
        <v>138881</v>
      </c>
      <c r="J83718" t="s">
        <v>78495</v>
      </c>
    </row>
    <row r="83719" spans="1:10" x14ac:dyDescent="0.35">
      <c r="A83719">
        <v>2020</v>
      </c>
      <c r="B83719" t="s">
        <v>185</v>
      </c>
      <c r="C83719" t="s">
        <v>58</v>
      </c>
      <c r="D83719" s="5">
        <v>43840</v>
      </c>
      <c r="E83719">
        <v>3</v>
      </c>
      <c r="F83719" t="s">
        <v>188</v>
      </c>
      <c r="G83719" s="5">
        <v>43970</v>
      </c>
      <c r="H83719" t="s">
        <v>190</v>
      </c>
      <c r="I83719" s="2" t="s">
        <v>138889</v>
      </c>
      <c r="J83719" t="s">
        <v>80836</v>
      </c>
    </row>
    <row r="83720" spans="1:10" x14ac:dyDescent="0.35">
      <c r="A83720">
        <v>2020</v>
      </c>
      <c r="B83720" t="s">
        <v>185</v>
      </c>
      <c r="C83720" t="s">
        <v>58</v>
      </c>
      <c r="D83720" s="5">
        <v>43841</v>
      </c>
      <c r="E83720">
        <v>1</v>
      </c>
      <c r="F83720" t="s">
        <v>152</v>
      </c>
      <c r="G83720" s="5">
        <v>43885</v>
      </c>
      <c r="H83720" t="s">
        <v>188</v>
      </c>
      <c r="I83720" s="2" t="s">
        <v>138880</v>
      </c>
      <c r="J83720" t="s">
        <v>81050</v>
      </c>
    </row>
    <row r="83721" spans="1:10" x14ac:dyDescent="0.35">
      <c r="A83721">
        <v>2020</v>
      </c>
      <c r="B83721" t="s">
        <v>185</v>
      </c>
      <c r="C83721" t="s">
        <v>58</v>
      </c>
      <c r="D83721" s="5">
        <v>43842</v>
      </c>
      <c r="E83721">
        <v>2</v>
      </c>
      <c r="F83721" t="s">
        <v>152</v>
      </c>
      <c r="G83721" s="5">
        <v>43865</v>
      </c>
      <c r="H83721" t="s">
        <v>188</v>
      </c>
      <c r="I83721" s="2" t="s">
        <v>138880</v>
      </c>
      <c r="J83721" t="s">
        <v>82035</v>
      </c>
    </row>
    <row r="83722" spans="1:10" x14ac:dyDescent="0.35">
      <c r="A83722">
        <v>2020</v>
      </c>
      <c r="B83722" t="s">
        <v>185</v>
      </c>
      <c r="C83722" t="s">
        <v>3</v>
      </c>
      <c r="D83722" s="5">
        <v>43752</v>
      </c>
      <c r="E83722">
        <v>5</v>
      </c>
      <c r="F83722" t="s">
        <v>188</v>
      </c>
      <c r="G83722" s="5">
        <v>43817</v>
      </c>
      <c r="H83722" t="s">
        <v>190</v>
      </c>
      <c r="I83722" s="2" t="s">
        <v>138887</v>
      </c>
      <c r="J83722" t="s">
        <v>63072</v>
      </c>
    </row>
    <row r="83723" spans="1:10" x14ac:dyDescent="0.35">
      <c r="A83723">
        <v>2020</v>
      </c>
      <c r="B83723" t="s">
        <v>185</v>
      </c>
      <c r="C83723" t="s">
        <v>3</v>
      </c>
      <c r="D83723" s="5">
        <v>43806</v>
      </c>
      <c r="E83723">
        <v>4</v>
      </c>
      <c r="F83723" t="s">
        <v>152</v>
      </c>
      <c r="G83723" s="5">
        <v>43858</v>
      </c>
      <c r="H83723" t="s">
        <v>191</v>
      </c>
      <c r="I83723" s="2" t="s">
        <v>138876</v>
      </c>
      <c r="J83723" t="s">
        <v>73215</v>
      </c>
    </row>
    <row r="83724" spans="1:10" x14ac:dyDescent="0.35">
      <c r="A83724">
        <v>2020</v>
      </c>
      <c r="B83724" t="s">
        <v>185</v>
      </c>
      <c r="C83724" t="s">
        <v>3</v>
      </c>
      <c r="D83724" s="5">
        <v>43843</v>
      </c>
      <c r="E83724">
        <v>3</v>
      </c>
      <c r="F83724" t="s">
        <v>152</v>
      </c>
      <c r="G83724" s="5">
        <v>43846</v>
      </c>
      <c r="H83724" t="s">
        <v>188</v>
      </c>
      <c r="I83724" t="s">
        <v>138882</v>
      </c>
      <c r="J83724" t="s">
        <v>83217</v>
      </c>
    </row>
    <row r="83725" spans="1:10" x14ac:dyDescent="0.35">
      <c r="A83725">
        <v>2020</v>
      </c>
      <c r="B83725" t="s">
        <v>185</v>
      </c>
      <c r="C83725" t="s">
        <v>3</v>
      </c>
      <c r="D83725" s="5">
        <v>44011</v>
      </c>
      <c r="E83725">
        <v>1</v>
      </c>
      <c r="F83725" t="s">
        <v>188</v>
      </c>
      <c r="G83725" s="5">
        <v>44024</v>
      </c>
      <c r="H83725" t="s">
        <v>190</v>
      </c>
      <c r="I83725" t="s">
        <v>138887</v>
      </c>
      <c r="J83725" t="s">
        <v>86509</v>
      </c>
    </row>
    <row r="83726" spans="1:10" x14ac:dyDescent="0.35">
      <c r="A83726">
        <v>2020</v>
      </c>
      <c r="B83726" t="s">
        <v>185</v>
      </c>
      <c r="C83726" t="s">
        <v>60</v>
      </c>
      <c r="D83726" s="5">
        <v>43843</v>
      </c>
      <c r="E83726">
        <v>2</v>
      </c>
      <c r="F83726" t="s">
        <v>188</v>
      </c>
      <c r="G83726" s="5">
        <v>43970</v>
      </c>
      <c r="H83726" t="s">
        <v>190</v>
      </c>
      <c r="I83726" t="s">
        <v>138882</v>
      </c>
      <c r="J83726" t="s">
        <v>83310</v>
      </c>
    </row>
    <row r="83727" spans="1:10" x14ac:dyDescent="0.35">
      <c r="A83727">
        <v>2020</v>
      </c>
      <c r="B83727" t="s">
        <v>185</v>
      </c>
      <c r="C83727" t="s">
        <v>61</v>
      </c>
      <c r="D83727" s="5">
        <v>43553</v>
      </c>
      <c r="E83727">
        <v>2</v>
      </c>
      <c r="F83727" t="s">
        <v>188</v>
      </c>
      <c r="G83727" s="5">
        <v>43691</v>
      </c>
      <c r="H83727" t="s">
        <v>190</v>
      </c>
      <c r="I83727" s="2" t="s">
        <v>138890</v>
      </c>
      <c r="J83727" t="s">
        <v>57240</v>
      </c>
    </row>
    <row r="83728" spans="1:10" x14ac:dyDescent="0.35">
      <c r="A83728">
        <v>2020</v>
      </c>
      <c r="B83728" t="s">
        <v>185</v>
      </c>
      <c r="C83728" t="s">
        <v>61</v>
      </c>
      <c r="D83728" s="5">
        <v>43736</v>
      </c>
      <c r="E83728">
        <v>4</v>
      </c>
      <c r="F83728" t="s">
        <v>188</v>
      </c>
      <c r="G83728" s="5">
        <v>44049</v>
      </c>
      <c r="H83728" t="s">
        <v>190</v>
      </c>
      <c r="I83728" s="2" t="s">
        <v>138880</v>
      </c>
      <c r="J83728" t="s">
        <v>58890</v>
      </c>
    </row>
    <row r="83729" spans="1:10" x14ac:dyDescent="0.35">
      <c r="A83729">
        <v>2020</v>
      </c>
      <c r="B83729" t="s">
        <v>185</v>
      </c>
      <c r="C83729" t="s">
        <v>61</v>
      </c>
      <c r="D83729" s="5">
        <v>43747</v>
      </c>
      <c r="E83729">
        <v>4</v>
      </c>
      <c r="F83729" t="s">
        <v>188</v>
      </c>
      <c r="G83729" s="5">
        <v>43816</v>
      </c>
      <c r="H83729" t="s">
        <v>190</v>
      </c>
      <c r="I83729" s="2" t="s">
        <v>138887</v>
      </c>
      <c r="J83729" t="s">
        <v>60709</v>
      </c>
    </row>
    <row r="83730" spans="1:10" x14ac:dyDescent="0.35">
      <c r="A83730">
        <v>2020</v>
      </c>
      <c r="B83730" t="s">
        <v>185</v>
      </c>
      <c r="C83730" t="s">
        <v>61</v>
      </c>
      <c r="D83730" s="5">
        <v>43752</v>
      </c>
      <c r="E83730">
        <v>1</v>
      </c>
      <c r="F83730" t="s">
        <v>188</v>
      </c>
      <c r="G83730" s="5">
        <v>43816</v>
      </c>
      <c r="H83730" t="s">
        <v>190</v>
      </c>
      <c r="I83730" s="2" t="s">
        <v>138887</v>
      </c>
      <c r="J83730" t="s">
        <v>63792</v>
      </c>
    </row>
    <row r="83731" spans="1:10" x14ac:dyDescent="0.35">
      <c r="A83731">
        <v>2020</v>
      </c>
      <c r="B83731" t="s">
        <v>185</v>
      </c>
      <c r="C83731" t="s">
        <v>61</v>
      </c>
      <c r="D83731" s="5">
        <v>43766</v>
      </c>
      <c r="E83731">
        <v>1</v>
      </c>
      <c r="F83731" t="s">
        <v>152</v>
      </c>
      <c r="G83731" s="5">
        <v>44050</v>
      </c>
      <c r="H83731" t="s">
        <v>191</v>
      </c>
      <c r="I83731" s="2" t="s">
        <v>138880</v>
      </c>
      <c r="J83731" t="s">
        <v>65057</v>
      </c>
    </row>
    <row r="83732" spans="1:10" x14ac:dyDescent="0.35">
      <c r="A83732">
        <v>2020</v>
      </c>
      <c r="B83732" t="s">
        <v>185</v>
      </c>
      <c r="C83732" t="s">
        <v>61</v>
      </c>
      <c r="D83732" s="5">
        <v>43772</v>
      </c>
      <c r="E83732">
        <v>1</v>
      </c>
      <c r="F83732" t="s">
        <v>152</v>
      </c>
      <c r="G83732" s="5">
        <v>43780</v>
      </c>
      <c r="H83732" t="s">
        <v>188</v>
      </c>
      <c r="I83732" s="2" t="s">
        <v>138880</v>
      </c>
      <c r="J83732" t="s">
        <v>65392</v>
      </c>
    </row>
    <row r="83733" spans="1:10" x14ac:dyDescent="0.35">
      <c r="A83733">
        <v>2020</v>
      </c>
      <c r="B83733" t="s">
        <v>185</v>
      </c>
      <c r="C83733" t="s">
        <v>61</v>
      </c>
      <c r="D83733" s="5">
        <v>43776</v>
      </c>
      <c r="E83733">
        <v>5</v>
      </c>
      <c r="F83733" t="s">
        <v>152</v>
      </c>
      <c r="G83733" s="5">
        <v>43780</v>
      </c>
      <c r="H83733" t="s">
        <v>188</v>
      </c>
      <c r="I83733" s="2" t="s">
        <v>138880</v>
      </c>
      <c r="J83733" t="s">
        <v>66049</v>
      </c>
    </row>
    <row r="83734" spans="1:10" x14ac:dyDescent="0.35">
      <c r="A83734">
        <v>2020</v>
      </c>
      <c r="B83734" t="s">
        <v>185</v>
      </c>
      <c r="C83734" t="s">
        <v>61</v>
      </c>
      <c r="D83734" s="5">
        <v>43782</v>
      </c>
      <c r="E83734">
        <v>2</v>
      </c>
      <c r="F83734" t="s">
        <v>152</v>
      </c>
      <c r="G83734" s="5">
        <v>43795</v>
      </c>
      <c r="H83734" t="s">
        <v>188</v>
      </c>
      <c r="I83734" s="2" t="s">
        <v>138889</v>
      </c>
      <c r="J83734" t="s">
        <v>67206</v>
      </c>
    </row>
    <row r="83735" spans="1:10" x14ac:dyDescent="0.35">
      <c r="A83735">
        <v>2020</v>
      </c>
      <c r="B83735" t="s">
        <v>185</v>
      </c>
      <c r="C83735" t="s">
        <v>61</v>
      </c>
      <c r="D83735" s="5">
        <v>43782</v>
      </c>
      <c r="E83735">
        <v>3</v>
      </c>
      <c r="F83735" t="s">
        <v>152</v>
      </c>
      <c r="G83735" s="5">
        <v>43783</v>
      </c>
      <c r="H83735" t="s">
        <v>188</v>
      </c>
      <c r="I83735" t="s">
        <v>138887</v>
      </c>
      <c r="J83735" t="s">
        <v>67195</v>
      </c>
    </row>
    <row r="83736" spans="1:10" x14ac:dyDescent="0.35">
      <c r="A83736">
        <v>2020</v>
      </c>
      <c r="B83736" t="s">
        <v>185</v>
      </c>
      <c r="C83736" t="s">
        <v>61</v>
      </c>
      <c r="D83736" s="5">
        <v>43786</v>
      </c>
      <c r="E83736">
        <v>3</v>
      </c>
      <c r="F83736" t="s">
        <v>188</v>
      </c>
      <c r="G83736" s="5">
        <v>44090</v>
      </c>
      <c r="H83736" t="s">
        <v>190</v>
      </c>
      <c r="I83736" s="2" t="s">
        <v>138879</v>
      </c>
      <c r="J83736" t="s">
        <v>67801</v>
      </c>
    </row>
    <row r="83737" spans="1:10" x14ac:dyDescent="0.35">
      <c r="A83737">
        <v>2020</v>
      </c>
      <c r="B83737" t="s">
        <v>185</v>
      </c>
      <c r="C83737" t="s">
        <v>61</v>
      </c>
      <c r="D83737" s="5">
        <v>43796</v>
      </c>
      <c r="E83737">
        <v>2</v>
      </c>
      <c r="F83737" t="s">
        <v>152</v>
      </c>
      <c r="G83737" s="5">
        <v>43803</v>
      </c>
      <c r="H83737" t="s">
        <v>188</v>
      </c>
      <c r="I83737" s="2" t="s">
        <v>138880</v>
      </c>
      <c r="J83737" t="s">
        <v>70403</v>
      </c>
    </row>
    <row r="83738" spans="1:10" x14ac:dyDescent="0.35">
      <c r="A83738">
        <v>2020</v>
      </c>
      <c r="B83738" t="s">
        <v>185</v>
      </c>
      <c r="C83738" t="s">
        <v>61</v>
      </c>
      <c r="D83738" s="5">
        <v>43845</v>
      </c>
      <c r="E83738">
        <v>2</v>
      </c>
      <c r="F83738" t="s">
        <v>152</v>
      </c>
      <c r="G83738" s="5">
        <v>43901</v>
      </c>
      <c r="H83738" t="s">
        <v>188</v>
      </c>
      <c r="I83738" s="2" t="s">
        <v>138880</v>
      </c>
      <c r="J83738" t="s">
        <v>56956</v>
      </c>
    </row>
    <row r="83739" spans="1:10" x14ac:dyDescent="0.35">
      <c r="A83739">
        <v>2020</v>
      </c>
      <c r="B83739" t="s">
        <v>185</v>
      </c>
      <c r="C83739" t="s">
        <v>61</v>
      </c>
      <c r="D83739" s="5">
        <v>43858</v>
      </c>
      <c r="E83739">
        <v>5</v>
      </c>
      <c r="F83739" t="s">
        <v>188</v>
      </c>
      <c r="G83739" s="5">
        <v>44013</v>
      </c>
      <c r="H83739" t="s">
        <v>190</v>
      </c>
      <c r="I83739" s="2" t="s">
        <v>138880</v>
      </c>
      <c r="J83739" t="s">
        <v>85015</v>
      </c>
    </row>
    <row r="83740" spans="1:10" x14ac:dyDescent="0.35">
      <c r="A83740">
        <v>2020</v>
      </c>
      <c r="B83740" t="s">
        <v>185</v>
      </c>
      <c r="C83740" t="s">
        <v>61</v>
      </c>
      <c r="D83740" s="5">
        <v>43947</v>
      </c>
      <c r="E83740">
        <v>5</v>
      </c>
      <c r="F83740" t="s">
        <v>188</v>
      </c>
      <c r="G83740" s="5">
        <v>43991</v>
      </c>
      <c r="H83740" t="s">
        <v>190</v>
      </c>
      <c r="I83740" t="s">
        <v>138887</v>
      </c>
      <c r="J83740" t="s">
        <v>85820</v>
      </c>
    </row>
    <row r="83741" spans="1:10" x14ac:dyDescent="0.35">
      <c r="A83741">
        <v>2020</v>
      </c>
      <c r="B83741" t="s">
        <v>185</v>
      </c>
      <c r="C83741" t="s">
        <v>62</v>
      </c>
      <c r="D83741" s="5">
        <v>43748</v>
      </c>
      <c r="E83741">
        <v>2</v>
      </c>
      <c r="F83741" t="s">
        <v>152</v>
      </c>
      <c r="G83741" s="5">
        <v>43751</v>
      </c>
      <c r="H83741" t="s">
        <v>188</v>
      </c>
      <c r="I83741" s="2" t="s">
        <v>138891</v>
      </c>
      <c r="J83741" t="s">
        <v>61473</v>
      </c>
    </row>
    <row r="83742" spans="1:10" x14ac:dyDescent="0.35">
      <c r="A83742">
        <v>2020</v>
      </c>
      <c r="B83742" t="s">
        <v>185</v>
      </c>
      <c r="C83742" t="s">
        <v>62</v>
      </c>
      <c r="D83742" s="5">
        <v>43749</v>
      </c>
      <c r="E83742">
        <v>3</v>
      </c>
      <c r="F83742" t="s">
        <v>152</v>
      </c>
      <c r="G83742" s="5">
        <v>43760</v>
      </c>
      <c r="H83742" t="s">
        <v>188</v>
      </c>
      <c r="I83742" t="s">
        <v>138887</v>
      </c>
      <c r="J83742" t="s">
        <v>61520</v>
      </c>
    </row>
    <row r="83743" spans="1:10" x14ac:dyDescent="0.35">
      <c r="A83743">
        <v>2020</v>
      </c>
      <c r="B83743" t="s">
        <v>185</v>
      </c>
      <c r="C83743" t="s">
        <v>62</v>
      </c>
      <c r="D83743" s="5">
        <v>43750</v>
      </c>
      <c r="E83743">
        <v>1</v>
      </c>
      <c r="F83743" t="s">
        <v>188</v>
      </c>
      <c r="G83743" s="5">
        <v>43817</v>
      </c>
      <c r="H83743" t="s">
        <v>190</v>
      </c>
      <c r="I83743" s="2" t="s">
        <v>138887</v>
      </c>
      <c r="J83743" t="s">
        <v>61691</v>
      </c>
    </row>
    <row r="83744" spans="1:10" x14ac:dyDescent="0.35">
      <c r="A83744">
        <v>2020</v>
      </c>
      <c r="B83744" t="s">
        <v>185</v>
      </c>
      <c r="C83744" t="s">
        <v>62</v>
      </c>
      <c r="D83744" s="5">
        <v>43838</v>
      </c>
      <c r="E83744">
        <v>2</v>
      </c>
      <c r="F83744" t="s">
        <v>152</v>
      </c>
      <c r="G83744" s="5">
        <v>44035</v>
      </c>
      <c r="H83744" t="s">
        <v>191</v>
      </c>
      <c r="I83744" s="2" t="s">
        <v>138881</v>
      </c>
      <c r="J83744" t="s">
        <v>79983</v>
      </c>
    </row>
    <row r="83745" spans="1:10" x14ac:dyDescent="0.35">
      <c r="A83745">
        <v>2020</v>
      </c>
      <c r="B83745" t="s">
        <v>185</v>
      </c>
      <c r="C83745" t="s">
        <v>62</v>
      </c>
      <c r="D83745" s="5">
        <v>43844</v>
      </c>
      <c r="E83745">
        <v>4</v>
      </c>
      <c r="F83745" t="s">
        <v>188</v>
      </c>
      <c r="G83745" s="5">
        <v>43965</v>
      </c>
      <c r="H83745" t="s">
        <v>190</v>
      </c>
      <c r="I83745" s="2" t="s">
        <v>138889</v>
      </c>
      <c r="J83745" t="s">
        <v>84016</v>
      </c>
    </row>
    <row r="83746" spans="1:10" x14ac:dyDescent="0.35">
      <c r="A83746">
        <v>2020</v>
      </c>
      <c r="B83746" t="s">
        <v>185</v>
      </c>
      <c r="C83746" t="s">
        <v>62</v>
      </c>
      <c r="D83746" s="5">
        <v>43857</v>
      </c>
      <c r="E83746">
        <v>1</v>
      </c>
      <c r="F83746" t="s">
        <v>188</v>
      </c>
      <c r="G83746" s="5">
        <v>43916</v>
      </c>
      <c r="H83746" t="s">
        <v>190</v>
      </c>
      <c r="I83746" s="2" t="s">
        <v>138880</v>
      </c>
      <c r="J83746" t="s">
        <v>84986</v>
      </c>
    </row>
    <row r="83747" spans="1:10" x14ac:dyDescent="0.35">
      <c r="A83747">
        <v>2020</v>
      </c>
      <c r="B83747" t="s">
        <v>185</v>
      </c>
      <c r="C83747" t="s">
        <v>63</v>
      </c>
      <c r="D83747" s="5">
        <v>43574</v>
      </c>
      <c r="E83747">
        <v>3</v>
      </c>
      <c r="F83747" t="s">
        <v>188</v>
      </c>
      <c r="G83747" s="5">
        <v>43647</v>
      </c>
      <c r="H83747" t="s">
        <v>190</v>
      </c>
      <c r="I83747" s="2" t="s">
        <v>138893</v>
      </c>
      <c r="J83747" t="s">
        <v>57439</v>
      </c>
    </row>
    <row r="83748" spans="1:10" x14ac:dyDescent="0.35">
      <c r="A83748">
        <v>2020</v>
      </c>
      <c r="B83748" t="s">
        <v>185</v>
      </c>
      <c r="C83748" t="s">
        <v>63</v>
      </c>
      <c r="D83748" s="5">
        <v>43807</v>
      </c>
      <c r="E83748">
        <v>1</v>
      </c>
      <c r="F83748" t="s">
        <v>152</v>
      </c>
      <c r="G83748" s="5">
        <v>44062</v>
      </c>
      <c r="H83748" t="s">
        <v>191</v>
      </c>
      <c r="I83748" s="2" t="s">
        <v>138881</v>
      </c>
      <c r="J83748" t="s">
        <v>73388</v>
      </c>
    </row>
    <row r="83749" spans="1:10" x14ac:dyDescent="0.35">
      <c r="A83749">
        <v>2020</v>
      </c>
      <c r="B83749" t="s">
        <v>185</v>
      </c>
      <c r="C83749" t="s">
        <v>63</v>
      </c>
      <c r="D83749" s="5">
        <v>43808</v>
      </c>
      <c r="E83749">
        <v>2</v>
      </c>
      <c r="F83749" t="s">
        <v>152</v>
      </c>
      <c r="G83749" s="5">
        <v>43811</v>
      </c>
      <c r="H83749" t="s">
        <v>188</v>
      </c>
      <c r="I83749" t="s">
        <v>138882</v>
      </c>
      <c r="J83749" t="s">
        <v>73799</v>
      </c>
    </row>
    <row r="83750" spans="1:10" x14ac:dyDescent="0.35">
      <c r="A83750">
        <v>2020</v>
      </c>
      <c r="B83750" t="s">
        <v>185</v>
      </c>
      <c r="C83750" t="s">
        <v>63</v>
      </c>
      <c r="D83750" s="5">
        <v>43808</v>
      </c>
      <c r="E83750">
        <v>5</v>
      </c>
      <c r="F83750" t="s">
        <v>152</v>
      </c>
      <c r="G83750" s="5">
        <v>44054</v>
      </c>
      <c r="H83750" t="s">
        <v>188</v>
      </c>
      <c r="I83750" t="s">
        <v>138887</v>
      </c>
      <c r="J83750" t="s">
        <v>73792</v>
      </c>
    </row>
    <row r="83751" spans="1:10" x14ac:dyDescent="0.35">
      <c r="A83751">
        <v>2020</v>
      </c>
      <c r="B83751" t="s">
        <v>185</v>
      </c>
      <c r="C83751" t="s">
        <v>63</v>
      </c>
      <c r="D83751" s="5">
        <v>43810</v>
      </c>
      <c r="E83751">
        <v>1</v>
      </c>
      <c r="F83751" t="s">
        <v>152</v>
      </c>
      <c r="G83751" s="5">
        <v>43815</v>
      </c>
      <c r="H83751" t="s">
        <v>188</v>
      </c>
      <c r="I83751" t="s">
        <v>45</v>
      </c>
      <c r="J83751" t="s">
        <v>74581</v>
      </c>
    </row>
    <row r="83752" spans="1:10" x14ac:dyDescent="0.35">
      <c r="A83752">
        <v>2020</v>
      </c>
      <c r="B83752" t="s">
        <v>185</v>
      </c>
      <c r="C83752" t="s">
        <v>63</v>
      </c>
      <c r="D83752" s="5">
        <v>43825</v>
      </c>
      <c r="E83752">
        <v>3</v>
      </c>
      <c r="F83752" t="s">
        <v>152</v>
      </c>
      <c r="G83752" s="5">
        <v>44063</v>
      </c>
      <c r="H83752" t="s">
        <v>191</v>
      </c>
      <c r="I83752" s="2" t="s">
        <v>138881</v>
      </c>
      <c r="J83752" t="s">
        <v>78288</v>
      </c>
    </row>
    <row r="83753" spans="1:10" x14ac:dyDescent="0.35">
      <c r="A83753">
        <v>2020</v>
      </c>
      <c r="B83753" t="s">
        <v>185</v>
      </c>
      <c r="C83753" t="s">
        <v>63</v>
      </c>
      <c r="D83753" s="5">
        <v>43834</v>
      </c>
      <c r="E83753">
        <v>2</v>
      </c>
      <c r="F83753" t="s">
        <v>188</v>
      </c>
      <c r="G83753" s="5">
        <v>43837</v>
      </c>
      <c r="H83753" t="s">
        <v>190</v>
      </c>
      <c r="I83753" s="2" t="s">
        <v>138889</v>
      </c>
      <c r="J83753" t="s">
        <v>78769</v>
      </c>
    </row>
    <row r="83754" spans="1:10" x14ac:dyDescent="0.35">
      <c r="A83754">
        <v>2020</v>
      </c>
      <c r="B83754" t="s">
        <v>185</v>
      </c>
      <c r="C83754" t="s">
        <v>63</v>
      </c>
      <c r="D83754" s="5">
        <v>43838</v>
      </c>
      <c r="E83754">
        <v>2</v>
      </c>
      <c r="F83754" t="s">
        <v>152</v>
      </c>
      <c r="G83754" s="5">
        <v>43878</v>
      </c>
      <c r="H83754" t="s">
        <v>191</v>
      </c>
      <c r="I83754" t="s">
        <v>138887</v>
      </c>
      <c r="J83754" t="s">
        <v>80026</v>
      </c>
    </row>
    <row r="83755" spans="1:10" x14ac:dyDescent="0.35">
      <c r="A83755">
        <v>2020</v>
      </c>
      <c r="B83755" t="s">
        <v>185</v>
      </c>
      <c r="C83755" t="s">
        <v>63</v>
      </c>
      <c r="D83755" s="5">
        <v>43839</v>
      </c>
      <c r="E83755">
        <v>1</v>
      </c>
      <c r="F83755" t="s">
        <v>188</v>
      </c>
      <c r="G83755" s="5">
        <v>44089</v>
      </c>
      <c r="H83755" t="s">
        <v>190</v>
      </c>
      <c r="I83755" t="s">
        <v>138887</v>
      </c>
      <c r="J83755" t="s">
        <v>80759</v>
      </c>
    </row>
    <row r="83756" spans="1:10" x14ac:dyDescent="0.35">
      <c r="A83756">
        <v>2020</v>
      </c>
      <c r="B83756" t="s">
        <v>185</v>
      </c>
      <c r="C83756" t="s">
        <v>63</v>
      </c>
      <c r="D83756" s="5">
        <v>43842</v>
      </c>
      <c r="E83756">
        <v>5</v>
      </c>
      <c r="F83756" t="s">
        <v>152</v>
      </c>
      <c r="G83756" s="5">
        <v>43856</v>
      </c>
      <c r="H83756" t="s">
        <v>188</v>
      </c>
      <c r="I83756" t="s">
        <v>45</v>
      </c>
      <c r="J83756" t="s">
        <v>81631</v>
      </c>
    </row>
    <row r="83757" spans="1:10" x14ac:dyDescent="0.35">
      <c r="A83757">
        <v>2020</v>
      </c>
      <c r="B83757" t="s">
        <v>185</v>
      </c>
      <c r="C83757" t="s">
        <v>63</v>
      </c>
      <c r="D83757" s="5">
        <v>43842</v>
      </c>
      <c r="E83757">
        <v>5</v>
      </c>
      <c r="F83757" t="s">
        <v>152</v>
      </c>
      <c r="G83757" s="5">
        <v>43864</v>
      </c>
      <c r="H83757" t="s">
        <v>188</v>
      </c>
      <c r="I83757" t="s">
        <v>138887</v>
      </c>
      <c r="J83757" t="s">
        <v>81743</v>
      </c>
    </row>
    <row r="83758" spans="1:10" x14ac:dyDescent="0.35">
      <c r="A83758">
        <v>2020</v>
      </c>
      <c r="B83758" t="s">
        <v>185</v>
      </c>
      <c r="C83758" t="s">
        <v>63</v>
      </c>
      <c r="D83758" s="5">
        <v>43842</v>
      </c>
      <c r="E83758">
        <v>5</v>
      </c>
      <c r="F83758" t="s">
        <v>152</v>
      </c>
      <c r="G83758" s="5">
        <v>43864</v>
      </c>
      <c r="H83758" t="s">
        <v>188</v>
      </c>
      <c r="I83758" t="s">
        <v>138887</v>
      </c>
      <c r="J83758" t="s">
        <v>81816</v>
      </c>
    </row>
    <row r="83759" spans="1:10" x14ac:dyDescent="0.35">
      <c r="A83759">
        <v>2020</v>
      </c>
      <c r="B83759" t="s">
        <v>185</v>
      </c>
      <c r="C83759" t="s">
        <v>63</v>
      </c>
      <c r="D83759" s="5">
        <v>43842</v>
      </c>
      <c r="E83759">
        <v>5</v>
      </c>
      <c r="F83759" t="s">
        <v>152</v>
      </c>
      <c r="G83759" s="5">
        <v>43941</v>
      </c>
      <c r="H83759" t="s">
        <v>188</v>
      </c>
      <c r="I83759" s="2" t="s">
        <v>138880</v>
      </c>
      <c r="J83759" t="s">
        <v>81839</v>
      </c>
    </row>
    <row r="83760" spans="1:10" x14ac:dyDescent="0.35">
      <c r="A83760">
        <v>2020</v>
      </c>
      <c r="B83760" t="s">
        <v>185</v>
      </c>
      <c r="C83760" t="s">
        <v>63</v>
      </c>
      <c r="D83760" s="5">
        <v>43843</v>
      </c>
      <c r="E83760">
        <v>2</v>
      </c>
      <c r="F83760" t="s">
        <v>152</v>
      </c>
      <c r="G83760" s="5">
        <v>43870</v>
      </c>
      <c r="H83760" t="s">
        <v>188</v>
      </c>
      <c r="I83760" s="2" t="s">
        <v>138880</v>
      </c>
      <c r="J83760" t="s">
        <v>83495</v>
      </c>
    </row>
    <row r="83761" spans="1:10" x14ac:dyDescent="0.35">
      <c r="A83761">
        <v>2020</v>
      </c>
      <c r="B83761" t="s">
        <v>185</v>
      </c>
      <c r="C83761" t="s">
        <v>63</v>
      </c>
      <c r="D83761" s="5">
        <v>43849</v>
      </c>
      <c r="E83761">
        <v>1</v>
      </c>
      <c r="F83761" t="s">
        <v>188</v>
      </c>
      <c r="G83761" s="5">
        <v>43912</v>
      </c>
      <c r="H83761" t="s">
        <v>190</v>
      </c>
      <c r="I83761" t="s">
        <v>138887</v>
      </c>
      <c r="J83761" t="s">
        <v>84835</v>
      </c>
    </row>
    <row r="83762" spans="1:10" x14ac:dyDescent="0.35">
      <c r="A83762">
        <v>2020</v>
      </c>
      <c r="B83762" t="s">
        <v>185</v>
      </c>
      <c r="C83762" t="s">
        <v>63</v>
      </c>
      <c r="D83762" s="5">
        <v>43849</v>
      </c>
      <c r="E83762">
        <v>2</v>
      </c>
      <c r="F83762" t="s">
        <v>152</v>
      </c>
      <c r="G83762" s="5">
        <v>43895</v>
      </c>
      <c r="H83762" t="s">
        <v>188</v>
      </c>
      <c r="I83762" s="2" t="s">
        <v>138880</v>
      </c>
      <c r="J83762" t="s">
        <v>84842</v>
      </c>
    </row>
    <row r="83763" spans="1:10" x14ac:dyDescent="0.35">
      <c r="A83763">
        <v>2020</v>
      </c>
      <c r="B83763" t="s">
        <v>185</v>
      </c>
      <c r="C83763" t="s">
        <v>63</v>
      </c>
      <c r="D83763" s="5">
        <v>43852</v>
      </c>
      <c r="E83763">
        <v>3</v>
      </c>
      <c r="F83763" t="s">
        <v>188</v>
      </c>
      <c r="G83763" s="5">
        <v>43912</v>
      </c>
      <c r="H83763" t="s">
        <v>190</v>
      </c>
      <c r="I83763" t="s">
        <v>138887</v>
      </c>
      <c r="J83763" t="s">
        <v>84954</v>
      </c>
    </row>
    <row r="83764" spans="1:10" x14ac:dyDescent="0.35">
      <c r="A83764">
        <v>2020</v>
      </c>
      <c r="B83764" t="s">
        <v>185</v>
      </c>
      <c r="C83764" t="s">
        <v>63</v>
      </c>
      <c r="D83764" s="5">
        <v>43856</v>
      </c>
      <c r="E83764">
        <v>3</v>
      </c>
      <c r="F83764" t="s">
        <v>152</v>
      </c>
      <c r="G83764" s="5">
        <v>43921</v>
      </c>
      <c r="H83764" t="s">
        <v>191</v>
      </c>
      <c r="I83764" s="2" t="s">
        <v>138877</v>
      </c>
      <c r="J83764" t="s">
        <v>84994</v>
      </c>
    </row>
    <row r="83765" spans="1:10" x14ac:dyDescent="0.35">
      <c r="A83765">
        <v>2020</v>
      </c>
      <c r="B83765" t="s">
        <v>185</v>
      </c>
      <c r="C83765" t="s">
        <v>63</v>
      </c>
      <c r="D83765" s="5">
        <v>43858</v>
      </c>
      <c r="E83765">
        <v>3</v>
      </c>
      <c r="F83765" t="s">
        <v>152</v>
      </c>
      <c r="G83765" s="5">
        <v>43881</v>
      </c>
      <c r="H83765" t="s">
        <v>188</v>
      </c>
      <c r="I83765" s="2" t="s">
        <v>138881</v>
      </c>
      <c r="J83765" t="s">
        <v>85016</v>
      </c>
    </row>
    <row r="83766" spans="1:10" x14ac:dyDescent="0.35">
      <c r="A83766">
        <v>2020</v>
      </c>
      <c r="B83766" t="s">
        <v>185</v>
      </c>
      <c r="C83766" t="s">
        <v>63</v>
      </c>
      <c r="D83766" s="5">
        <v>43863</v>
      </c>
      <c r="E83766">
        <v>2</v>
      </c>
      <c r="F83766" t="s">
        <v>188</v>
      </c>
      <c r="G83766" s="5">
        <v>43874</v>
      </c>
      <c r="H83766" t="s">
        <v>190</v>
      </c>
      <c r="I83766" s="2" t="s">
        <v>138880</v>
      </c>
      <c r="J83766" t="s">
        <v>85066</v>
      </c>
    </row>
    <row r="83767" spans="1:10" x14ac:dyDescent="0.35">
      <c r="A83767">
        <v>2020</v>
      </c>
      <c r="B83767" t="s">
        <v>185</v>
      </c>
      <c r="C83767" t="s">
        <v>63</v>
      </c>
      <c r="D83767" s="5">
        <v>43870</v>
      </c>
      <c r="E83767">
        <v>3</v>
      </c>
      <c r="F83767" t="s">
        <v>188</v>
      </c>
      <c r="G83767" s="5">
        <v>44066</v>
      </c>
      <c r="H83767" t="s">
        <v>190</v>
      </c>
      <c r="I83767" t="s">
        <v>138887</v>
      </c>
      <c r="J83767" t="s">
        <v>85121</v>
      </c>
    </row>
    <row r="83768" spans="1:10" x14ac:dyDescent="0.35">
      <c r="A83768">
        <v>2020</v>
      </c>
      <c r="B83768" t="s">
        <v>185</v>
      </c>
      <c r="C83768" t="s">
        <v>63</v>
      </c>
      <c r="D83768" s="5">
        <v>43872</v>
      </c>
      <c r="E83768">
        <v>2</v>
      </c>
      <c r="F83768" t="s">
        <v>152</v>
      </c>
      <c r="G83768" s="5">
        <v>43912</v>
      </c>
      <c r="H83768" t="s">
        <v>188</v>
      </c>
      <c r="I83768" s="2" t="s">
        <v>138880</v>
      </c>
      <c r="J83768" t="s">
        <v>85142</v>
      </c>
    </row>
    <row r="83769" spans="1:10" x14ac:dyDescent="0.35">
      <c r="A83769">
        <v>2020</v>
      </c>
      <c r="B83769" t="s">
        <v>185</v>
      </c>
      <c r="C83769" t="s">
        <v>63</v>
      </c>
      <c r="D83769" s="5">
        <v>43878</v>
      </c>
      <c r="E83769">
        <v>1</v>
      </c>
      <c r="F83769" t="s">
        <v>152</v>
      </c>
      <c r="G83769" s="5">
        <v>43886</v>
      </c>
      <c r="H83769" t="s">
        <v>188</v>
      </c>
      <c r="I83769" s="2" t="s">
        <v>138881</v>
      </c>
      <c r="J83769" t="s">
        <v>85211</v>
      </c>
    </row>
    <row r="83770" spans="1:10" x14ac:dyDescent="0.35">
      <c r="A83770">
        <v>2020</v>
      </c>
      <c r="B83770" t="s">
        <v>185</v>
      </c>
      <c r="C83770" t="s">
        <v>63</v>
      </c>
      <c r="D83770" s="5">
        <v>43878</v>
      </c>
      <c r="E83770">
        <v>5</v>
      </c>
      <c r="F83770" t="s">
        <v>188</v>
      </c>
      <c r="G83770" s="5">
        <v>43912</v>
      </c>
      <c r="H83770" t="s">
        <v>190</v>
      </c>
      <c r="I83770" t="s">
        <v>138887</v>
      </c>
      <c r="J83770" t="s">
        <v>85210</v>
      </c>
    </row>
    <row r="83771" spans="1:10" x14ac:dyDescent="0.35">
      <c r="A83771">
        <v>2020</v>
      </c>
      <c r="B83771" t="s">
        <v>185</v>
      </c>
      <c r="C83771" t="s">
        <v>63</v>
      </c>
      <c r="D83771" s="5">
        <v>43880</v>
      </c>
      <c r="E83771">
        <v>1</v>
      </c>
      <c r="F83771" t="s">
        <v>152</v>
      </c>
      <c r="G83771" s="5">
        <v>43886</v>
      </c>
      <c r="H83771" t="s">
        <v>188</v>
      </c>
      <c r="I83771" s="2" t="s">
        <v>138889</v>
      </c>
      <c r="J83771" t="s">
        <v>85221</v>
      </c>
    </row>
    <row r="83772" spans="1:10" x14ac:dyDescent="0.35">
      <c r="A83772">
        <v>2020</v>
      </c>
      <c r="B83772" t="s">
        <v>185</v>
      </c>
      <c r="C83772" t="s">
        <v>63</v>
      </c>
      <c r="D83772" s="5">
        <v>43894</v>
      </c>
      <c r="E83772">
        <v>1</v>
      </c>
      <c r="F83772" t="s">
        <v>152</v>
      </c>
      <c r="G83772" s="5">
        <v>43936</v>
      </c>
      <c r="H83772" t="s">
        <v>191</v>
      </c>
      <c r="I83772" s="2" t="s">
        <v>138877</v>
      </c>
      <c r="J83772" t="s">
        <v>85337</v>
      </c>
    </row>
    <row r="83773" spans="1:10" x14ac:dyDescent="0.35">
      <c r="A83773">
        <v>2020</v>
      </c>
      <c r="B83773" t="s">
        <v>185</v>
      </c>
      <c r="C83773" t="s">
        <v>63</v>
      </c>
      <c r="D83773" s="5">
        <v>43894</v>
      </c>
      <c r="E83773">
        <v>2</v>
      </c>
      <c r="F83773" t="s">
        <v>188</v>
      </c>
      <c r="G83773" s="5">
        <v>43906</v>
      </c>
      <c r="H83773" t="s">
        <v>190</v>
      </c>
      <c r="I83773" t="s">
        <v>45</v>
      </c>
      <c r="J83773" t="s">
        <v>85340</v>
      </c>
    </row>
    <row r="83774" spans="1:10" x14ac:dyDescent="0.35">
      <c r="A83774">
        <v>2020</v>
      </c>
      <c r="B83774" t="s">
        <v>185</v>
      </c>
      <c r="C83774" t="s">
        <v>63</v>
      </c>
      <c r="D83774" s="5">
        <v>43898</v>
      </c>
      <c r="E83774">
        <v>1</v>
      </c>
      <c r="F83774" t="s">
        <v>152</v>
      </c>
      <c r="G83774" s="5">
        <v>43914</v>
      </c>
      <c r="H83774" t="s">
        <v>191</v>
      </c>
      <c r="I83774" s="2" t="s">
        <v>138880</v>
      </c>
      <c r="J83774" t="s">
        <v>85375</v>
      </c>
    </row>
    <row r="83775" spans="1:10" x14ac:dyDescent="0.35">
      <c r="A83775">
        <v>2020</v>
      </c>
      <c r="B83775" t="s">
        <v>185</v>
      </c>
      <c r="C83775" t="s">
        <v>63</v>
      </c>
      <c r="D83775" s="5">
        <v>43901</v>
      </c>
      <c r="E83775">
        <v>1</v>
      </c>
      <c r="F83775" t="s">
        <v>152</v>
      </c>
      <c r="G83775" s="5">
        <v>44031</v>
      </c>
      <c r="H83775" t="s">
        <v>191</v>
      </c>
      <c r="I83775" s="2" t="s">
        <v>138880</v>
      </c>
      <c r="J83775" t="s">
        <v>85402</v>
      </c>
    </row>
    <row r="83776" spans="1:10" x14ac:dyDescent="0.35">
      <c r="A83776">
        <v>2020</v>
      </c>
      <c r="B83776" t="s">
        <v>185</v>
      </c>
      <c r="C83776" t="s">
        <v>63</v>
      </c>
      <c r="D83776" s="5">
        <v>43908</v>
      </c>
      <c r="E83776">
        <v>2</v>
      </c>
      <c r="F83776" t="s">
        <v>152</v>
      </c>
      <c r="G83776" s="5">
        <v>43929</v>
      </c>
      <c r="H83776" t="s">
        <v>188</v>
      </c>
      <c r="I83776" s="2" t="s">
        <v>138889</v>
      </c>
      <c r="J83776" t="s">
        <v>85473</v>
      </c>
    </row>
    <row r="83777" spans="1:10" x14ac:dyDescent="0.35">
      <c r="A83777">
        <v>2020</v>
      </c>
      <c r="B83777" t="s">
        <v>185</v>
      </c>
      <c r="C83777" t="s">
        <v>63</v>
      </c>
      <c r="D83777" s="5">
        <v>43920</v>
      </c>
      <c r="E83777">
        <v>2</v>
      </c>
      <c r="F83777" t="s">
        <v>152</v>
      </c>
      <c r="G83777" s="5">
        <v>43921</v>
      </c>
      <c r="H83777" t="s">
        <v>188</v>
      </c>
      <c r="I83777" s="2" t="s">
        <v>138880</v>
      </c>
      <c r="J83777" t="s">
        <v>85599</v>
      </c>
    </row>
    <row r="83778" spans="1:10" x14ac:dyDescent="0.35">
      <c r="A83778">
        <v>2020</v>
      </c>
      <c r="B83778" t="s">
        <v>185</v>
      </c>
      <c r="C83778" t="s">
        <v>63</v>
      </c>
      <c r="D83778" s="5">
        <v>43939</v>
      </c>
      <c r="E83778">
        <v>5</v>
      </c>
      <c r="F83778" t="s">
        <v>152</v>
      </c>
      <c r="G83778" s="5">
        <v>43941</v>
      </c>
      <c r="H83778" t="s">
        <v>191</v>
      </c>
      <c r="I83778" s="2" t="s">
        <v>138881</v>
      </c>
      <c r="J83778" t="s">
        <v>85740</v>
      </c>
    </row>
    <row r="83779" spans="1:10" x14ac:dyDescent="0.35">
      <c r="A83779">
        <v>2020</v>
      </c>
      <c r="B83779" t="s">
        <v>185</v>
      </c>
      <c r="C83779" t="s">
        <v>64</v>
      </c>
      <c r="D83779" s="5">
        <v>43797</v>
      </c>
      <c r="E83779">
        <v>5</v>
      </c>
      <c r="F83779" t="s">
        <v>152</v>
      </c>
      <c r="G83779" s="5">
        <v>43881</v>
      </c>
      <c r="H83779" t="s">
        <v>188</v>
      </c>
      <c r="I83779" s="2" t="s">
        <v>138880</v>
      </c>
      <c r="J83779" t="s">
        <v>70779</v>
      </c>
    </row>
    <row r="83780" spans="1:10" x14ac:dyDescent="0.35">
      <c r="A83780">
        <v>2020</v>
      </c>
      <c r="B83780" t="s">
        <v>185</v>
      </c>
      <c r="C83780" t="s">
        <v>64</v>
      </c>
      <c r="D83780" s="5">
        <v>43809</v>
      </c>
      <c r="E83780">
        <v>1</v>
      </c>
      <c r="F83780" t="s">
        <v>152</v>
      </c>
      <c r="G83780" s="5">
        <v>43999</v>
      </c>
      <c r="H83780" t="s">
        <v>188</v>
      </c>
      <c r="I83780" s="2" t="s">
        <v>138881</v>
      </c>
      <c r="J83780" t="s">
        <v>58443</v>
      </c>
    </row>
    <row r="83781" spans="1:10" x14ac:dyDescent="0.35">
      <c r="A83781">
        <v>2020</v>
      </c>
      <c r="B83781" t="s">
        <v>185</v>
      </c>
      <c r="C83781" t="s">
        <v>64</v>
      </c>
      <c r="D83781" s="5">
        <v>43815</v>
      </c>
      <c r="E83781">
        <v>3</v>
      </c>
      <c r="F83781" t="s">
        <v>152</v>
      </c>
      <c r="G83781" s="5">
        <v>44061</v>
      </c>
      <c r="H83781" t="s">
        <v>191</v>
      </c>
      <c r="I83781" t="s">
        <v>138887</v>
      </c>
      <c r="J83781" t="s">
        <v>76127</v>
      </c>
    </row>
    <row r="83782" spans="1:10" x14ac:dyDescent="0.35">
      <c r="A83782">
        <v>2020</v>
      </c>
      <c r="B83782" t="s">
        <v>185</v>
      </c>
      <c r="C83782" t="s">
        <v>64</v>
      </c>
      <c r="D83782" s="5">
        <v>43838</v>
      </c>
      <c r="E83782">
        <v>2</v>
      </c>
      <c r="F83782" t="s">
        <v>152</v>
      </c>
      <c r="G83782" s="5">
        <v>43884</v>
      </c>
      <c r="H83782" t="s">
        <v>188</v>
      </c>
      <c r="I83782" s="2" t="s">
        <v>138881</v>
      </c>
      <c r="J83782" t="s">
        <v>79958</v>
      </c>
    </row>
    <row r="83783" spans="1:10" x14ac:dyDescent="0.35">
      <c r="A83783">
        <v>2020</v>
      </c>
      <c r="B83783" t="s">
        <v>185</v>
      </c>
      <c r="C83783" t="s">
        <v>64</v>
      </c>
      <c r="D83783" s="5">
        <v>43844</v>
      </c>
      <c r="E83783">
        <v>1</v>
      </c>
      <c r="F83783" t="s">
        <v>152</v>
      </c>
      <c r="G83783" s="5">
        <v>43968</v>
      </c>
      <c r="H83783" t="s">
        <v>188</v>
      </c>
      <c r="I83783" s="2" t="s">
        <v>138889</v>
      </c>
      <c r="J83783" t="s">
        <v>84152</v>
      </c>
    </row>
    <row r="83784" spans="1:10" x14ac:dyDescent="0.35">
      <c r="A83784">
        <v>2020</v>
      </c>
      <c r="B83784" t="s">
        <v>185</v>
      </c>
      <c r="C83784" t="s">
        <v>64</v>
      </c>
      <c r="D83784" s="5">
        <v>43844</v>
      </c>
      <c r="E83784">
        <v>5</v>
      </c>
      <c r="F83784" t="s">
        <v>152</v>
      </c>
      <c r="G83784" s="5">
        <v>43846</v>
      </c>
      <c r="H83784" t="s">
        <v>188</v>
      </c>
      <c r="I83784" s="2" t="s">
        <v>138889</v>
      </c>
      <c r="J83784" t="s">
        <v>84114</v>
      </c>
    </row>
    <row r="83785" spans="1:10" x14ac:dyDescent="0.35">
      <c r="A83785">
        <v>2020</v>
      </c>
      <c r="B83785" t="s">
        <v>185</v>
      </c>
      <c r="C83785" t="s">
        <v>64</v>
      </c>
      <c r="D83785" s="5">
        <v>43916</v>
      </c>
      <c r="E83785">
        <v>1</v>
      </c>
      <c r="F83785" t="s">
        <v>152</v>
      </c>
      <c r="G83785" s="5">
        <v>43929</v>
      </c>
      <c r="H83785" t="s">
        <v>191</v>
      </c>
      <c r="I83785" s="2" t="s">
        <v>138889</v>
      </c>
      <c r="J83785" t="s">
        <v>72673</v>
      </c>
    </row>
    <row r="83786" spans="1:10" x14ac:dyDescent="0.35">
      <c r="A83786">
        <v>2020</v>
      </c>
      <c r="B83786" t="s">
        <v>185</v>
      </c>
      <c r="C83786" t="s">
        <v>64</v>
      </c>
      <c r="D83786" s="5">
        <v>43916</v>
      </c>
      <c r="E83786">
        <v>1</v>
      </c>
      <c r="F83786" t="s">
        <v>152</v>
      </c>
      <c r="G83786" s="5">
        <v>44075</v>
      </c>
      <c r="H83786" t="s">
        <v>191</v>
      </c>
      <c r="I83786" s="2" t="s">
        <v>138889</v>
      </c>
      <c r="J83786" t="s">
        <v>58440</v>
      </c>
    </row>
    <row r="83787" spans="1:10" x14ac:dyDescent="0.35">
      <c r="A83787">
        <v>2020</v>
      </c>
      <c r="B83787" t="s">
        <v>185</v>
      </c>
      <c r="C83787" t="s">
        <v>64</v>
      </c>
      <c r="D83787" s="5">
        <v>43916</v>
      </c>
      <c r="E83787">
        <v>4</v>
      </c>
      <c r="F83787" t="s">
        <v>152</v>
      </c>
      <c r="G83787" s="5">
        <v>44076</v>
      </c>
      <c r="H83787" t="s">
        <v>191</v>
      </c>
      <c r="I83787" s="2" t="s">
        <v>138881</v>
      </c>
      <c r="J83787" t="s">
        <v>75826</v>
      </c>
    </row>
    <row r="83788" spans="1:10" x14ac:dyDescent="0.35">
      <c r="A83788">
        <v>2020</v>
      </c>
      <c r="B83788" t="s">
        <v>185</v>
      </c>
      <c r="C83788" t="s">
        <v>64</v>
      </c>
      <c r="D83788" s="5" t="e">
        <v>#VALUE!</v>
      </c>
      <c r="E83788">
        <v>1</v>
      </c>
      <c r="F83788" t="s">
        <v>152</v>
      </c>
      <c r="G83788" s="5" t="e">
        <v>#VALUE!</v>
      </c>
      <c r="H83788" t="s">
        <v>191</v>
      </c>
      <c r="I83788" s="2" t="s">
        <v>138889</v>
      </c>
      <c r="J83788" t="s">
        <v>58453</v>
      </c>
    </row>
    <row r="83789" spans="1:10" x14ac:dyDescent="0.35">
      <c r="A83789">
        <v>2020</v>
      </c>
      <c r="B83789" t="s">
        <v>185</v>
      </c>
      <c r="C83789" t="s">
        <v>65</v>
      </c>
      <c r="D83789" s="5">
        <v>43752</v>
      </c>
      <c r="E83789">
        <v>2</v>
      </c>
      <c r="F83789" t="s">
        <v>188</v>
      </c>
      <c r="G83789" s="5">
        <v>43817</v>
      </c>
      <c r="H83789" t="s">
        <v>190</v>
      </c>
      <c r="I83789" s="2" t="s">
        <v>138887</v>
      </c>
      <c r="J83789" t="s">
        <v>63775</v>
      </c>
    </row>
    <row r="83790" spans="1:10" x14ac:dyDescent="0.35">
      <c r="A83790">
        <v>2020</v>
      </c>
      <c r="B83790" t="s">
        <v>185</v>
      </c>
      <c r="C83790" t="s">
        <v>65</v>
      </c>
      <c r="D83790" s="5">
        <v>43795</v>
      </c>
      <c r="E83790">
        <v>5</v>
      </c>
      <c r="F83790" t="s">
        <v>188</v>
      </c>
      <c r="G83790" s="5">
        <v>43968</v>
      </c>
      <c r="H83790" t="s">
        <v>190</v>
      </c>
      <c r="I83790" s="2" t="s">
        <v>138889</v>
      </c>
      <c r="J83790" t="s">
        <v>70271</v>
      </c>
    </row>
    <row r="83791" spans="1:10" x14ac:dyDescent="0.35">
      <c r="A83791">
        <v>2020</v>
      </c>
      <c r="B83791" t="s">
        <v>185</v>
      </c>
      <c r="C83791" t="s">
        <v>65</v>
      </c>
      <c r="D83791" s="5">
        <v>43843</v>
      </c>
      <c r="E83791">
        <v>5</v>
      </c>
      <c r="F83791" t="s">
        <v>152</v>
      </c>
      <c r="G83791" s="5">
        <v>43871</v>
      </c>
      <c r="H83791" t="s">
        <v>188</v>
      </c>
      <c r="I83791" t="s">
        <v>138887</v>
      </c>
      <c r="J83791" t="s">
        <v>82731</v>
      </c>
    </row>
    <row r="83792" spans="1:10" x14ac:dyDescent="0.35">
      <c r="A83792">
        <v>2020</v>
      </c>
      <c r="B83792" t="s">
        <v>185</v>
      </c>
      <c r="C83792" t="s">
        <v>65</v>
      </c>
      <c r="D83792" s="5">
        <v>43909</v>
      </c>
      <c r="E83792">
        <v>2</v>
      </c>
      <c r="F83792" t="s">
        <v>152</v>
      </c>
      <c r="G83792" s="5">
        <v>43914</v>
      </c>
      <c r="H83792" t="s">
        <v>188</v>
      </c>
      <c r="I83792" t="s">
        <v>138887</v>
      </c>
      <c r="J83792" t="s">
        <v>85494</v>
      </c>
    </row>
    <row r="83793" spans="1:10" x14ac:dyDescent="0.35">
      <c r="A83793">
        <v>2020</v>
      </c>
      <c r="B83793" t="s">
        <v>185</v>
      </c>
      <c r="C83793" t="s">
        <v>6</v>
      </c>
      <c r="D83793" s="5">
        <v>43469</v>
      </c>
      <c r="E83793">
        <v>3</v>
      </c>
      <c r="F83793" t="s">
        <v>152</v>
      </c>
      <c r="G83793" s="5">
        <v>43507</v>
      </c>
      <c r="H83793" t="s">
        <v>188</v>
      </c>
      <c r="I83793" s="2" t="s">
        <v>138890</v>
      </c>
      <c r="J83793" t="s">
        <v>51592</v>
      </c>
    </row>
    <row r="83794" spans="1:10" x14ac:dyDescent="0.35">
      <c r="A83794">
        <v>2020</v>
      </c>
      <c r="B83794" t="s">
        <v>185</v>
      </c>
      <c r="C83794" t="s">
        <v>6</v>
      </c>
      <c r="D83794" s="5">
        <v>43623</v>
      </c>
      <c r="E83794">
        <v>2</v>
      </c>
      <c r="F83794" t="s">
        <v>188</v>
      </c>
      <c r="G83794" s="5">
        <v>43649</v>
      </c>
      <c r="H83794" t="s">
        <v>190</v>
      </c>
      <c r="I83794" s="2" t="s">
        <v>138887</v>
      </c>
      <c r="J83794" t="s">
        <v>57869</v>
      </c>
    </row>
    <row r="83795" spans="1:10" x14ac:dyDescent="0.35">
      <c r="A83795">
        <v>2020</v>
      </c>
      <c r="B83795" t="s">
        <v>185</v>
      </c>
      <c r="C83795" t="s">
        <v>6</v>
      </c>
      <c r="D83795" s="5">
        <v>43623</v>
      </c>
      <c r="E83795">
        <v>3</v>
      </c>
      <c r="F83795" t="s">
        <v>188</v>
      </c>
      <c r="G83795" s="5">
        <v>43634</v>
      </c>
      <c r="H83795" t="s">
        <v>190</v>
      </c>
      <c r="I83795" s="2" t="s">
        <v>138887</v>
      </c>
      <c r="J83795" t="s">
        <v>57869</v>
      </c>
    </row>
    <row r="83796" spans="1:10" x14ac:dyDescent="0.35">
      <c r="A83796">
        <v>2020</v>
      </c>
      <c r="B83796" t="s">
        <v>185</v>
      </c>
      <c r="C83796" t="s">
        <v>6</v>
      </c>
      <c r="D83796" s="5">
        <v>43711</v>
      </c>
      <c r="E83796">
        <v>3</v>
      </c>
      <c r="F83796" t="s">
        <v>188</v>
      </c>
      <c r="G83796" s="5">
        <v>43817</v>
      </c>
      <c r="H83796" t="s">
        <v>190</v>
      </c>
      <c r="I83796" s="2" t="s">
        <v>138887</v>
      </c>
      <c r="J83796" t="s">
        <v>58543</v>
      </c>
    </row>
    <row r="83797" spans="1:10" x14ac:dyDescent="0.35">
      <c r="A83797">
        <v>2020</v>
      </c>
      <c r="B83797" t="s">
        <v>185</v>
      </c>
      <c r="C83797" t="s">
        <v>6</v>
      </c>
      <c r="D83797" s="5">
        <v>43713</v>
      </c>
      <c r="E83797">
        <v>2</v>
      </c>
      <c r="F83797" t="s">
        <v>188</v>
      </c>
      <c r="G83797" s="5">
        <v>43816</v>
      </c>
      <c r="H83797" t="s">
        <v>190</v>
      </c>
      <c r="I83797" s="2" t="s">
        <v>138887</v>
      </c>
      <c r="J83797" t="s">
        <v>58570</v>
      </c>
    </row>
    <row r="83798" spans="1:10" x14ac:dyDescent="0.35">
      <c r="A83798">
        <v>2020</v>
      </c>
      <c r="B83798" t="s">
        <v>185</v>
      </c>
      <c r="C83798" t="s">
        <v>6</v>
      </c>
      <c r="D83798" s="5">
        <v>43725</v>
      </c>
      <c r="E83798">
        <v>3</v>
      </c>
      <c r="F83798" t="s">
        <v>188</v>
      </c>
      <c r="G83798" s="5">
        <v>43793</v>
      </c>
      <c r="H83798" t="s">
        <v>190</v>
      </c>
      <c r="I83798" s="2" t="s">
        <v>138887</v>
      </c>
      <c r="J83798" t="s">
        <v>58675</v>
      </c>
    </row>
    <row r="83799" spans="1:10" x14ac:dyDescent="0.35">
      <c r="A83799">
        <v>2020</v>
      </c>
      <c r="B83799" t="s">
        <v>185</v>
      </c>
      <c r="C83799" t="s">
        <v>6</v>
      </c>
      <c r="D83799" s="5">
        <v>43733</v>
      </c>
      <c r="E83799">
        <v>4</v>
      </c>
      <c r="F83799" t="s">
        <v>188</v>
      </c>
      <c r="G83799" s="5">
        <v>43837</v>
      </c>
      <c r="H83799" t="s">
        <v>190</v>
      </c>
      <c r="I83799" s="2" t="s">
        <v>138887</v>
      </c>
      <c r="J83799" t="s">
        <v>58811</v>
      </c>
    </row>
    <row r="83800" spans="1:10" x14ac:dyDescent="0.35">
      <c r="A83800">
        <v>2020</v>
      </c>
      <c r="B83800" t="s">
        <v>185</v>
      </c>
      <c r="C83800" t="s">
        <v>6</v>
      </c>
      <c r="D83800" s="5">
        <v>43739</v>
      </c>
      <c r="E83800">
        <v>5</v>
      </c>
      <c r="F83800" t="s">
        <v>152</v>
      </c>
      <c r="G83800" s="5">
        <v>43748</v>
      </c>
      <c r="H83800" t="s">
        <v>188</v>
      </c>
      <c r="I83800" t="s">
        <v>138887</v>
      </c>
      <c r="J83800" t="s">
        <v>59116</v>
      </c>
    </row>
    <row r="83801" spans="1:10" x14ac:dyDescent="0.35">
      <c r="A83801">
        <v>2020</v>
      </c>
      <c r="B83801" t="s">
        <v>185</v>
      </c>
      <c r="C83801" t="s">
        <v>6</v>
      </c>
      <c r="D83801" s="5">
        <v>43740</v>
      </c>
      <c r="E83801">
        <v>2</v>
      </c>
      <c r="F83801" t="s">
        <v>188</v>
      </c>
      <c r="G83801" s="5">
        <v>43787</v>
      </c>
      <c r="H83801" t="s">
        <v>190</v>
      </c>
      <c r="I83801" s="2" t="s">
        <v>138887</v>
      </c>
      <c r="J83801" t="s">
        <v>59278</v>
      </c>
    </row>
    <row r="83802" spans="1:10" x14ac:dyDescent="0.35">
      <c r="A83802">
        <v>2020</v>
      </c>
      <c r="B83802" t="s">
        <v>185</v>
      </c>
      <c r="C83802" t="s">
        <v>6</v>
      </c>
      <c r="D83802" s="5">
        <v>43741</v>
      </c>
      <c r="E83802">
        <v>1</v>
      </c>
      <c r="F83802" t="s">
        <v>188</v>
      </c>
      <c r="G83802" s="5">
        <v>43801</v>
      </c>
      <c r="H83802" t="s">
        <v>190</v>
      </c>
      <c r="I83802" t="s">
        <v>45</v>
      </c>
      <c r="J83802" t="s">
        <v>59399</v>
      </c>
    </row>
    <row r="83803" spans="1:10" x14ac:dyDescent="0.35">
      <c r="A83803">
        <v>2020</v>
      </c>
      <c r="B83803" t="s">
        <v>185</v>
      </c>
      <c r="C83803" t="s">
        <v>6</v>
      </c>
      <c r="D83803" s="5">
        <v>43744</v>
      </c>
      <c r="E83803">
        <v>1</v>
      </c>
      <c r="F83803" t="s">
        <v>188</v>
      </c>
      <c r="G83803" s="5">
        <v>43870</v>
      </c>
      <c r="H83803" t="s">
        <v>190</v>
      </c>
      <c r="I83803" s="2" t="s">
        <v>138887</v>
      </c>
      <c r="J83803" t="s">
        <v>59552</v>
      </c>
    </row>
    <row r="83804" spans="1:10" x14ac:dyDescent="0.35">
      <c r="A83804">
        <v>2020</v>
      </c>
      <c r="B83804" t="s">
        <v>185</v>
      </c>
      <c r="C83804" t="s">
        <v>6</v>
      </c>
      <c r="D83804" s="5">
        <v>43744</v>
      </c>
      <c r="E83804">
        <v>2</v>
      </c>
      <c r="F83804" t="s">
        <v>152</v>
      </c>
      <c r="G83804" s="5">
        <v>44028</v>
      </c>
      <c r="H83804" t="s">
        <v>191</v>
      </c>
      <c r="I83804" s="2" t="s">
        <v>138887</v>
      </c>
      <c r="J83804" t="s">
        <v>59743</v>
      </c>
    </row>
    <row r="83805" spans="1:10" x14ac:dyDescent="0.35">
      <c r="A83805">
        <v>2020</v>
      </c>
      <c r="B83805" t="s">
        <v>185</v>
      </c>
      <c r="C83805" t="s">
        <v>6</v>
      </c>
      <c r="D83805" s="5">
        <v>43745</v>
      </c>
      <c r="E83805">
        <v>1</v>
      </c>
      <c r="F83805" t="s">
        <v>188</v>
      </c>
      <c r="G83805" s="5">
        <v>43817</v>
      </c>
      <c r="H83805" t="s">
        <v>190</v>
      </c>
      <c r="I83805" s="2" t="s">
        <v>138887</v>
      </c>
      <c r="J83805" t="s">
        <v>59735</v>
      </c>
    </row>
    <row r="83806" spans="1:10" x14ac:dyDescent="0.35">
      <c r="A83806">
        <v>2020</v>
      </c>
      <c r="B83806" t="s">
        <v>185</v>
      </c>
      <c r="C83806" t="s">
        <v>6</v>
      </c>
      <c r="D83806" s="5">
        <v>43745</v>
      </c>
      <c r="E83806">
        <v>4</v>
      </c>
      <c r="F83806" t="s">
        <v>188</v>
      </c>
      <c r="G83806" s="5">
        <v>43817</v>
      </c>
      <c r="H83806" t="s">
        <v>190</v>
      </c>
      <c r="I83806" s="2" t="s">
        <v>138887</v>
      </c>
      <c r="J83806" t="s">
        <v>59889</v>
      </c>
    </row>
    <row r="83807" spans="1:10" x14ac:dyDescent="0.35">
      <c r="A83807">
        <v>2020</v>
      </c>
      <c r="B83807" t="s">
        <v>185</v>
      </c>
      <c r="C83807" t="s">
        <v>6</v>
      </c>
      <c r="D83807" s="5">
        <v>43747</v>
      </c>
      <c r="E83807">
        <v>4</v>
      </c>
      <c r="F83807" t="s">
        <v>152</v>
      </c>
      <c r="G83807" s="5">
        <v>44047</v>
      </c>
      <c r="H83807" t="s">
        <v>188</v>
      </c>
      <c r="I83807" s="2" t="s">
        <v>138887</v>
      </c>
      <c r="J83807" t="s">
        <v>60491</v>
      </c>
    </row>
    <row r="83808" spans="1:10" x14ac:dyDescent="0.35">
      <c r="A83808">
        <v>2020</v>
      </c>
      <c r="B83808" t="s">
        <v>185</v>
      </c>
      <c r="C83808" t="s">
        <v>6</v>
      </c>
      <c r="D83808" s="5">
        <v>43747</v>
      </c>
      <c r="E83808">
        <v>5</v>
      </c>
      <c r="F83808" t="s">
        <v>152</v>
      </c>
      <c r="G83808" s="5">
        <v>43871</v>
      </c>
      <c r="H83808" t="s">
        <v>191</v>
      </c>
      <c r="I83808" s="2" t="s">
        <v>138887</v>
      </c>
      <c r="J83808" t="s">
        <v>60372</v>
      </c>
    </row>
    <row r="83809" spans="1:10" x14ac:dyDescent="0.35">
      <c r="A83809">
        <v>2020</v>
      </c>
      <c r="B83809" t="s">
        <v>185</v>
      </c>
      <c r="C83809" t="s">
        <v>6</v>
      </c>
      <c r="D83809" s="5">
        <v>43748</v>
      </c>
      <c r="E83809">
        <v>2</v>
      </c>
      <c r="F83809" t="s">
        <v>188</v>
      </c>
      <c r="G83809" s="5">
        <v>43816</v>
      </c>
      <c r="H83809" t="s">
        <v>190</v>
      </c>
      <c r="I83809" s="2" t="s">
        <v>138887</v>
      </c>
      <c r="J83809" t="s">
        <v>61525</v>
      </c>
    </row>
    <row r="83810" spans="1:10" x14ac:dyDescent="0.35">
      <c r="A83810">
        <v>2020</v>
      </c>
      <c r="B83810" t="s">
        <v>185</v>
      </c>
      <c r="C83810" t="s">
        <v>6</v>
      </c>
      <c r="D83810" s="5">
        <v>43748</v>
      </c>
      <c r="E83810">
        <v>3</v>
      </c>
      <c r="F83810" t="s">
        <v>188</v>
      </c>
      <c r="G83810" s="5">
        <v>43817</v>
      </c>
      <c r="H83810" t="s">
        <v>190</v>
      </c>
      <c r="I83810" s="2" t="s">
        <v>138887</v>
      </c>
      <c r="J83810" t="s">
        <v>61280</v>
      </c>
    </row>
    <row r="83811" spans="1:10" x14ac:dyDescent="0.35">
      <c r="A83811">
        <v>2020</v>
      </c>
      <c r="B83811" t="s">
        <v>185</v>
      </c>
      <c r="C83811" t="s">
        <v>6</v>
      </c>
      <c r="D83811" s="5">
        <v>43748</v>
      </c>
      <c r="E83811">
        <v>3</v>
      </c>
      <c r="F83811" t="s">
        <v>188</v>
      </c>
      <c r="G83811" s="5">
        <v>43817</v>
      </c>
      <c r="H83811" t="s">
        <v>190</v>
      </c>
      <c r="I83811" s="2" t="s">
        <v>138887</v>
      </c>
      <c r="J83811" t="s">
        <v>61283</v>
      </c>
    </row>
    <row r="83812" spans="1:10" x14ac:dyDescent="0.35">
      <c r="A83812">
        <v>2020</v>
      </c>
      <c r="B83812" t="s">
        <v>185</v>
      </c>
      <c r="C83812" t="s">
        <v>6</v>
      </c>
      <c r="D83812" s="5">
        <v>43748</v>
      </c>
      <c r="E83812">
        <v>4</v>
      </c>
      <c r="F83812" t="s">
        <v>188</v>
      </c>
      <c r="G83812" s="5">
        <v>43817</v>
      </c>
      <c r="H83812" t="s">
        <v>190</v>
      </c>
      <c r="I83812" s="2" t="s">
        <v>138887</v>
      </c>
      <c r="J83812" t="s">
        <v>61325</v>
      </c>
    </row>
    <row r="83813" spans="1:10" x14ac:dyDescent="0.35">
      <c r="A83813">
        <v>2020</v>
      </c>
      <c r="B83813" t="s">
        <v>185</v>
      </c>
      <c r="C83813" t="s">
        <v>6</v>
      </c>
      <c r="D83813" s="5">
        <v>43749</v>
      </c>
      <c r="E83813">
        <v>2</v>
      </c>
      <c r="F83813" t="s">
        <v>188</v>
      </c>
      <c r="G83813" s="5">
        <v>43793</v>
      </c>
      <c r="H83813" t="s">
        <v>190</v>
      </c>
      <c r="I83813" s="2" t="s">
        <v>138887</v>
      </c>
      <c r="J83813" t="s">
        <v>61505</v>
      </c>
    </row>
    <row r="83814" spans="1:10" x14ac:dyDescent="0.35">
      <c r="A83814">
        <v>2020</v>
      </c>
      <c r="B83814" t="s">
        <v>185</v>
      </c>
      <c r="C83814" t="s">
        <v>6</v>
      </c>
      <c r="D83814" s="5">
        <v>43750</v>
      </c>
      <c r="E83814">
        <v>1</v>
      </c>
      <c r="F83814" t="s">
        <v>152</v>
      </c>
      <c r="G83814" s="5">
        <v>43766</v>
      </c>
      <c r="H83814" t="s">
        <v>188</v>
      </c>
      <c r="I83814" t="s">
        <v>138887</v>
      </c>
      <c r="J83814" t="s">
        <v>62114</v>
      </c>
    </row>
    <row r="83815" spans="1:10" x14ac:dyDescent="0.35">
      <c r="A83815">
        <v>2020</v>
      </c>
      <c r="B83815" t="s">
        <v>185</v>
      </c>
      <c r="C83815" t="s">
        <v>6</v>
      </c>
      <c r="D83815" s="5">
        <v>43750</v>
      </c>
      <c r="E83815">
        <v>1</v>
      </c>
      <c r="F83815" t="s">
        <v>188</v>
      </c>
      <c r="G83815" s="5">
        <v>43817</v>
      </c>
      <c r="H83815" t="s">
        <v>190</v>
      </c>
      <c r="I83815" s="2" t="s">
        <v>138887</v>
      </c>
      <c r="J83815" t="s">
        <v>62123</v>
      </c>
    </row>
    <row r="83816" spans="1:10" x14ac:dyDescent="0.35">
      <c r="A83816">
        <v>2020</v>
      </c>
      <c r="B83816" t="s">
        <v>185</v>
      </c>
      <c r="C83816" t="s">
        <v>6</v>
      </c>
      <c r="D83816" s="5">
        <v>43750</v>
      </c>
      <c r="E83816">
        <v>3</v>
      </c>
      <c r="F83816" t="s">
        <v>188</v>
      </c>
      <c r="G83816" s="5">
        <v>43817</v>
      </c>
      <c r="H83816" t="s">
        <v>190</v>
      </c>
      <c r="I83816" s="2" t="s">
        <v>138887</v>
      </c>
      <c r="J83816" t="s">
        <v>62114</v>
      </c>
    </row>
    <row r="83817" spans="1:10" x14ac:dyDescent="0.35">
      <c r="A83817">
        <v>2020</v>
      </c>
      <c r="B83817" t="s">
        <v>185</v>
      </c>
      <c r="C83817" t="s">
        <v>6</v>
      </c>
      <c r="D83817" s="5">
        <v>43751</v>
      </c>
      <c r="E83817">
        <v>1</v>
      </c>
      <c r="F83817" t="s">
        <v>188</v>
      </c>
      <c r="G83817" s="5">
        <v>43817</v>
      </c>
      <c r="H83817" t="s">
        <v>190</v>
      </c>
      <c r="I83817" s="2" t="s">
        <v>138887</v>
      </c>
      <c r="J83817" t="s">
        <v>62681</v>
      </c>
    </row>
    <row r="83818" spans="1:10" x14ac:dyDescent="0.35">
      <c r="A83818">
        <v>2020</v>
      </c>
      <c r="B83818" t="s">
        <v>185</v>
      </c>
      <c r="C83818" t="s">
        <v>6</v>
      </c>
      <c r="D83818" s="5">
        <v>43751</v>
      </c>
      <c r="E83818">
        <v>2</v>
      </c>
      <c r="F83818" t="s">
        <v>152</v>
      </c>
      <c r="G83818" s="5">
        <v>43871</v>
      </c>
      <c r="H83818" t="s">
        <v>188</v>
      </c>
      <c r="I83818" s="2" t="s">
        <v>138887</v>
      </c>
      <c r="J83818" t="s">
        <v>62052</v>
      </c>
    </row>
    <row r="83819" spans="1:10" x14ac:dyDescent="0.35">
      <c r="A83819">
        <v>2020</v>
      </c>
      <c r="B83819" t="s">
        <v>185</v>
      </c>
      <c r="C83819" t="s">
        <v>6</v>
      </c>
      <c r="D83819" s="5">
        <v>43751</v>
      </c>
      <c r="E83819">
        <v>2</v>
      </c>
      <c r="F83819" t="s">
        <v>188</v>
      </c>
      <c r="G83819" s="5">
        <v>43817</v>
      </c>
      <c r="H83819" t="s">
        <v>190</v>
      </c>
      <c r="I83819" s="2" t="s">
        <v>138887</v>
      </c>
      <c r="J83819" t="s">
        <v>61937</v>
      </c>
    </row>
    <row r="83820" spans="1:10" x14ac:dyDescent="0.35">
      <c r="A83820">
        <v>2020</v>
      </c>
      <c r="B83820" t="s">
        <v>185</v>
      </c>
      <c r="C83820" t="s">
        <v>6</v>
      </c>
      <c r="D83820" s="5">
        <v>43751</v>
      </c>
      <c r="E83820">
        <v>2</v>
      </c>
      <c r="F83820" t="s">
        <v>188</v>
      </c>
      <c r="G83820" s="5">
        <v>43871</v>
      </c>
      <c r="H83820" t="s">
        <v>190</v>
      </c>
      <c r="I83820" s="2" t="s">
        <v>138887</v>
      </c>
      <c r="J83820" t="s">
        <v>61784</v>
      </c>
    </row>
    <row r="83821" spans="1:10" x14ac:dyDescent="0.35">
      <c r="A83821">
        <v>2020</v>
      </c>
      <c r="B83821" t="s">
        <v>185</v>
      </c>
      <c r="C83821" t="s">
        <v>6</v>
      </c>
      <c r="D83821" s="5">
        <v>43751</v>
      </c>
      <c r="E83821">
        <v>3</v>
      </c>
      <c r="F83821" t="s">
        <v>152</v>
      </c>
      <c r="G83821" s="5">
        <v>44027</v>
      </c>
      <c r="H83821" t="s">
        <v>191</v>
      </c>
      <c r="I83821" s="2" t="s">
        <v>138887</v>
      </c>
      <c r="J83821" t="s">
        <v>62098</v>
      </c>
    </row>
    <row r="83822" spans="1:10" x14ac:dyDescent="0.35">
      <c r="A83822">
        <v>2020</v>
      </c>
      <c r="B83822" t="s">
        <v>185</v>
      </c>
      <c r="C83822" t="s">
        <v>6</v>
      </c>
      <c r="D83822" s="5">
        <v>43751</v>
      </c>
      <c r="E83822">
        <v>4</v>
      </c>
      <c r="F83822" t="s">
        <v>188</v>
      </c>
      <c r="G83822" s="5">
        <v>43817</v>
      </c>
      <c r="H83822" t="s">
        <v>190</v>
      </c>
      <c r="I83822" s="2" t="s">
        <v>138887</v>
      </c>
      <c r="J83822" t="s">
        <v>61816</v>
      </c>
    </row>
    <row r="83823" spans="1:10" x14ac:dyDescent="0.35">
      <c r="A83823">
        <v>2020</v>
      </c>
      <c r="B83823" t="s">
        <v>185</v>
      </c>
      <c r="C83823" t="s">
        <v>6</v>
      </c>
      <c r="D83823" s="5">
        <v>43751</v>
      </c>
      <c r="E83823">
        <v>4</v>
      </c>
      <c r="F83823" t="s">
        <v>188</v>
      </c>
      <c r="G83823" s="5">
        <v>43817</v>
      </c>
      <c r="H83823" t="s">
        <v>190</v>
      </c>
      <c r="I83823" s="2" t="s">
        <v>138887</v>
      </c>
      <c r="J83823" t="s">
        <v>63137</v>
      </c>
    </row>
    <row r="83824" spans="1:10" x14ac:dyDescent="0.35">
      <c r="A83824">
        <v>2020</v>
      </c>
      <c r="B83824" t="s">
        <v>185</v>
      </c>
      <c r="C83824" t="s">
        <v>6</v>
      </c>
      <c r="D83824" s="5">
        <v>43751</v>
      </c>
      <c r="E83824">
        <v>4</v>
      </c>
      <c r="F83824" t="s">
        <v>188</v>
      </c>
      <c r="G83824" s="5">
        <v>43837</v>
      </c>
      <c r="H83824" t="s">
        <v>190</v>
      </c>
      <c r="I83824" s="2" t="s">
        <v>138887</v>
      </c>
      <c r="J83824" t="s">
        <v>62709</v>
      </c>
    </row>
    <row r="83825" spans="1:10" x14ac:dyDescent="0.35">
      <c r="A83825">
        <v>2020</v>
      </c>
      <c r="B83825" t="s">
        <v>185</v>
      </c>
      <c r="C83825" t="s">
        <v>6</v>
      </c>
      <c r="D83825" s="5">
        <v>43751</v>
      </c>
      <c r="E83825">
        <v>4</v>
      </c>
      <c r="F83825" t="s">
        <v>188</v>
      </c>
      <c r="G83825" s="5">
        <v>43870</v>
      </c>
      <c r="H83825" t="s">
        <v>190</v>
      </c>
      <c r="I83825" s="2" t="s">
        <v>138887</v>
      </c>
      <c r="J83825" t="s">
        <v>63199</v>
      </c>
    </row>
    <row r="83826" spans="1:10" x14ac:dyDescent="0.35">
      <c r="A83826">
        <v>2020</v>
      </c>
      <c r="B83826" t="s">
        <v>185</v>
      </c>
      <c r="C83826" t="s">
        <v>6</v>
      </c>
      <c r="D83826" s="5">
        <v>43752</v>
      </c>
      <c r="E83826">
        <v>1</v>
      </c>
      <c r="F83826" t="s">
        <v>188</v>
      </c>
      <c r="G83826" s="5">
        <v>43786</v>
      </c>
      <c r="H83826" t="s">
        <v>190</v>
      </c>
      <c r="I83826" s="2" t="s">
        <v>138887</v>
      </c>
      <c r="J83826" t="s">
        <v>63896</v>
      </c>
    </row>
    <row r="83827" spans="1:10" x14ac:dyDescent="0.35">
      <c r="A83827">
        <v>2020</v>
      </c>
      <c r="B83827" t="s">
        <v>185</v>
      </c>
      <c r="C83827" t="s">
        <v>6</v>
      </c>
      <c r="D83827" s="5">
        <v>43752</v>
      </c>
      <c r="E83827">
        <v>1</v>
      </c>
      <c r="F83827" t="s">
        <v>188</v>
      </c>
      <c r="G83827" s="5">
        <v>43816</v>
      </c>
      <c r="H83827" t="s">
        <v>190</v>
      </c>
      <c r="I83827" s="2" t="s">
        <v>138887</v>
      </c>
      <c r="J83827" t="s">
        <v>63336</v>
      </c>
    </row>
    <row r="83828" spans="1:10" x14ac:dyDescent="0.35">
      <c r="A83828">
        <v>2020</v>
      </c>
      <c r="B83828" t="s">
        <v>185</v>
      </c>
      <c r="C83828" t="s">
        <v>6</v>
      </c>
      <c r="D83828" s="5">
        <v>43752</v>
      </c>
      <c r="E83828">
        <v>1</v>
      </c>
      <c r="F83828" t="s">
        <v>188</v>
      </c>
      <c r="G83828" s="5">
        <v>43865</v>
      </c>
      <c r="H83828" t="s">
        <v>190</v>
      </c>
      <c r="I83828" s="2" t="s">
        <v>138887</v>
      </c>
      <c r="J83828" t="s">
        <v>63771</v>
      </c>
    </row>
    <row r="83829" spans="1:10" x14ac:dyDescent="0.35">
      <c r="A83829">
        <v>2020</v>
      </c>
      <c r="B83829" t="s">
        <v>185</v>
      </c>
      <c r="C83829" t="s">
        <v>6</v>
      </c>
      <c r="D83829" s="5">
        <v>43752</v>
      </c>
      <c r="E83829">
        <v>2</v>
      </c>
      <c r="F83829" t="s">
        <v>188</v>
      </c>
      <c r="G83829" s="5">
        <v>43816</v>
      </c>
      <c r="H83829" t="s">
        <v>190</v>
      </c>
      <c r="I83829" s="2" t="s">
        <v>138887</v>
      </c>
      <c r="J83829" t="s">
        <v>63905</v>
      </c>
    </row>
    <row r="83830" spans="1:10" x14ac:dyDescent="0.35">
      <c r="A83830">
        <v>2020</v>
      </c>
      <c r="B83830" t="s">
        <v>185</v>
      </c>
      <c r="C83830" t="s">
        <v>6</v>
      </c>
      <c r="D83830" s="5">
        <v>43752</v>
      </c>
      <c r="E83830">
        <v>2</v>
      </c>
      <c r="F83830" t="s">
        <v>188</v>
      </c>
      <c r="G83830" s="5">
        <v>43817</v>
      </c>
      <c r="H83830" t="s">
        <v>190</v>
      </c>
      <c r="I83830" s="2" t="s">
        <v>138887</v>
      </c>
      <c r="J83830" t="s">
        <v>63264</v>
      </c>
    </row>
    <row r="83831" spans="1:10" x14ac:dyDescent="0.35">
      <c r="A83831">
        <v>2020</v>
      </c>
      <c r="B83831" t="s">
        <v>185</v>
      </c>
      <c r="C83831" t="s">
        <v>6</v>
      </c>
      <c r="D83831" s="5">
        <v>43752</v>
      </c>
      <c r="E83831">
        <v>2</v>
      </c>
      <c r="F83831" t="s">
        <v>152</v>
      </c>
      <c r="G83831" s="5">
        <v>44034</v>
      </c>
      <c r="H83831" t="s">
        <v>191</v>
      </c>
      <c r="I83831" s="2" t="s">
        <v>138887</v>
      </c>
      <c r="J83831" t="s">
        <v>63901</v>
      </c>
    </row>
    <row r="83832" spans="1:10" x14ac:dyDescent="0.35">
      <c r="A83832">
        <v>2020</v>
      </c>
      <c r="B83832" t="s">
        <v>185</v>
      </c>
      <c r="C83832" t="s">
        <v>6</v>
      </c>
      <c r="D83832" s="5">
        <v>43752</v>
      </c>
      <c r="E83832">
        <v>3</v>
      </c>
      <c r="F83832" t="s">
        <v>188</v>
      </c>
      <c r="G83832" s="5">
        <v>43790</v>
      </c>
      <c r="H83832" t="s">
        <v>190</v>
      </c>
      <c r="I83832" s="2" t="s">
        <v>138887</v>
      </c>
      <c r="J83832" t="s">
        <v>63281</v>
      </c>
    </row>
    <row r="83833" spans="1:10" x14ac:dyDescent="0.35">
      <c r="A83833">
        <v>2020</v>
      </c>
      <c r="B83833" t="s">
        <v>185</v>
      </c>
      <c r="C83833" t="s">
        <v>6</v>
      </c>
      <c r="D83833" s="5">
        <v>43752</v>
      </c>
      <c r="E83833">
        <v>4</v>
      </c>
      <c r="F83833" t="s">
        <v>152</v>
      </c>
      <c r="G83833" s="5">
        <v>43769</v>
      </c>
      <c r="H83833" t="s">
        <v>188</v>
      </c>
      <c r="I83833" t="s">
        <v>138887</v>
      </c>
      <c r="J83833" t="s">
        <v>63857</v>
      </c>
    </row>
    <row r="83834" spans="1:10" x14ac:dyDescent="0.35">
      <c r="A83834">
        <v>2020</v>
      </c>
      <c r="B83834" t="s">
        <v>185</v>
      </c>
      <c r="C83834" t="s">
        <v>6</v>
      </c>
      <c r="D83834" s="5">
        <v>43752</v>
      </c>
      <c r="E83834">
        <v>4</v>
      </c>
      <c r="F83834" t="s">
        <v>188</v>
      </c>
      <c r="G83834" s="5">
        <v>43816</v>
      </c>
      <c r="H83834" t="s">
        <v>190</v>
      </c>
      <c r="I83834" s="2" t="s">
        <v>138887</v>
      </c>
      <c r="J83834" t="s">
        <v>63215</v>
      </c>
    </row>
    <row r="83835" spans="1:10" x14ac:dyDescent="0.35">
      <c r="A83835">
        <v>2020</v>
      </c>
      <c r="B83835" t="s">
        <v>185</v>
      </c>
      <c r="C83835" t="s">
        <v>6</v>
      </c>
      <c r="D83835" s="5">
        <v>43752</v>
      </c>
      <c r="E83835">
        <v>4</v>
      </c>
      <c r="F83835" t="s">
        <v>188</v>
      </c>
      <c r="G83835" s="5">
        <v>43817</v>
      </c>
      <c r="H83835" t="s">
        <v>190</v>
      </c>
      <c r="I83835" s="2" t="s">
        <v>138887</v>
      </c>
      <c r="J83835" t="s">
        <v>63567</v>
      </c>
    </row>
    <row r="83836" spans="1:10" x14ac:dyDescent="0.35">
      <c r="A83836">
        <v>2020</v>
      </c>
      <c r="B83836" t="s">
        <v>185</v>
      </c>
      <c r="C83836" t="s">
        <v>6</v>
      </c>
      <c r="D83836" s="5">
        <v>43752</v>
      </c>
      <c r="E83836">
        <v>4</v>
      </c>
      <c r="F83836" t="s">
        <v>188</v>
      </c>
      <c r="G83836" s="5">
        <v>43843</v>
      </c>
      <c r="H83836" t="s">
        <v>190</v>
      </c>
      <c r="I83836" s="2" t="s">
        <v>138887</v>
      </c>
      <c r="J83836" t="s">
        <v>63297</v>
      </c>
    </row>
    <row r="83837" spans="1:10" x14ac:dyDescent="0.35">
      <c r="A83837">
        <v>2020</v>
      </c>
      <c r="B83837" t="s">
        <v>185</v>
      </c>
      <c r="C83837" t="s">
        <v>6</v>
      </c>
      <c r="D83837" s="5">
        <v>43752</v>
      </c>
      <c r="E83837">
        <v>5</v>
      </c>
      <c r="F83837" t="s">
        <v>152</v>
      </c>
      <c r="G83837" s="5">
        <v>43815</v>
      </c>
      <c r="H83837" t="s">
        <v>191</v>
      </c>
      <c r="I83837" t="s">
        <v>138887</v>
      </c>
      <c r="J83837" t="s">
        <v>63851</v>
      </c>
    </row>
    <row r="83838" spans="1:10" x14ac:dyDescent="0.35">
      <c r="A83838">
        <v>2020</v>
      </c>
      <c r="B83838" t="s">
        <v>185</v>
      </c>
      <c r="C83838" t="s">
        <v>6</v>
      </c>
      <c r="D83838" s="5">
        <v>43754</v>
      </c>
      <c r="E83838">
        <v>1</v>
      </c>
      <c r="F83838" t="s">
        <v>188</v>
      </c>
      <c r="G83838" s="5">
        <v>43808</v>
      </c>
      <c r="H83838" t="s">
        <v>190</v>
      </c>
      <c r="I83838" t="s">
        <v>45</v>
      </c>
      <c r="J83838" t="s">
        <v>61730</v>
      </c>
    </row>
    <row r="83839" spans="1:10" x14ac:dyDescent="0.35">
      <c r="A83839">
        <v>2020</v>
      </c>
      <c r="B83839" t="s">
        <v>185</v>
      </c>
      <c r="C83839" t="s">
        <v>6</v>
      </c>
      <c r="D83839" s="5">
        <v>43754</v>
      </c>
      <c r="E83839">
        <v>2</v>
      </c>
      <c r="F83839" t="s">
        <v>188</v>
      </c>
      <c r="G83839" s="5">
        <v>43801</v>
      </c>
      <c r="H83839" t="s">
        <v>190</v>
      </c>
      <c r="I83839" t="s">
        <v>45</v>
      </c>
      <c r="J83839" t="s">
        <v>61730</v>
      </c>
    </row>
    <row r="83840" spans="1:10" x14ac:dyDescent="0.35">
      <c r="A83840">
        <v>2020</v>
      </c>
      <c r="B83840" t="s">
        <v>185</v>
      </c>
      <c r="C83840" t="s">
        <v>6</v>
      </c>
      <c r="D83840" s="5">
        <v>43754</v>
      </c>
      <c r="E83840">
        <v>2</v>
      </c>
      <c r="F83840" t="s">
        <v>188</v>
      </c>
      <c r="G83840" s="5">
        <v>43817</v>
      </c>
      <c r="H83840" t="s">
        <v>190</v>
      </c>
      <c r="I83840" s="2" t="s">
        <v>138887</v>
      </c>
      <c r="J83840" t="s">
        <v>64126</v>
      </c>
    </row>
    <row r="83841" spans="1:10" x14ac:dyDescent="0.35">
      <c r="A83841">
        <v>2020</v>
      </c>
      <c r="B83841" t="s">
        <v>185</v>
      </c>
      <c r="C83841" t="s">
        <v>6</v>
      </c>
      <c r="D83841" s="5">
        <v>43760</v>
      </c>
      <c r="E83841">
        <v>5</v>
      </c>
      <c r="F83841" t="s">
        <v>152</v>
      </c>
      <c r="G83841" s="5">
        <v>43769</v>
      </c>
      <c r="H83841" t="s">
        <v>188</v>
      </c>
      <c r="I83841" t="s">
        <v>138887</v>
      </c>
      <c r="J83841" t="s">
        <v>64658</v>
      </c>
    </row>
    <row r="83842" spans="1:10" x14ac:dyDescent="0.35">
      <c r="A83842">
        <v>2020</v>
      </c>
      <c r="B83842" t="s">
        <v>185</v>
      </c>
      <c r="C83842" t="s">
        <v>6</v>
      </c>
      <c r="D83842" s="5">
        <v>43764</v>
      </c>
      <c r="E83842">
        <v>3</v>
      </c>
      <c r="F83842" t="s">
        <v>188</v>
      </c>
      <c r="G83842" s="5">
        <v>43817</v>
      </c>
      <c r="H83842" t="s">
        <v>190</v>
      </c>
      <c r="I83842" s="2" t="s">
        <v>138887</v>
      </c>
      <c r="J83842" t="s">
        <v>65014</v>
      </c>
    </row>
    <row r="83843" spans="1:10" x14ac:dyDescent="0.35">
      <c r="A83843">
        <v>2020</v>
      </c>
      <c r="B83843" t="s">
        <v>185</v>
      </c>
      <c r="C83843" t="s">
        <v>6</v>
      </c>
      <c r="D83843" s="5">
        <v>43765</v>
      </c>
      <c r="E83843">
        <v>4</v>
      </c>
      <c r="F83843" t="s">
        <v>188</v>
      </c>
      <c r="G83843" s="5">
        <v>43817</v>
      </c>
      <c r="H83843" t="s">
        <v>190</v>
      </c>
      <c r="I83843" s="2" t="s">
        <v>138887</v>
      </c>
      <c r="J83843" t="s">
        <v>65030</v>
      </c>
    </row>
    <row r="83844" spans="1:10" x14ac:dyDescent="0.35">
      <c r="A83844">
        <v>2020</v>
      </c>
      <c r="B83844" t="s">
        <v>185</v>
      </c>
      <c r="C83844" t="s">
        <v>6</v>
      </c>
      <c r="D83844" s="5">
        <v>43772</v>
      </c>
      <c r="E83844">
        <v>4</v>
      </c>
      <c r="F83844" t="s">
        <v>152</v>
      </c>
      <c r="G83844" s="5">
        <v>43787</v>
      </c>
      <c r="H83844" t="s">
        <v>188</v>
      </c>
      <c r="I83844" t="s">
        <v>45</v>
      </c>
      <c r="J83844" t="s">
        <v>65468</v>
      </c>
    </row>
    <row r="83845" spans="1:10" x14ac:dyDescent="0.35">
      <c r="A83845">
        <v>2020</v>
      </c>
      <c r="B83845" t="s">
        <v>185</v>
      </c>
      <c r="C83845" t="s">
        <v>6</v>
      </c>
      <c r="D83845" s="5">
        <v>43775</v>
      </c>
      <c r="E83845">
        <v>1</v>
      </c>
      <c r="F83845" t="s">
        <v>152</v>
      </c>
      <c r="G83845" s="5">
        <v>43786</v>
      </c>
      <c r="H83845" t="s">
        <v>188</v>
      </c>
      <c r="I83845" t="s">
        <v>138882</v>
      </c>
      <c r="J83845" t="s">
        <v>65796</v>
      </c>
    </row>
    <row r="83846" spans="1:10" x14ac:dyDescent="0.35">
      <c r="A83846">
        <v>2020</v>
      </c>
      <c r="B83846" t="s">
        <v>185</v>
      </c>
      <c r="C83846" t="s">
        <v>6</v>
      </c>
      <c r="D83846" s="5">
        <v>43793</v>
      </c>
      <c r="E83846">
        <v>4</v>
      </c>
      <c r="F83846" t="s">
        <v>188</v>
      </c>
      <c r="G83846" s="5">
        <v>43795</v>
      </c>
      <c r="H83846" t="s">
        <v>190</v>
      </c>
      <c r="I83846" s="2" t="s">
        <v>138887</v>
      </c>
      <c r="J83846" t="s">
        <v>69349</v>
      </c>
    </row>
    <row r="83847" spans="1:10" x14ac:dyDescent="0.35">
      <c r="A83847">
        <v>2020</v>
      </c>
      <c r="B83847" t="s">
        <v>185</v>
      </c>
      <c r="C83847" t="s">
        <v>6</v>
      </c>
      <c r="D83847" s="5">
        <v>43794</v>
      </c>
      <c r="E83847">
        <v>3</v>
      </c>
      <c r="F83847" t="s">
        <v>152</v>
      </c>
      <c r="G83847" s="5">
        <v>43803</v>
      </c>
      <c r="H83847" t="s">
        <v>188</v>
      </c>
      <c r="I83847" t="s">
        <v>138887</v>
      </c>
      <c r="J83847" t="s">
        <v>69556</v>
      </c>
    </row>
    <row r="83848" spans="1:10" x14ac:dyDescent="0.35">
      <c r="A83848">
        <v>2020</v>
      </c>
      <c r="B83848" t="s">
        <v>185</v>
      </c>
      <c r="C83848" t="s">
        <v>6</v>
      </c>
      <c r="D83848" s="5">
        <v>43804</v>
      </c>
      <c r="E83848">
        <v>2</v>
      </c>
      <c r="F83848" t="s">
        <v>152</v>
      </c>
      <c r="G83848" s="5">
        <v>43809</v>
      </c>
      <c r="H83848" t="s">
        <v>188</v>
      </c>
      <c r="I83848" s="2" t="s">
        <v>138890</v>
      </c>
      <c r="J83848" t="s">
        <v>73133</v>
      </c>
    </row>
    <row r="83849" spans="1:10" x14ac:dyDescent="0.35">
      <c r="A83849">
        <v>2020</v>
      </c>
      <c r="B83849" t="s">
        <v>185</v>
      </c>
      <c r="C83849" t="s">
        <v>6</v>
      </c>
      <c r="D83849" s="5">
        <v>43816</v>
      </c>
      <c r="E83849">
        <v>4</v>
      </c>
      <c r="F83849" t="s">
        <v>152</v>
      </c>
      <c r="G83849" s="5">
        <v>44014</v>
      </c>
      <c r="H83849" t="s">
        <v>191</v>
      </c>
      <c r="I83849" s="2" t="s">
        <v>138881</v>
      </c>
      <c r="J83849" t="s">
        <v>76969</v>
      </c>
    </row>
    <row r="83850" spans="1:10" x14ac:dyDescent="0.35">
      <c r="A83850">
        <v>2020</v>
      </c>
      <c r="B83850" t="s">
        <v>185</v>
      </c>
      <c r="C83850" t="s">
        <v>6</v>
      </c>
      <c r="D83850" s="5">
        <v>43818</v>
      </c>
      <c r="E83850">
        <v>3</v>
      </c>
      <c r="F83850" t="s">
        <v>152</v>
      </c>
      <c r="G83850" s="5">
        <v>43841</v>
      </c>
      <c r="H83850" t="s">
        <v>188</v>
      </c>
      <c r="I83850" s="2" t="s">
        <v>138892</v>
      </c>
      <c r="J83850" t="s">
        <v>78027</v>
      </c>
    </row>
    <row r="83851" spans="1:10" x14ac:dyDescent="0.35">
      <c r="A83851">
        <v>2020</v>
      </c>
      <c r="B83851" t="s">
        <v>185</v>
      </c>
      <c r="C83851" t="s">
        <v>6</v>
      </c>
      <c r="D83851" s="5">
        <v>43836</v>
      </c>
      <c r="E83851">
        <v>1</v>
      </c>
      <c r="F83851" t="s">
        <v>152</v>
      </c>
      <c r="G83851" s="5">
        <v>43852</v>
      </c>
      <c r="H83851" t="s">
        <v>188</v>
      </c>
      <c r="I83851" s="2" t="s">
        <v>138876</v>
      </c>
      <c r="J83851" t="s">
        <v>56731</v>
      </c>
    </row>
    <row r="83852" spans="1:10" x14ac:dyDescent="0.35">
      <c r="A83852">
        <v>2020</v>
      </c>
      <c r="B83852" t="s">
        <v>185</v>
      </c>
      <c r="C83852" t="s">
        <v>6</v>
      </c>
      <c r="D83852" s="5">
        <v>43839</v>
      </c>
      <c r="E83852">
        <v>2</v>
      </c>
      <c r="F83852" t="s">
        <v>152</v>
      </c>
      <c r="G83852" s="5">
        <v>43861</v>
      </c>
      <c r="H83852" t="s">
        <v>188</v>
      </c>
      <c r="I83852" s="2" t="s">
        <v>138878</v>
      </c>
      <c r="J83852" t="s">
        <v>80763</v>
      </c>
    </row>
    <row r="83853" spans="1:10" x14ac:dyDescent="0.35">
      <c r="A83853">
        <v>2020</v>
      </c>
      <c r="B83853" t="s">
        <v>185</v>
      </c>
      <c r="C83853" t="s">
        <v>6</v>
      </c>
      <c r="D83853" s="5">
        <v>43843</v>
      </c>
      <c r="E83853">
        <v>4</v>
      </c>
      <c r="F83853" t="s">
        <v>152</v>
      </c>
      <c r="G83853" s="5">
        <v>43885</v>
      </c>
      <c r="H83853" t="s">
        <v>188</v>
      </c>
      <c r="I83853" t="s">
        <v>45</v>
      </c>
      <c r="J83853" t="s">
        <v>82040</v>
      </c>
    </row>
    <row r="83854" spans="1:10" x14ac:dyDescent="0.35">
      <c r="A83854">
        <v>2020</v>
      </c>
      <c r="B83854" t="s">
        <v>185</v>
      </c>
      <c r="C83854" t="s">
        <v>6</v>
      </c>
      <c r="D83854" s="5">
        <v>43843</v>
      </c>
      <c r="E83854">
        <v>4</v>
      </c>
      <c r="F83854" t="s">
        <v>188</v>
      </c>
      <c r="G83854" s="5">
        <v>43955</v>
      </c>
      <c r="H83854" t="s">
        <v>190</v>
      </c>
      <c r="I83854" s="2" t="s">
        <v>138881</v>
      </c>
      <c r="J83854" t="s">
        <v>82708</v>
      </c>
    </row>
    <row r="83855" spans="1:10" x14ac:dyDescent="0.35">
      <c r="A83855">
        <v>2020</v>
      </c>
      <c r="B83855" t="s">
        <v>185</v>
      </c>
      <c r="C83855" t="s">
        <v>6</v>
      </c>
      <c r="D83855" s="5">
        <v>43844</v>
      </c>
      <c r="E83855">
        <v>1</v>
      </c>
      <c r="F83855" t="s">
        <v>188</v>
      </c>
      <c r="G83855" s="5">
        <v>43849</v>
      </c>
      <c r="H83855" t="s">
        <v>190</v>
      </c>
      <c r="I83855" s="2" t="s">
        <v>138887</v>
      </c>
      <c r="J83855" t="s">
        <v>84725</v>
      </c>
    </row>
    <row r="83856" spans="1:10" x14ac:dyDescent="0.35">
      <c r="A83856">
        <v>2020</v>
      </c>
      <c r="B83856" t="s">
        <v>185</v>
      </c>
      <c r="C83856" t="s">
        <v>6</v>
      </c>
      <c r="D83856" s="5">
        <v>43844</v>
      </c>
      <c r="E83856">
        <v>1</v>
      </c>
      <c r="F83856" t="s">
        <v>188</v>
      </c>
      <c r="G83856" s="5">
        <v>43905</v>
      </c>
      <c r="H83856" t="s">
        <v>190</v>
      </c>
      <c r="I83856" s="2" t="s">
        <v>138876</v>
      </c>
      <c r="J83856" t="s">
        <v>84541</v>
      </c>
    </row>
    <row r="83857" spans="1:10" x14ac:dyDescent="0.35">
      <c r="A83857">
        <v>2020</v>
      </c>
      <c r="B83857" t="s">
        <v>185</v>
      </c>
      <c r="C83857" t="s">
        <v>6</v>
      </c>
      <c r="D83857" s="5">
        <v>43844</v>
      </c>
      <c r="E83857">
        <v>2</v>
      </c>
      <c r="F83857" t="s">
        <v>152</v>
      </c>
      <c r="G83857" s="5">
        <v>43850</v>
      </c>
      <c r="H83857" t="s">
        <v>188</v>
      </c>
      <c r="I83857" t="s">
        <v>45</v>
      </c>
      <c r="J83857" t="s">
        <v>84406</v>
      </c>
    </row>
    <row r="83858" spans="1:10" x14ac:dyDescent="0.35">
      <c r="A83858">
        <v>2020</v>
      </c>
      <c r="B83858" t="s">
        <v>185</v>
      </c>
      <c r="C83858" t="s">
        <v>6</v>
      </c>
      <c r="D83858" s="5">
        <v>43844</v>
      </c>
      <c r="E83858">
        <v>2</v>
      </c>
      <c r="F83858" t="s">
        <v>152</v>
      </c>
      <c r="G83858" s="5">
        <v>43885</v>
      </c>
      <c r="H83858" t="s">
        <v>188</v>
      </c>
      <c r="I83858" t="s">
        <v>45</v>
      </c>
      <c r="J83858" t="s">
        <v>83323</v>
      </c>
    </row>
    <row r="83859" spans="1:10" x14ac:dyDescent="0.35">
      <c r="A83859">
        <v>2020</v>
      </c>
      <c r="B83859" t="s">
        <v>185</v>
      </c>
      <c r="C83859" t="s">
        <v>6</v>
      </c>
      <c r="D83859" s="5">
        <v>43844</v>
      </c>
      <c r="E83859">
        <v>2</v>
      </c>
      <c r="F83859" t="s">
        <v>188</v>
      </c>
      <c r="G83859" s="5">
        <v>43871</v>
      </c>
      <c r="H83859" t="s">
        <v>190</v>
      </c>
      <c r="I83859" s="2" t="s">
        <v>138887</v>
      </c>
      <c r="J83859" t="s">
        <v>84725</v>
      </c>
    </row>
    <row r="83860" spans="1:10" x14ac:dyDescent="0.35">
      <c r="A83860">
        <v>2020</v>
      </c>
      <c r="B83860" t="s">
        <v>185</v>
      </c>
      <c r="C83860" t="s">
        <v>6</v>
      </c>
      <c r="D83860" s="5">
        <v>43844</v>
      </c>
      <c r="E83860">
        <v>2</v>
      </c>
      <c r="F83860" t="s">
        <v>152</v>
      </c>
      <c r="G83860" s="5">
        <v>43919</v>
      </c>
      <c r="H83860" t="s">
        <v>191</v>
      </c>
      <c r="I83860" t="s">
        <v>45</v>
      </c>
      <c r="J83860" t="s">
        <v>83578</v>
      </c>
    </row>
    <row r="83861" spans="1:10" x14ac:dyDescent="0.35">
      <c r="A83861">
        <v>2020</v>
      </c>
      <c r="B83861" t="s">
        <v>185</v>
      </c>
      <c r="C83861" t="s">
        <v>6</v>
      </c>
      <c r="D83861" s="5">
        <v>43844</v>
      </c>
      <c r="E83861">
        <v>3</v>
      </c>
      <c r="F83861" t="s">
        <v>152</v>
      </c>
      <c r="G83861" s="5">
        <v>43873</v>
      </c>
      <c r="H83861" t="s">
        <v>188</v>
      </c>
      <c r="I83861" s="2" t="s">
        <v>138880</v>
      </c>
      <c r="J83861" t="s">
        <v>84497</v>
      </c>
    </row>
    <row r="83862" spans="1:10" x14ac:dyDescent="0.35">
      <c r="A83862">
        <v>2020</v>
      </c>
      <c r="B83862" t="s">
        <v>185</v>
      </c>
      <c r="C83862" t="s">
        <v>6</v>
      </c>
      <c r="D83862" s="5">
        <v>43844</v>
      </c>
      <c r="E83862">
        <v>3</v>
      </c>
      <c r="F83862" t="s">
        <v>152</v>
      </c>
      <c r="G83862" s="5">
        <v>43885</v>
      </c>
      <c r="H83862" t="s">
        <v>188</v>
      </c>
      <c r="I83862" t="s">
        <v>45</v>
      </c>
      <c r="J83862" t="s">
        <v>83030</v>
      </c>
    </row>
    <row r="83863" spans="1:10" x14ac:dyDescent="0.35">
      <c r="A83863">
        <v>2020</v>
      </c>
      <c r="B83863" t="s">
        <v>185</v>
      </c>
      <c r="C83863" t="s">
        <v>6</v>
      </c>
      <c r="D83863" s="5">
        <v>43844</v>
      </c>
      <c r="E83863">
        <v>3</v>
      </c>
      <c r="F83863" t="s">
        <v>152</v>
      </c>
      <c r="G83863" s="5">
        <v>44043</v>
      </c>
      <c r="H83863" t="s">
        <v>191</v>
      </c>
      <c r="I83863" t="s">
        <v>45</v>
      </c>
      <c r="J83863" t="s">
        <v>83617</v>
      </c>
    </row>
    <row r="83864" spans="1:10" x14ac:dyDescent="0.35">
      <c r="A83864">
        <v>2020</v>
      </c>
      <c r="B83864" t="s">
        <v>185</v>
      </c>
      <c r="C83864" t="s">
        <v>6</v>
      </c>
      <c r="D83864" s="5">
        <v>43844</v>
      </c>
      <c r="E83864">
        <v>4</v>
      </c>
      <c r="F83864" t="s">
        <v>152</v>
      </c>
      <c r="G83864" s="5">
        <v>43873</v>
      </c>
      <c r="H83864" t="s">
        <v>188</v>
      </c>
      <c r="I83864" s="2" t="s">
        <v>138880</v>
      </c>
      <c r="J83864" t="s">
        <v>83275</v>
      </c>
    </row>
    <row r="83865" spans="1:10" x14ac:dyDescent="0.35">
      <c r="A83865">
        <v>2020</v>
      </c>
      <c r="B83865" t="s">
        <v>185</v>
      </c>
      <c r="C83865" t="s">
        <v>6</v>
      </c>
      <c r="D83865" s="5">
        <v>43849</v>
      </c>
      <c r="E83865">
        <v>2</v>
      </c>
      <c r="F83865" t="s">
        <v>152</v>
      </c>
      <c r="G83865" s="5">
        <v>43880</v>
      </c>
      <c r="H83865" t="s">
        <v>188</v>
      </c>
      <c r="I83865" t="s">
        <v>138887</v>
      </c>
      <c r="J83865" t="s">
        <v>84823</v>
      </c>
    </row>
    <row r="83866" spans="1:10" x14ac:dyDescent="0.35">
      <c r="A83866">
        <v>2020</v>
      </c>
      <c r="B83866" t="s">
        <v>185</v>
      </c>
      <c r="C83866" t="s">
        <v>6</v>
      </c>
      <c r="D83866" s="5">
        <v>43849</v>
      </c>
      <c r="E83866">
        <v>2</v>
      </c>
      <c r="F83866" t="s">
        <v>188</v>
      </c>
      <c r="G83866" s="5">
        <v>43856</v>
      </c>
      <c r="H83866" t="s">
        <v>190</v>
      </c>
      <c r="I83866" s="2" t="s">
        <v>138887</v>
      </c>
      <c r="J83866" t="s">
        <v>84899</v>
      </c>
    </row>
    <row r="83867" spans="1:10" x14ac:dyDescent="0.35">
      <c r="A83867">
        <v>2020</v>
      </c>
      <c r="B83867" t="s">
        <v>185</v>
      </c>
      <c r="C83867" t="s">
        <v>6</v>
      </c>
      <c r="D83867" s="5">
        <v>43849</v>
      </c>
      <c r="E83867">
        <v>5</v>
      </c>
      <c r="F83867" t="s">
        <v>188</v>
      </c>
      <c r="G83867" s="5">
        <v>43963</v>
      </c>
      <c r="H83867" t="s">
        <v>190</v>
      </c>
      <c r="I83867" s="2" t="s">
        <v>138889</v>
      </c>
      <c r="J83867" t="s">
        <v>84829</v>
      </c>
    </row>
    <row r="83868" spans="1:10" x14ac:dyDescent="0.35">
      <c r="A83868">
        <v>2020</v>
      </c>
      <c r="B83868" t="s">
        <v>185</v>
      </c>
      <c r="C83868" t="s">
        <v>6</v>
      </c>
      <c r="D83868" s="5">
        <v>43850</v>
      </c>
      <c r="E83868">
        <v>1</v>
      </c>
      <c r="F83868" t="s">
        <v>152</v>
      </c>
      <c r="G83868" s="5">
        <v>43893</v>
      </c>
      <c r="H83868" t="s">
        <v>188</v>
      </c>
      <c r="I83868" s="2" t="s">
        <v>138880</v>
      </c>
      <c r="J83868" t="s">
        <v>84921</v>
      </c>
    </row>
    <row r="83869" spans="1:10" x14ac:dyDescent="0.35">
      <c r="A83869">
        <v>2020</v>
      </c>
      <c r="B83869" t="s">
        <v>185</v>
      </c>
      <c r="C83869" t="s">
        <v>6</v>
      </c>
      <c r="D83869" s="5">
        <v>43852</v>
      </c>
      <c r="E83869">
        <v>3</v>
      </c>
      <c r="F83869" t="s">
        <v>188</v>
      </c>
      <c r="G83869" s="5">
        <v>43856</v>
      </c>
      <c r="H83869" t="s">
        <v>190</v>
      </c>
      <c r="I83869" s="2" t="s">
        <v>138887</v>
      </c>
      <c r="J83869" t="s">
        <v>84958</v>
      </c>
    </row>
    <row r="83870" spans="1:10" x14ac:dyDescent="0.35">
      <c r="A83870">
        <v>2020</v>
      </c>
      <c r="B83870" t="s">
        <v>185</v>
      </c>
      <c r="C83870" t="s">
        <v>6</v>
      </c>
      <c r="D83870" s="5">
        <v>43862</v>
      </c>
      <c r="E83870">
        <v>4</v>
      </c>
      <c r="F83870" t="s">
        <v>188</v>
      </c>
      <c r="G83870" s="5">
        <v>43965</v>
      </c>
      <c r="H83870" t="s">
        <v>190</v>
      </c>
      <c r="I83870" t="s">
        <v>138887</v>
      </c>
      <c r="J83870" t="s">
        <v>85064</v>
      </c>
    </row>
    <row r="83871" spans="1:10" x14ac:dyDescent="0.35">
      <c r="A83871">
        <v>2020</v>
      </c>
      <c r="B83871" t="s">
        <v>185</v>
      </c>
      <c r="C83871" t="s">
        <v>6</v>
      </c>
      <c r="D83871" s="5">
        <v>43876</v>
      </c>
      <c r="E83871">
        <v>4</v>
      </c>
      <c r="F83871" t="s">
        <v>188</v>
      </c>
      <c r="G83871" s="5">
        <v>43899</v>
      </c>
      <c r="H83871" t="s">
        <v>190</v>
      </c>
      <c r="I83871" t="s">
        <v>138887</v>
      </c>
      <c r="J83871" t="s">
        <v>85188</v>
      </c>
    </row>
    <row r="83872" spans="1:10" x14ac:dyDescent="0.35">
      <c r="A83872">
        <v>2020</v>
      </c>
      <c r="B83872" t="s">
        <v>185</v>
      </c>
      <c r="C83872" t="s">
        <v>6</v>
      </c>
      <c r="D83872" s="5">
        <v>43885</v>
      </c>
      <c r="E83872">
        <v>5</v>
      </c>
      <c r="F83872" t="s">
        <v>152</v>
      </c>
      <c r="G83872" s="5">
        <v>43954</v>
      </c>
      <c r="H83872" t="s">
        <v>188</v>
      </c>
      <c r="I83872" s="2" t="s">
        <v>138890</v>
      </c>
      <c r="J83872" t="s">
        <v>85254</v>
      </c>
    </row>
    <row r="83873" spans="1:10" x14ac:dyDescent="0.35">
      <c r="A83873">
        <v>2020</v>
      </c>
      <c r="B83873" t="s">
        <v>185</v>
      </c>
      <c r="C83873" t="s">
        <v>6</v>
      </c>
      <c r="D83873" s="5">
        <v>43914</v>
      </c>
      <c r="E83873">
        <v>1</v>
      </c>
      <c r="F83873" t="s">
        <v>152</v>
      </c>
      <c r="G83873" s="5">
        <v>43923</v>
      </c>
      <c r="H83873" t="s">
        <v>188</v>
      </c>
      <c r="I83873" t="s">
        <v>45</v>
      </c>
      <c r="J83873" t="s">
        <v>85545</v>
      </c>
    </row>
    <row r="83874" spans="1:10" x14ac:dyDescent="0.35">
      <c r="A83874">
        <v>2020</v>
      </c>
      <c r="B83874" t="s">
        <v>185</v>
      </c>
      <c r="C83874" t="s">
        <v>6</v>
      </c>
      <c r="D83874" s="5">
        <v>43976</v>
      </c>
      <c r="E83874">
        <v>2</v>
      </c>
      <c r="F83874" t="s">
        <v>152</v>
      </c>
      <c r="G83874" s="5">
        <v>43984</v>
      </c>
      <c r="H83874" t="s">
        <v>188</v>
      </c>
      <c r="I83874" t="s">
        <v>45</v>
      </c>
      <c r="J83874" t="s">
        <v>86078</v>
      </c>
    </row>
    <row r="83875" spans="1:10" x14ac:dyDescent="0.35">
      <c r="A83875">
        <v>2020</v>
      </c>
      <c r="B83875" t="s">
        <v>185</v>
      </c>
      <c r="C83875" t="s">
        <v>6</v>
      </c>
      <c r="D83875" s="5" t="e">
        <v>#VALUE!</v>
      </c>
      <c r="E83875">
        <v>1</v>
      </c>
      <c r="F83875" t="s">
        <v>152</v>
      </c>
      <c r="G83875" s="5" t="e">
        <v>#VALUE!</v>
      </c>
      <c r="H83875" t="s">
        <v>191</v>
      </c>
      <c r="I83875" t="s">
        <v>45</v>
      </c>
      <c r="J83875" t="s">
        <v>86822</v>
      </c>
    </row>
    <row r="83876" spans="1:10" x14ac:dyDescent="0.35">
      <c r="A83876">
        <v>2020</v>
      </c>
      <c r="B83876" t="s">
        <v>185</v>
      </c>
      <c r="C83876" t="s">
        <v>67</v>
      </c>
      <c r="D83876" s="5">
        <v>43747</v>
      </c>
      <c r="E83876">
        <v>2</v>
      </c>
      <c r="F83876" t="s">
        <v>152</v>
      </c>
      <c r="G83876" s="5">
        <v>43759</v>
      </c>
      <c r="H83876" t="s">
        <v>188</v>
      </c>
      <c r="I83876" t="s">
        <v>138887</v>
      </c>
      <c r="J83876" t="s">
        <v>60679</v>
      </c>
    </row>
    <row r="83877" spans="1:10" x14ac:dyDescent="0.35">
      <c r="A83877">
        <v>2020</v>
      </c>
      <c r="B83877" t="s">
        <v>185</v>
      </c>
      <c r="C83877" t="s">
        <v>67</v>
      </c>
      <c r="D83877" s="5">
        <v>43751</v>
      </c>
      <c r="E83877">
        <v>3</v>
      </c>
      <c r="F83877" t="s">
        <v>188</v>
      </c>
      <c r="G83877" s="5">
        <v>43817</v>
      </c>
      <c r="H83877" t="s">
        <v>190</v>
      </c>
      <c r="I83877" s="2" t="s">
        <v>138887</v>
      </c>
      <c r="J83877" t="s">
        <v>62733</v>
      </c>
    </row>
    <row r="83878" spans="1:10" x14ac:dyDescent="0.35">
      <c r="A83878">
        <v>2020</v>
      </c>
      <c r="B83878" t="s">
        <v>185</v>
      </c>
      <c r="C83878" t="s">
        <v>67</v>
      </c>
      <c r="D83878" s="5">
        <v>43751</v>
      </c>
      <c r="E83878">
        <v>4</v>
      </c>
      <c r="F83878" t="s">
        <v>152</v>
      </c>
      <c r="G83878" s="5">
        <v>43993</v>
      </c>
      <c r="H83878" t="s">
        <v>191</v>
      </c>
      <c r="I83878" s="2" t="s">
        <v>138887</v>
      </c>
      <c r="J83878" t="s">
        <v>61781</v>
      </c>
    </row>
    <row r="83879" spans="1:10" x14ac:dyDescent="0.35">
      <c r="A83879">
        <v>2020</v>
      </c>
      <c r="B83879" t="s">
        <v>185</v>
      </c>
      <c r="C83879" t="s">
        <v>67</v>
      </c>
      <c r="D83879" s="5">
        <v>43752</v>
      </c>
      <c r="E83879">
        <v>1</v>
      </c>
      <c r="F83879" t="s">
        <v>152</v>
      </c>
      <c r="G83879" s="5">
        <v>43768</v>
      </c>
      <c r="H83879" t="s">
        <v>188</v>
      </c>
      <c r="I83879" t="s">
        <v>138887</v>
      </c>
      <c r="J83879" t="s">
        <v>63246</v>
      </c>
    </row>
    <row r="83880" spans="1:10" x14ac:dyDescent="0.35">
      <c r="A83880">
        <v>2020</v>
      </c>
      <c r="B83880" t="s">
        <v>185</v>
      </c>
      <c r="C83880" t="s">
        <v>67</v>
      </c>
      <c r="D83880" s="5">
        <v>43752</v>
      </c>
      <c r="E83880">
        <v>1</v>
      </c>
      <c r="F83880" t="s">
        <v>188</v>
      </c>
      <c r="G83880" s="5">
        <v>43817</v>
      </c>
      <c r="H83880" t="s">
        <v>190</v>
      </c>
      <c r="I83880" s="2" t="s">
        <v>138887</v>
      </c>
      <c r="J83880" t="s">
        <v>37530</v>
      </c>
    </row>
    <row r="83881" spans="1:10" x14ac:dyDescent="0.35">
      <c r="A83881">
        <v>2020</v>
      </c>
      <c r="B83881" t="s">
        <v>185</v>
      </c>
      <c r="C83881" t="s">
        <v>67</v>
      </c>
      <c r="D83881" s="5">
        <v>43752</v>
      </c>
      <c r="E83881">
        <v>4</v>
      </c>
      <c r="F83881" t="s">
        <v>188</v>
      </c>
      <c r="G83881" s="5">
        <v>43817</v>
      </c>
      <c r="H83881" t="s">
        <v>190</v>
      </c>
      <c r="I83881" s="2" t="s">
        <v>138887</v>
      </c>
      <c r="J83881" t="s">
        <v>63321</v>
      </c>
    </row>
    <row r="83882" spans="1:10" x14ac:dyDescent="0.35">
      <c r="A83882">
        <v>2020</v>
      </c>
      <c r="B83882" t="s">
        <v>185</v>
      </c>
      <c r="C83882" t="s">
        <v>67</v>
      </c>
      <c r="D83882" s="5">
        <v>43752</v>
      </c>
      <c r="E83882">
        <v>5</v>
      </c>
      <c r="F83882" t="s">
        <v>152</v>
      </c>
      <c r="G83882" s="5">
        <v>43780</v>
      </c>
      <c r="H83882" t="s">
        <v>188</v>
      </c>
      <c r="I83882" s="2" t="s">
        <v>138880</v>
      </c>
      <c r="J83882" t="s">
        <v>63811</v>
      </c>
    </row>
    <row r="83883" spans="1:10" x14ac:dyDescent="0.35">
      <c r="A83883">
        <v>2020</v>
      </c>
      <c r="B83883" t="s">
        <v>185</v>
      </c>
      <c r="C83883" t="s">
        <v>67</v>
      </c>
      <c r="D83883" s="5">
        <v>43767</v>
      </c>
      <c r="E83883">
        <v>4</v>
      </c>
      <c r="F83883" t="s">
        <v>152</v>
      </c>
      <c r="G83883" s="5">
        <v>43837</v>
      </c>
      <c r="H83883" t="s">
        <v>188</v>
      </c>
      <c r="I83883" s="2" t="s">
        <v>138880</v>
      </c>
      <c r="J83883" t="s">
        <v>31390</v>
      </c>
    </row>
    <row r="83884" spans="1:10" x14ac:dyDescent="0.35">
      <c r="A83884">
        <v>2020</v>
      </c>
      <c r="B83884" t="s">
        <v>185</v>
      </c>
      <c r="C83884" t="s">
        <v>67</v>
      </c>
      <c r="D83884" s="5">
        <v>43784</v>
      </c>
      <c r="E83884">
        <v>1</v>
      </c>
      <c r="F83884" t="s">
        <v>152</v>
      </c>
      <c r="G83884" s="5">
        <v>43788</v>
      </c>
      <c r="H83884" t="s">
        <v>188</v>
      </c>
      <c r="I83884" s="2" t="s">
        <v>138876</v>
      </c>
      <c r="J83884" t="s">
        <v>67527</v>
      </c>
    </row>
    <row r="83885" spans="1:10" x14ac:dyDescent="0.35">
      <c r="A83885">
        <v>2020</v>
      </c>
      <c r="B83885" t="s">
        <v>185</v>
      </c>
      <c r="C83885" t="s">
        <v>67</v>
      </c>
      <c r="D83885" s="5">
        <v>43810</v>
      </c>
      <c r="E83885">
        <v>2</v>
      </c>
      <c r="F83885" t="s">
        <v>188</v>
      </c>
      <c r="G83885" s="5">
        <v>44055</v>
      </c>
      <c r="H83885" t="s">
        <v>190</v>
      </c>
      <c r="I83885" s="2" t="s">
        <v>138891</v>
      </c>
      <c r="J83885" t="s">
        <v>74856</v>
      </c>
    </row>
    <row r="83886" spans="1:10" x14ac:dyDescent="0.35">
      <c r="A83886">
        <v>2020</v>
      </c>
      <c r="B83886" t="s">
        <v>185</v>
      </c>
      <c r="C83886" t="s">
        <v>67</v>
      </c>
      <c r="D83886" s="5">
        <v>43835</v>
      </c>
      <c r="E83886">
        <v>5</v>
      </c>
      <c r="F83886" t="s">
        <v>152</v>
      </c>
      <c r="G83886" s="5">
        <v>43850</v>
      </c>
      <c r="H83886" t="s">
        <v>188</v>
      </c>
      <c r="I83886" s="2" t="s">
        <v>138880</v>
      </c>
      <c r="J83886" t="s">
        <v>78985</v>
      </c>
    </row>
    <row r="83887" spans="1:10" x14ac:dyDescent="0.35">
      <c r="A83887">
        <v>2020</v>
      </c>
      <c r="B83887" t="s">
        <v>185</v>
      </c>
      <c r="C83887" t="s">
        <v>67</v>
      </c>
      <c r="D83887" s="5">
        <v>43837</v>
      </c>
      <c r="E83887">
        <v>2</v>
      </c>
      <c r="F83887" t="s">
        <v>152</v>
      </c>
      <c r="G83887" s="5">
        <v>44050</v>
      </c>
      <c r="H83887" t="s">
        <v>188</v>
      </c>
      <c r="I83887" s="2" t="s">
        <v>138889</v>
      </c>
      <c r="J83887" t="s">
        <v>79801</v>
      </c>
    </row>
    <row r="83888" spans="1:10" x14ac:dyDescent="0.35">
      <c r="A83888">
        <v>2020</v>
      </c>
      <c r="B83888" t="s">
        <v>185</v>
      </c>
      <c r="C83888" t="s">
        <v>67</v>
      </c>
      <c r="D83888" s="5">
        <v>43838</v>
      </c>
      <c r="E83888">
        <v>5</v>
      </c>
      <c r="F83888" t="s">
        <v>152</v>
      </c>
      <c r="G83888" s="5">
        <v>43858</v>
      </c>
      <c r="H83888" t="s">
        <v>188</v>
      </c>
      <c r="I83888" t="s">
        <v>138882</v>
      </c>
      <c r="J83888" t="s">
        <v>79994</v>
      </c>
    </row>
    <row r="83889" spans="1:10" x14ac:dyDescent="0.35">
      <c r="A83889">
        <v>2020</v>
      </c>
      <c r="B83889" t="s">
        <v>185</v>
      </c>
      <c r="C83889" t="s">
        <v>67</v>
      </c>
      <c r="D83889" s="5">
        <v>43841</v>
      </c>
      <c r="E83889">
        <v>1</v>
      </c>
      <c r="F83889" t="s">
        <v>188</v>
      </c>
      <c r="G83889" s="5">
        <v>43843</v>
      </c>
      <c r="H83889" t="s">
        <v>190</v>
      </c>
      <c r="I83889" s="2" t="s">
        <v>138887</v>
      </c>
      <c r="J83889" t="s">
        <v>81009</v>
      </c>
    </row>
    <row r="83890" spans="1:10" x14ac:dyDescent="0.35">
      <c r="A83890">
        <v>2020</v>
      </c>
      <c r="B83890" t="s">
        <v>185</v>
      </c>
      <c r="C83890" t="s">
        <v>67</v>
      </c>
      <c r="D83890" s="5">
        <v>43841</v>
      </c>
      <c r="E83890">
        <v>2</v>
      </c>
      <c r="F83890" t="s">
        <v>188</v>
      </c>
      <c r="G83890" s="5">
        <v>43870</v>
      </c>
      <c r="H83890" t="s">
        <v>190</v>
      </c>
      <c r="I83890" s="2" t="s">
        <v>138879</v>
      </c>
      <c r="J83890" t="s">
        <v>80990</v>
      </c>
    </row>
    <row r="83891" spans="1:10" x14ac:dyDescent="0.35">
      <c r="A83891">
        <v>2020</v>
      </c>
      <c r="B83891" t="s">
        <v>185</v>
      </c>
      <c r="C83891" t="s">
        <v>67</v>
      </c>
      <c r="D83891" s="5">
        <v>43843</v>
      </c>
      <c r="E83891">
        <v>3</v>
      </c>
      <c r="F83891" t="s">
        <v>152</v>
      </c>
      <c r="G83891" s="5">
        <v>43870</v>
      </c>
      <c r="H83891" t="s">
        <v>188</v>
      </c>
      <c r="I83891" s="2" t="s">
        <v>138880</v>
      </c>
      <c r="J83891" t="s">
        <v>82874</v>
      </c>
    </row>
    <row r="83892" spans="1:10" x14ac:dyDescent="0.35">
      <c r="A83892">
        <v>2020</v>
      </c>
      <c r="B83892" t="s">
        <v>185</v>
      </c>
      <c r="C83892" t="s">
        <v>67</v>
      </c>
      <c r="D83892" s="5">
        <v>43843</v>
      </c>
      <c r="E83892">
        <v>4</v>
      </c>
      <c r="F83892" t="s">
        <v>152</v>
      </c>
      <c r="G83892" s="5">
        <v>43863</v>
      </c>
      <c r="H83892" t="s">
        <v>188</v>
      </c>
      <c r="I83892" s="2" t="s">
        <v>138879</v>
      </c>
      <c r="J83892" t="s">
        <v>82193</v>
      </c>
    </row>
    <row r="83893" spans="1:10" x14ac:dyDescent="0.35">
      <c r="A83893">
        <v>2020</v>
      </c>
      <c r="B83893" t="s">
        <v>185</v>
      </c>
      <c r="C83893" t="s">
        <v>67</v>
      </c>
      <c r="D83893" s="5">
        <v>43843</v>
      </c>
      <c r="E83893">
        <v>5</v>
      </c>
      <c r="F83893" t="s">
        <v>152</v>
      </c>
      <c r="G83893" s="5">
        <v>43986</v>
      </c>
      <c r="H83893" t="s">
        <v>188</v>
      </c>
      <c r="I83893" s="2" t="s">
        <v>138889</v>
      </c>
      <c r="J83893" t="s">
        <v>82128</v>
      </c>
    </row>
    <row r="83894" spans="1:10" x14ac:dyDescent="0.35">
      <c r="A83894">
        <v>2020</v>
      </c>
      <c r="B83894" t="s">
        <v>185</v>
      </c>
      <c r="C83894" t="s">
        <v>67</v>
      </c>
      <c r="D83894" s="5">
        <v>43844</v>
      </c>
      <c r="E83894">
        <v>2</v>
      </c>
      <c r="F83894" t="s">
        <v>188</v>
      </c>
      <c r="G83894" s="5">
        <v>43963</v>
      </c>
      <c r="H83894" t="s">
        <v>190</v>
      </c>
      <c r="I83894" s="2" t="s">
        <v>138878</v>
      </c>
      <c r="J83894" t="s">
        <v>83018</v>
      </c>
    </row>
    <row r="83895" spans="1:10" x14ac:dyDescent="0.35">
      <c r="A83895">
        <v>2020</v>
      </c>
      <c r="B83895" t="s">
        <v>185</v>
      </c>
      <c r="C83895" t="s">
        <v>67</v>
      </c>
      <c r="D83895" s="5">
        <v>43914</v>
      </c>
      <c r="E83895">
        <v>2</v>
      </c>
      <c r="F83895" t="s">
        <v>152</v>
      </c>
      <c r="G83895" s="5">
        <v>43927</v>
      </c>
      <c r="H83895" t="s">
        <v>188</v>
      </c>
      <c r="I83895" t="s">
        <v>138887</v>
      </c>
      <c r="J83895" t="s">
        <v>85542</v>
      </c>
    </row>
    <row r="83896" spans="1:10" x14ac:dyDescent="0.35">
      <c r="A83896">
        <v>2020</v>
      </c>
      <c r="B83896" t="s">
        <v>185</v>
      </c>
      <c r="C83896" t="s">
        <v>67</v>
      </c>
      <c r="D83896" s="5">
        <v>43960</v>
      </c>
      <c r="E83896">
        <v>4</v>
      </c>
      <c r="F83896" t="s">
        <v>152</v>
      </c>
      <c r="G83896" s="5">
        <v>43961</v>
      </c>
      <c r="H83896" t="s">
        <v>188</v>
      </c>
      <c r="I83896" s="2" t="s">
        <v>138880</v>
      </c>
      <c r="J83896" t="s">
        <v>85918</v>
      </c>
    </row>
    <row r="83897" spans="1:10" x14ac:dyDescent="0.35">
      <c r="A83897">
        <v>2020</v>
      </c>
      <c r="B83897" t="s">
        <v>185</v>
      </c>
      <c r="C83897" t="s">
        <v>67</v>
      </c>
      <c r="D83897" s="5">
        <v>43990</v>
      </c>
      <c r="E83897">
        <v>2</v>
      </c>
      <c r="F83897" t="s">
        <v>152</v>
      </c>
      <c r="G83897" s="5">
        <v>43992</v>
      </c>
      <c r="H83897" t="s">
        <v>188</v>
      </c>
      <c r="I83897" t="s">
        <v>138887</v>
      </c>
      <c r="J83897" t="s">
        <v>86225</v>
      </c>
    </row>
    <row r="83898" spans="1:10" x14ac:dyDescent="0.35">
      <c r="A83898">
        <v>2020</v>
      </c>
      <c r="B83898" t="s">
        <v>185</v>
      </c>
      <c r="C83898" t="s">
        <v>67</v>
      </c>
      <c r="D83898" s="5">
        <v>44011</v>
      </c>
      <c r="E83898">
        <v>1</v>
      </c>
      <c r="F83898" t="s">
        <v>152</v>
      </c>
      <c r="G83898" s="5">
        <v>44032</v>
      </c>
      <c r="H83898" t="s">
        <v>191</v>
      </c>
      <c r="I83898" s="2" t="s">
        <v>138876</v>
      </c>
      <c r="J83898" t="s">
        <v>86469</v>
      </c>
    </row>
    <row r="83899" spans="1:10" x14ac:dyDescent="0.35">
      <c r="A83899">
        <v>2020</v>
      </c>
      <c r="B83899" t="s">
        <v>185</v>
      </c>
      <c r="C83899" t="s">
        <v>68</v>
      </c>
      <c r="D83899" s="5">
        <v>43773</v>
      </c>
      <c r="E83899">
        <v>1</v>
      </c>
      <c r="F83899" t="s">
        <v>152</v>
      </c>
      <c r="G83899" s="5">
        <v>43786</v>
      </c>
      <c r="H83899" t="s">
        <v>188</v>
      </c>
      <c r="I83899" t="s">
        <v>138882</v>
      </c>
      <c r="J83899" t="s">
        <v>65502</v>
      </c>
    </row>
    <row r="83900" spans="1:10" x14ac:dyDescent="0.35">
      <c r="A83900">
        <v>2020</v>
      </c>
      <c r="B83900" t="s">
        <v>185</v>
      </c>
      <c r="C83900" t="s">
        <v>68</v>
      </c>
      <c r="D83900" s="5">
        <v>43816</v>
      </c>
      <c r="E83900">
        <v>5</v>
      </c>
      <c r="F83900" t="s">
        <v>152</v>
      </c>
      <c r="G83900" s="5">
        <v>43843</v>
      </c>
      <c r="H83900" t="s">
        <v>188</v>
      </c>
      <c r="I83900" t="s">
        <v>138882</v>
      </c>
      <c r="J83900" t="s">
        <v>76989</v>
      </c>
    </row>
    <row r="83901" spans="1:10" x14ac:dyDescent="0.35">
      <c r="A83901">
        <v>2020</v>
      </c>
      <c r="B83901" t="s">
        <v>185</v>
      </c>
      <c r="C83901" t="s">
        <v>7</v>
      </c>
      <c r="D83901" s="5">
        <v>43550</v>
      </c>
      <c r="E83901">
        <v>1</v>
      </c>
      <c r="F83901" t="s">
        <v>152</v>
      </c>
      <c r="G83901" s="5">
        <v>43699</v>
      </c>
      <c r="H83901" t="s">
        <v>191</v>
      </c>
      <c r="I83901" s="2" t="s">
        <v>138889</v>
      </c>
      <c r="J83901" t="s">
        <v>47247</v>
      </c>
    </row>
    <row r="83902" spans="1:10" x14ac:dyDescent="0.35">
      <c r="A83902">
        <v>2020</v>
      </c>
      <c r="B83902" t="s">
        <v>185</v>
      </c>
      <c r="C83902" t="s">
        <v>7</v>
      </c>
      <c r="D83902" s="5">
        <v>43711</v>
      </c>
      <c r="E83902">
        <v>1</v>
      </c>
      <c r="F83902" t="s">
        <v>188</v>
      </c>
      <c r="G83902" s="5">
        <v>43755</v>
      </c>
      <c r="H83902" t="s">
        <v>190</v>
      </c>
      <c r="I83902" s="2" t="s">
        <v>138876</v>
      </c>
      <c r="J83902" t="s">
        <v>58545</v>
      </c>
    </row>
    <row r="83903" spans="1:10" x14ac:dyDescent="0.35">
      <c r="A83903">
        <v>2020</v>
      </c>
      <c r="B83903" t="s">
        <v>185</v>
      </c>
      <c r="C83903" t="s">
        <v>7</v>
      </c>
      <c r="D83903" s="5">
        <v>43711</v>
      </c>
      <c r="E83903">
        <v>1</v>
      </c>
      <c r="F83903" t="s">
        <v>188</v>
      </c>
      <c r="G83903" s="5">
        <v>43780</v>
      </c>
      <c r="H83903" t="s">
        <v>190</v>
      </c>
      <c r="I83903" s="2" t="s">
        <v>138892</v>
      </c>
      <c r="J83903" t="s">
        <v>58539</v>
      </c>
    </row>
    <row r="83904" spans="1:10" x14ac:dyDescent="0.35">
      <c r="A83904">
        <v>2020</v>
      </c>
      <c r="B83904" t="s">
        <v>185</v>
      </c>
      <c r="C83904" t="s">
        <v>7</v>
      </c>
      <c r="D83904" s="5">
        <v>43711</v>
      </c>
      <c r="E83904">
        <v>3</v>
      </c>
      <c r="F83904" t="s">
        <v>188</v>
      </c>
      <c r="G83904" s="5">
        <v>43970</v>
      </c>
      <c r="H83904" t="s">
        <v>190</v>
      </c>
      <c r="I83904" s="2" t="s">
        <v>138880</v>
      </c>
      <c r="J83904" t="s">
        <v>58540</v>
      </c>
    </row>
    <row r="83905" spans="1:10" x14ac:dyDescent="0.35">
      <c r="A83905">
        <v>2020</v>
      </c>
      <c r="B83905" t="s">
        <v>185</v>
      </c>
      <c r="C83905" t="s">
        <v>7</v>
      </c>
      <c r="D83905" s="5">
        <v>43726</v>
      </c>
      <c r="E83905">
        <v>1</v>
      </c>
      <c r="F83905" t="s">
        <v>152</v>
      </c>
      <c r="G83905" s="5">
        <v>44033</v>
      </c>
      <c r="H83905" t="s">
        <v>191</v>
      </c>
      <c r="I83905" s="2" t="s">
        <v>138890</v>
      </c>
      <c r="J83905" t="s">
        <v>58684</v>
      </c>
    </row>
    <row r="83906" spans="1:10" x14ac:dyDescent="0.35">
      <c r="A83906">
        <v>2020</v>
      </c>
      <c r="B83906" t="s">
        <v>185</v>
      </c>
      <c r="C83906" t="s">
        <v>7</v>
      </c>
      <c r="D83906" s="5">
        <v>43726</v>
      </c>
      <c r="E83906">
        <v>4</v>
      </c>
      <c r="F83906" t="s">
        <v>188</v>
      </c>
      <c r="G83906" s="5">
        <v>43780</v>
      </c>
      <c r="H83906" t="s">
        <v>190</v>
      </c>
      <c r="I83906" s="2" t="s">
        <v>138880</v>
      </c>
      <c r="J83906" t="s">
        <v>58683</v>
      </c>
    </row>
    <row r="83907" spans="1:10" x14ac:dyDescent="0.35">
      <c r="A83907">
        <v>2020</v>
      </c>
      <c r="B83907" t="s">
        <v>185</v>
      </c>
      <c r="C83907" t="s">
        <v>7</v>
      </c>
      <c r="D83907" s="5">
        <v>43727</v>
      </c>
      <c r="E83907">
        <v>2</v>
      </c>
      <c r="F83907" t="s">
        <v>152</v>
      </c>
      <c r="G83907" s="5">
        <v>43758</v>
      </c>
      <c r="H83907" t="s">
        <v>191</v>
      </c>
      <c r="I83907" s="2" t="s">
        <v>138890</v>
      </c>
      <c r="J83907" t="s">
        <v>58698</v>
      </c>
    </row>
    <row r="83908" spans="1:10" x14ac:dyDescent="0.35">
      <c r="A83908">
        <v>2020</v>
      </c>
      <c r="B83908" t="s">
        <v>185</v>
      </c>
      <c r="C83908" t="s">
        <v>7</v>
      </c>
      <c r="D83908" s="5">
        <v>43730</v>
      </c>
      <c r="E83908">
        <v>4</v>
      </c>
      <c r="F83908" t="s">
        <v>152</v>
      </c>
      <c r="G83908" s="5">
        <v>43737</v>
      </c>
      <c r="H83908" t="s">
        <v>188</v>
      </c>
      <c r="I83908" s="2" t="s">
        <v>138890</v>
      </c>
      <c r="J83908" t="s">
        <v>58722</v>
      </c>
    </row>
    <row r="83909" spans="1:10" x14ac:dyDescent="0.35">
      <c r="A83909">
        <v>2020</v>
      </c>
      <c r="B83909" t="s">
        <v>185</v>
      </c>
      <c r="C83909" t="s">
        <v>7</v>
      </c>
      <c r="D83909" s="5">
        <v>43731</v>
      </c>
      <c r="E83909">
        <v>3</v>
      </c>
      <c r="F83909" t="s">
        <v>152</v>
      </c>
      <c r="G83909" s="5">
        <v>43762</v>
      </c>
      <c r="H83909" t="s">
        <v>188</v>
      </c>
      <c r="I83909" s="2" t="s">
        <v>138879</v>
      </c>
      <c r="J83909" t="s">
        <v>58740</v>
      </c>
    </row>
    <row r="83910" spans="1:10" x14ac:dyDescent="0.35">
      <c r="A83910">
        <v>2020</v>
      </c>
      <c r="B83910" t="s">
        <v>185</v>
      </c>
      <c r="C83910" t="s">
        <v>7</v>
      </c>
      <c r="D83910" s="5">
        <v>43731</v>
      </c>
      <c r="E83910">
        <v>5</v>
      </c>
      <c r="F83910" t="s">
        <v>152</v>
      </c>
      <c r="G83910" s="5">
        <v>43780</v>
      </c>
      <c r="H83910" t="s">
        <v>191</v>
      </c>
      <c r="I83910" s="2" t="s">
        <v>138880</v>
      </c>
      <c r="J83910" t="s">
        <v>58741</v>
      </c>
    </row>
    <row r="83911" spans="1:10" x14ac:dyDescent="0.35">
      <c r="A83911">
        <v>2020</v>
      </c>
      <c r="B83911" t="s">
        <v>185</v>
      </c>
      <c r="C83911" t="s">
        <v>7</v>
      </c>
      <c r="D83911" s="5">
        <v>43732</v>
      </c>
      <c r="E83911">
        <v>2</v>
      </c>
      <c r="F83911" t="s">
        <v>188</v>
      </c>
      <c r="G83911" s="5">
        <v>43753</v>
      </c>
      <c r="H83911" t="s">
        <v>190</v>
      </c>
      <c r="I83911" s="2" t="s">
        <v>138879</v>
      </c>
      <c r="J83911" t="s">
        <v>58776</v>
      </c>
    </row>
    <row r="83912" spans="1:10" x14ac:dyDescent="0.35">
      <c r="A83912">
        <v>2020</v>
      </c>
      <c r="B83912" t="s">
        <v>185</v>
      </c>
      <c r="C83912" t="s">
        <v>7</v>
      </c>
      <c r="D83912" s="5">
        <v>43732</v>
      </c>
      <c r="E83912">
        <v>3</v>
      </c>
      <c r="F83912" t="s">
        <v>152</v>
      </c>
      <c r="G83912" s="5">
        <v>43969</v>
      </c>
      <c r="H83912" t="s">
        <v>188</v>
      </c>
      <c r="I83912" s="2" t="s">
        <v>138889</v>
      </c>
      <c r="J83912" t="s">
        <v>58781</v>
      </c>
    </row>
    <row r="83913" spans="1:10" x14ac:dyDescent="0.35">
      <c r="A83913">
        <v>2020</v>
      </c>
      <c r="B83913" t="s">
        <v>185</v>
      </c>
      <c r="C83913" t="s">
        <v>7</v>
      </c>
      <c r="D83913" s="5">
        <v>43732</v>
      </c>
      <c r="E83913">
        <v>4</v>
      </c>
      <c r="F83913" t="s">
        <v>152</v>
      </c>
      <c r="G83913" s="5">
        <v>44084</v>
      </c>
      <c r="H83913" t="s">
        <v>191</v>
      </c>
      <c r="I83913" s="2" t="s">
        <v>138889</v>
      </c>
      <c r="J83913" t="s">
        <v>58779</v>
      </c>
    </row>
    <row r="83914" spans="1:10" x14ac:dyDescent="0.35">
      <c r="A83914">
        <v>2020</v>
      </c>
      <c r="B83914" t="s">
        <v>185</v>
      </c>
      <c r="C83914" t="s">
        <v>7</v>
      </c>
      <c r="D83914" s="5">
        <v>43732</v>
      </c>
      <c r="E83914">
        <v>5</v>
      </c>
      <c r="F83914" t="s">
        <v>152</v>
      </c>
      <c r="G83914" s="5">
        <v>43780</v>
      </c>
      <c r="H83914" t="s">
        <v>188</v>
      </c>
      <c r="I83914" s="2" t="s">
        <v>138889</v>
      </c>
      <c r="J83914" t="s">
        <v>58778</v>
      </c>
    </row>
    <row r="83915" spans="1:10" x14ac:dyDescent="0.35">
      <c r="A83915">
        <v>2020</v>
      </c>
      <c r="B83915" t="s">
        <v>185</v>
      </c>
      <c r="C83915" t="s">
        <v>7</v>
      </c>
      <c r="D83915" s="5">
        <v>43733</v>
      </c>
      <c r="E83915">
        <v>5</v>
      </c>
      <c r="F83915" t="s">
        <v>152</v>
      </c>
      <c r="G83915" s="5">
        <v>44084</v>
      </c>
      <c r="H83915" t="s">
        <v>191</v>
      </c>
      <c r="I83915" s="2" t="s">
        <v>138879</v>
      </c>
      <c r="J83915" t="s">
        <v>58813</v>
      </c>
    </row>
    <row r="83916" spans="1:10" x14ac:dyDescent="0.35">
      <c r="A83916">
        <v>2020</v>
      </c>
      <c r="B83916" t="s">
        <v>185</v>
      </c>
      <c r="C83916" t="s">
        <v>7</v>
      </c>
      <c r="D83916" s="5">
        <v>43734</v>
      </c>
      <c r="E83916">
        <v>1</v>
      </c>
      <c r="F83916" t="s">
        <v>152</v>
      </c>
      <c r="G83916" s="5">
        <v>43768</v>
      </c>
      <c r="H83916" t="s">
        <v>191</v>
      </c>
      <c r="I83916" s="2" t="s">
        <v>138889</v>
      </c>
      <c r="J83916" t="s">
        <v>58852</v>
      </c>
    </row>
    <row r="83917" spans="1:10" x14ac:dyDescent="0.35">
      <c r="A83917">
        <v>2020</v>
      </c>
      <c r="B83917" t="s">
        <v>185</v>
      </c>
      <c r="C83917" t="s">
        <v>7</v>
      </c>
      <c r="D83917" s="5">
        <v>43735</v>
      </c>
      <c r="E83917">
        <v>5</v>
      </c>
      <c r="F83917" t="s">
        <v>152</v>
      </c>
      <c r="G83917" s="5">
        <v>43737</v>
      </c>
      <c r="H83917" t="s">
        <v>188</v>
      </c>
      <c r="I83917" s="2" t="s">
        <v>138890</v>
      </c>
      <c r="J83917" t="s">
        <v>58884</v>
      </c>
    </row>
    <row r="83918" spans="1:10" x14ac:dyDescent="0.35">
      <c r="A83918">
        <v>2020</v>
      </c>
      <c r="B83918" t="s">
        <v>185</v>
      </c>
      <c r="C83918" t="s">
        <v>7</v>
      </c>
      <c r="D83918" s="5">
        <v>43736</v>
      </c>
      <c r="E83918">
        <v>2</v>
      </c>
      <c r="F83918" t="s">
        <v>152</v>
      </c>
      <c r="G83918" s="5">
        <v>43737</v>
      </c>
      <c r="H83918" t="s">
        <v>188</v>
      </c>
      <c r="I83918" s="2" t="s">
        <v>138881</v>
      </c>
      <c r="J83918" t="s">
        <v>58889</v>
      </c>
    </row>
    <row r="83919" spans="1:10" x14ac:dyDescent="0.35">
      <c r="A83919">
        <v>2020</v>
      </c>
      <c r="B83919" t="s">
        <v>185</v>
      </c>
      <c r="C83919" t="s">
        <v>7</v>
      </c>
      <c r="D83919" s="5">
        <v>43737</v>
      </c>
      <c r="E83919">
        <v>2</v>
      </c>
      <c r="F83919" t="s">
        <v>152</v>
      </c>
      <c r="G83919" s="5">
        <v>43751</v>
      </c>
      <c r="H83919" t="s">
        <v>188</v>
      </c>
      <c r="I83919" s="2" t="s">
        <v>138890</v>
      </c>
      <c r="J83919" t="s">
        <v>58932</v>
      </c>
    </row>
    <row r="83920" spans="1:10" x14ac:dyDescent="0.35">
      <c r="A83920">
        <v>2020</v>
      </c>
      <c r="B83920" t="s">
        <v>185</v>
      </c>
      <c r="C83920" t="s">
        <v>7</v>
      </c>
      <c r="D83920" s="5">
        <v>43737</v>
      </c>
      <c r="E83920">
        <v>3</v>
      </c>
      <c r="F83920" t="s">
        <v>188</v>
      </c>
      <c r="G83920" s="5">
        <v>43810</v>
      </c>
      <c r="H83920" t="s">
        <v>190</v>
      </c>
      <c r="I83920" t="s">
        <v>138882</v>
      </c>
      <c r="J83920" t="s">
        <v>58913</v>
      </c>
    </row>
    <row r="83921" spans="1:10" x14ac:dyDescent="0.35">
      <c r="A83921">
        <v>2020</v>
      </c>
      <c r="B83921" t="s">
        <v>185</v>
      </c>
      <c r="C83921" t="s">
        <v>7</v>
      </c>
      <c r="D83921" s="5">
        <v>43737</v>
      </c>
      <c r="E83921">
        <v>4</v>
      </c>
      <c r="F83921" t="s">
        <v>152</v>
      </c>
      <c r="G83921" s="5">
        <v>43740</v>
      </c>
      <c r="H83921" t="s">
        <v>188</v>
      </c>
      <c r="I83921" s="2" t="s">
        <v>138880</v>
      </c>
      <c r="J83921" t="s">
        <v>58930</v>
      </c>
    </row>
    <row r="83922" spans="1:10" x14ac:dyDescent="0.35">
      <c r="A83922">
        <v>2020</v>
      </c>
      <c r="B83922" t="s">
        <v>185</v>
      </c>
      <c r="C83922" t="s">
        <v>7</v>
      </c>
      <c r="D83922" s="5">
        <v>43740</v>
      </c>
      <c r="E83922">
        <v>1</v>
      </c>
      <c r="F83922" t="s">
        <v>188</v>
      </c>
      <c r="G83922" s="5">
        <v>43962</v>
      </c>
      <c r="H83922" t="s">
        <v>190</v>
      </c>
      <c r="I83922" s="2" t="s">
        <v>138887</v>
      </c>
      <c r="J83922" t="s">
        <v>59254</v>
      </c>
    </row>
    <row r="83923" spans="1:10" x14ac:dyDescent="0.35">
      <c r="A83923">
        <v>2020</v>
      </c>
      <c r="B83923" t="s">
        <v>185</v>
      </c>
      <c r="C83923" t="s">
        <v>7</v>
      </c>
      <c r="D83923" s="5">
        <v>43741</v>
      </c>
      <c r="E83923">
        <v>1</v>
      </c>
      <c r="F83923" t="s">
        <v>152</v>
      </c>
      <c r="G83923" s="5">
        <v>43768</v>
      </c>
      <c r="H83923" t="s">
        <v>188</v>
      </c>
      <c r="I83923" s="2" t="s">
        <v>138889</v>
      </c>
      <c r="J83923" t="s">
        <v>59334</v>
      </c>
    </row>
    <row r="83924" spans="1:10" x14ac:dyDescent="0.35">
      <c r="A83924">
        <v>2020</v>
      </c>
      <c r="B83924" t="s">
        <v>185</v>
      </c>
      <c r="C83924" t="s">
        <v>7</v>
      </c>
      <c r="D83924" s="5">
        <v>43742</v>
      </c>
      <c r="E83924">
        <v>5</v>
      </c>
      <c r="F83924" t="s">
        <v>152</v>
      </c>
      <c r="G83924" s="5">
        <v>43762</v>
      </c>
      <c r="H83924" t="s">
        <v>188</v>
      </c>
      <c r="I83924" t="s">
        <v>138882</v>
      </c>
      <c r="J83924" t="s">
        <v>59412</v>
      </c>
    </row>
    <row r="83925" spans="1:10" x14ac:dyDescent="0.35">
      <c r="A83925">
        <v>2020</v>
      </c>
      <c r="B83925" t="s">
        <v>185</v>
      </c>
      <c r="C83925" t="s">
        <v>7</v>
      </c>
      <c r="D83925" s="5">
        <v>43744</v>
      </c>
      <c r="E83925">
        <v>1</v>
      </c>
      <c r="F83925" t="s">
        <v>152</v>
      </c>
      <c r="G83925" s="5">
        <v>43761</v>
      </c>
      <c r="H83925" t="s">
        <v>188</v>
      </c>
      <c r="I83925" s="2" t="s">
        <v>138889</v>
      </c>
      <c r="J83925" t="s">
        <v>59645</v>
      </c>
    </row>
    <row r="83926" spans="1:10" x14ac:dyDescent="0.35">
      <c r="A83926">
        <v>2020</v>
      </c>
      <c r="B83926" t="s">
        <v>185</v>
      </c>
      <c r="C83926" t="s">
        <v>7</v>
      </c>
      <c r="D83926" s="5">
        <v>43745</v>
      </c>
      <c r="E83926">
        <v>1</v>
      </c>
      <c r="F83926" t="s">
        <v>152</v>
      </c>
      <c r="G83926" s="5">
        <v>44089</v>
      </c>
      <c r="H83926" t="s">
        <v>191</v>
      </c>
      <c r="I83926" s="2" t="s">
        <v>138889</v>
      </c>
      <c r="J83926" t="s">
        <v>59749</v>
      </c>
    </row>
    <row r="83927" spans="1:10" x14ac:dyDescent="0.35">
      <c r="A83927">
        <v>2020</v>
      </c>
      <c r="B83927" t="s">
        <v>185</v>
      </c>
      <c r="C83927" t="s">
        <v>7</v>
      </c>
      <c r="D83927" s="5">
        <v>43746</v>
      </c>
      <c r="E83927">
        <v>1</v>
      </c>
      <c r="F83927" t="s">
        <v>152</v>
      </c>
      <c r="G83927" s="5">
        <v>43900</v>
      </c>
      <c r="H83927" t="s">
        <v>188</v>
      </c>
      <c r="I83927" s="2" t="s">
        <v>138881</v>
      </c>
      <c r="J83927" t="s">
        <v>60034</v>
      </c>
    </row>
    <row r="83928" spans="1:10" x14ac:dyDescent="0.35">
      <c r="A83928">
        <v>2020</v>
      </c>
      <c r="B83928" t="s">
        <v>185</v>
      </c>
      <c r="C83928" t="s">
        <v>7</v>
      </c>
      <c r="D83928" s="5">
        <v>43746</v>
      </c>
      <c r="E83928">
        <v>3</v>
      </c>
      <c r="F83928" t="s">
        <v>152</v>
      </c>
      <c r="G83928" s="5">
        <v>43761</v>
      </c>
      <c r="H83928" t="s">
        <v>188</v>
      </c>
      <c r="I83928" s="2" t="s">
        <v>138881</v>
      </c>
      <c r="J83928" t="s">
        <v>60029</v>
      </c>
    </row>
    <row r="83929" spans="1:10" x14ac:dyDescent="0.35">
      <c r="A83929">
        <v>2020</v>
      </c>
      <c r="B83929" t="s">
        <v>185</v>
      </c>
      <c r="C83929" t="s">
        <v>7</v>
      </c>
      <c r="D83929" s="5">
        <v>43746</v>
      </c>
      <c r="E83929">
        <v>3</v>
      </c>
      <c r="F83929" t="s">
        <v>152</v>
      </c>
      <c r="G83929" s="5">
        <v>43761</v>
      </c>
      <c r="H83929" t="s">
        <v>188</v>
      </c>
      <c r="I83929" s="2" t="s">
        <v>138881</v>
      </c>
      <c r="J83929" t="s">
        <v>60030</v>
      </c>
    </row>
    <row r="83930" spans="1:10" x14ac:dyDescent="0.35">
      <c r="A83930">
        <v>2020</v>
      </c>
      <c r="B83930" t="s">
        <v>185</v>
      </c>
      <c r="C83930" t="s">
        <v>7</v>
      </c>
      <c r="D83930" s="5">
        <v>43746</v>
      </c>
      <c r="E83930">
        <v>3</v>
      </c>
      <c r="F83930" t="s">
        <v>152</v>
      </c>
      <c r="G83930" s="5">
        <v>43768</v>
      </c>
      <c r="H83930" t="s">
        <v>188</v>
      </c>
      <c r="I83930" t="s">
        <v>138882</v>
      </c>
      <c r="J83930" t="s">
        <v>60040</v>
      </c>
    </row>
    <row r="83931" spans="1:10" x14ac:dyDescent="0.35">
      <c r="A83931">
        <v>2020</v>
      </c>
      <c r="B83931" t="s">
        <v>185</v>
      </c>
      <c r="C83931" t="s">
        <v>7</v>
      </c>
      <c r="D83931" s="5">
        <v>43746</v>
      </c>
      <c r="E83931">
        <v>4</v>
      </c>
      <c r="F83931" t="s">
        <v>188</v>
      </c>
      <c r="G83931" s="5">
        <v>43870</v>
      </c>
      <c r="H83931" t="s">
        <v>190</v>
      </c>
      <c r="I83931" s="2" t="s">
        <v>138887</v>
      </c>
      <c r="J83931" t="s">
        <v>60054</v>
      </c>
    </row>
    <row r="83932" spans="1:10" x14ac:dyDescent="0.35">
      <c r="A83932">
        <v>2020</v>
      </c>
      <c r="B83932" t="s">
        <v>185</v>
      </c>
      <c r="C83932" t="s">
        <v>7</v>
      </c>
      <c r="D83932" s="5">
        <v>43747</v>
      </c>
      <c r="E83932">
        <v>3</v>
      </c>
      <c r="F83932" t="s">
        <v>152</v>
      </c>
      <c r="G83932" s="5">
        <v>43775</v>
      </c>
      <c r="H83932" t="s">
        <v>188</v>
      </c>
      <c r="I83932" s="2" t="s">
        <v>138889</v>
      </c>
      <c r="J83932" t="s">
        <v>60448</v>
      </c>
    </row>
    <row r="83933" spans="1:10" x14ac:dyDescent="0.35">
      <c r="A83933">
        <v>2020</v>
      </c>
      <c r="B83933" t="s">
        <v>185</v>
      </c>
      <c r="C83933" t="s">
        <v>7</v>
      </c>
      <c r="D83933" s="5">
        <v>43747</v>
      </c>
      <c r="E83933">
        <v>4</v>
      </c>
      <c r="F83933" t="s">
        <v>152</v>
      </c>
      <c r="G83933" s="5">
        <v>43765</v>
      </c>
      <c r="H83933" t="s">
        <v>188</v>
      </c>
      <c r="I83933" s="2" t="s">
        <v>138880</v>
      </c>
      <c r="J83933" t="s">
        <v>60443</v>
      </c>
    </row>
    <row r="83934" spans="1:10" x14ac:dyDescent="0.35">
      <c r="A83934">
        <v>2020</v>
      </c>
      <c r="B83934" t="s">
        <v>185</v>
      </c>
      <c r="C83934" t="s">
        <v>7</v>
      </c>
      <c r="D83934" s="5">
        <v>43747</v>
      </c>
      <c r="E83934">
        <v>5</v>
      </c>
      <c r="F83934" t="s">
        <v>152</v>
      </c>
      <c r="G83934" s="5">
        <v>43773</v>
      </c>
      <c r="H83934" t="s">
        <v>188</v>
      </c>
      <c r="I83934" s="2" t="s">
        <v>138890</v>
      </c>
      <c r="J83934" t="s">
        <v>57757</v>
      </c>
    </row>
    <row r="83935" spans="1:10" x14ac:dyDescent="0.35">
      <c r="A83935">
        <v>2020</v>
      </c>
      <c r="B83935" t="s">
        <v>185</v>
      </c>
      <c r="C83935" t="s">
        <v>7</v>
      </c>
      <c r="D83935" s="5">
        <v>43747</v>
      </c>
      <c r="E83935">
        <v>5</v>
      </c>
      <c r="F83935" t="s">
        <v>188</v>
      </c>
      <c r="G83935" s="5">
        <v>43870</v>
      </c>
      <c r="H83935" t="s">
        <v>190</v>
      </c>
      <c r="I83935" s="2" t="s">
        <v>138887</v>
      </c>
      <c r="J83935" t="s">
        <v>60272</v>
      </c>
    </row>
    <row r="83936" spans="1:10" x14ac:dyDescent="0.35">
      <c r="A83936">
        <v>2020</v>
      </c>
      <c r="B83936" t="s">
        <v>185</v>
      </c>
      <c r="C83936" t="s">
        <v>7</v>
      </c>
      <c r="D83936" s="5">
        <v>43748</v>
      </c>
      <c r="E83936">
        <v>2</v>
      </c>
      <c r="F83936" t="s">
        <v>188</v>
      </c>
      <c r="G83936" s="5">
        <v>43817</v>
      </c>
      <c r="H83936" t="s">
        <v>190</v>
      </c>
      <c r="I83936" s="2" t="s">
        <v>138887</v>
      </c>
      <c r="J83936" t="s">
        <v>60753</v>
      </c>
    </row>
    <row r="83937" spans="1:10" x14ac:dyDescent="0.35">
      <c r="A83937">
        <v>2020</v>
      </c>
      <c r="B83937" t="s">
        <v>185</v>
      </c>
      <c r="C83937" t="s">
        <v>7</v>
      </c>
      <c r="D83937" s="5">
        <v>43748</v>
      </c>
      <c r="E83937">
        <v>3</v>
      </c>
      <c r="F83937" t="s">
        <v>188</v>
      </c>
      <c r="G83937" s="5">
        <v>44094</v>
      </c>
      <c r="H83937" t="s">
        <v>190</v>
      </c>
      <c r="I83937" t="s">
        <v>138882</v>
      </c>
      <c r="J83937" t="s">
        <v>60974</v>
      </c>
    </row>
    <row r="83938" spans="1:10" x14ac:dyDescent="0.35">
      <c r="A83938">
        <v>2020</v>
      </c>
      <c r="B83938" t="s">
        <v>185</v>
      </c>
      <c r="C83938" t="s">
        <v>7</v>
      </c>
      <c r="D83938" s="5">
        <v>43748</v>
      </c>
      <c r="E83938">
        <v>5</v>
      </c>
      <c r="F83938" t="s">
        <v>152</v>
      </c>
      <c r="G83938" s="5">
        <v>43751</v>
      </c>
      <c r="H83938" t="s">
        <v>188</v>
      </c>
      <c r="I83938" s="2" t="s">
        <v>138890</v>
      </c>
      <c r="J83938" t="s">
        <v>61340</v>
      </c>
    </row>
    <row r="83939" spans="1:10" x14ac:dyDescent="0.35">
      <c r="A83939">
        <v>2020</v>
      </c>
      <c r="B83939" t="s">
        <v>185</v>
      </c>
      <c r="C83939" t="s">
        <v>7</v>
      </c>
      <c r="D83939" s="5">
        <v>43748</v>
      </c>
      <c r="E83939">
        <v>5</v>
      </c>
      <c r="F83939" t="s">
        <v>152</v>
      </c>
      <c r="G83939" s="5">
        <v>43761</v>
      </c>
      <c r="H83939" t="s">
        <v>188</v>
      </c>
      <c r="I83939" s="2" t="s">
        <v>138881</v>
      </c>
      <c r="J83939" t="s">
        <v>60970</v>
      </c>
    </row>
    <row r="83940" spans="1:10" x14ac:dyDescent="0.35">
      <c r="A83940">
        <v>2020</v>
      </c>
      <c r="B83940" t="s">
        <v>185</v>
      </c>
      <c r="C83940" t="s">
        <v>7</v>
      </c>
      <c r="D83940" s="5">
        <v>43748</v>
      </c>
      <c r="E83940">
        <v>5</v>
      </c>
      <c r="F83940" t="s">
        <v>152</v>
      </c>
      <c r="G83940" s="5">
        <v>44054</v>
      </c>
      <c r="H83940" t="s">
        <v>191</v>
      </c>
      <c r="I83940" s="2" t="s">
        <v>138893</v>
      </c>
      <c r="J83940" t="s">
        <v>60874</v>
      </c>
    </row>
    <row r="83941" spans="1:10" x14ac:dyDescent="0.35">
      <c r="A83941">
        <v>2020</v>
      </c>
      <c r="B83941" t="s">
        <v>185</v>
      </c>
      <c r="C83941" t="s">
        <v>7</v>
      </c>
      <c r="D83941" s="5">
        <v>43749</v>
      </c>
      <c r="E83941">
        <v>1</v>
      </c>
      <c r="F83941" t="s">
        <v>152</v>
      </c>
      <c r="G83941" s="5">
        <v>43753</v>
      </c>
      <c r="H83941" t="s">
        <v>188</v>
      </c>
      <c r="I83941" s="2" t="s">
        <v>138879</v>
      </c>
      <c r="J83941" t="s">
        <v>61509</v>
      </c>
    </row>
    <row r="83942" spans="1:10" x14ac:dyDescent="0.35">
      <c r="A83942">
        <v>2020</v>
      </c>
      <c r="B83942" t="s">
        <v>185</v>
      </c>
      <c r="C83942" t="s">
        <v>7</v>
      </c>
      <c r="D83942" s="5">
        <v>43749</v>
      </c>
      <c r="E83942">
        <v>1</v>
      </c>
      <c r="F83942" t="s">
        <v>152</v>
      </c>
      <c r="G83942" s="5">
        <v>43766</v>
      </c>
      <c r="H83942" t="s">
        <v>188</v>
      </c>
      <c r="I83942" t="s">
        <v>138887</v>
      </c>
      <c r="J83942" t="s">
        <v>61427</v>
      </c>
    </row>
    <row r="83943" spans="1:10" x14ac:dyDescent="0.35">
      <c r="A83943">
        <v>2020</v>
      </c>
      <c r="B83943" t="s">
        <v>185</v>
      </c>
      <c r="C83943" t="s">
        <v>7</v>
      </c>
      <c r="D83943" s="5">
        <v>43749</v>
      </c>
      <c r="E83943">
        <v>2</v>
      </c>
      <c r="F83943" t="s">
        <v>152</v>
      </c>
      <c r="G83943" s="5">
        <v>43802</v>
      </c>
      <c r="H83943" t="s">
        <v>188</v>
      </c>
      <c r="I83943" s="2" t="s">
        <v>138890</v>
      </c>
      <c r="J83943" t="s">
        <v>61531</v>
      </c>
    </row>
    <row r="83944" spans="1:10" x14ac:dyDescent="0.35">
      <c r="A83944">
        <v>2020</v>
      </c>
      <c r="B83944" t="s">
        <v>185</v>
      </c>
      <c r="C83944" t="s">
        <v>7</v>
      </c>
      <c r="D83944" s="5">
        <v>43749</v>
      </c>
      <c r="E83944">
        <v>2</v>
      </c>
      <c r="F83944" t="s">
        <v>188</v>
      </c>
      <c r="G83944" s="5">
        <v>43865</v>
      </c>
      <c r="H83944" t="s">
        <v>190</v>
      </c>
      <c r="I83944" s="2" t="s">
        <v>138887</v>
      </c>
      <c r="J83944" t="s">
        <v>61521</v>
      </c>
    </row>
    <row r="83945" spans="1:10" x14ac:dyDescent="0.35">
      <c r="A83945">
        <v>2020</v>
      </c>
      <c r="B83945" t="s">
        <v>185</v>
      </c>
      <c r="C83945" t="s">
        <v>7</v>
      </c>
      <c r="D83945" s="5">
        <v>43749</v>
      </c>
      <c r="E83945">
        <v>5</v>
      </c>
      <c r="F83945" t="s">
        <v>152</v>
      </c>
      <c r="G83945" s="5">
        <v>43761</v>
      </c>
      <c r="H83945" t="s">
        <v>188</v>
      </c>
      <c r="I83945" s="2" t="s">
        <v>138881</v>
      </c>
      <c r="J83945" t="s">
        <v>61697</v>
      </c>
    </row>
    <row r="83946" spans="1:10" x14ac:dyDescent="0.35">
      <c r="A83946">
        <v>2020</v>
      </c>
      <c r="B83946" t="s">
        <v>185</v>
      </c>
      <c r="C83946" t="s">
        <v>7</v>
      </c>
      <c r="D83946" s="5">
        <v>43750</v>
      </c>
      <c r="E83946">
        <v>3</v>
      </c>
      <c r="F83946" t="s">
        <v>152</v>
      </c>
      <c r="G83946" s="5">
        <v>43837</v>
      </c>
      <c r="H83946" t="s">
        <v>191</v>
      </c>
      <c r="I83946" s="2" t="s">
        <v>138889</v>
      </c>
      <c r="J83946" t="s">
        <v>61715</v>
      </c>
    </row>
    <row r="83947" spans="1:10" x14ac:dyDescent="0.35">
      <c r="A83947">
        <v>2020</v>
      </c>
      <c r="B83947" t="s">
        <v>185</v>
      </c>
      <c r="C83947" t="s">
        <v>7</v>
      </c>
      <c r="D83947" s="5">
        <v>43750</v>
      </c>
      <c r="E83947">
        <v>3</v>
      </c>
      <c r="F83947" t="s">
        <v>152</v>
      </c>
      <c r="G83947" s="5">
        <v>43864</v>
      </c>
      <c r="H83947" t="s">
        <v>188</v>
      </c>
      <c r="I83947" s="2" t="s">
        <v>138881</v>
      </c>
      <c r="J83947" t="s">
        <v>61677</v>
      </c>
    </row>
    <row r="83948" spans="1:10" x14ac:dyDescent="0.35">
      <c r="A83948">
        <v>2020</v>
      </c>
      <c r="B83948" t="s">
        <v>185</v>
      </c>
      <c r="C83948" t="s">
        <v>7</v>
      </c>
      <c r="D83948" s="5">
        <v>43751</v>
      </c>
      <c r="E83948">
        <v>1</v>
      </c>
      <c r="F83948" t="s">
        <v>188</v>
      </c>
      <c r="G83948" s="5">
        <v>43816</v>
      </c>
      <c r="H83948" t="s">
        <v>190</v>
      </c>
      <c r="I83948" s="2" t="s">
        <v>138887</v>
      </c>
      <c r="J83948" t="s">
        <v>1288</v>
      </c>
    </row>
    <row r="83949" spans="1:10" x14ac:dyDescent="0.35">
      <c r="A83949">
        <v>2020</v>
      </c>
      <c r="B83949" t="s">
        <v>185</v>
      </c>
      <c r="C83949" t="s">
        <v>7</v>
      </c>
      <c r="D83949" s="5">
        <v>43751</v>
      </c>
      <c r="E83949">
        <v>1</v>
      </c>
      <c r="F83949" t="s">
        <v>152</v>
      </c>
      <c r="G83949" s="5">
        <v>44014</v>
      </c>
      <c r="H83949" t="s">
        <v>188</v>
      </c>
      <c r="I83949" s="2" t="s">
        <v>138881</v>
      </c>
      <c r="J83949" t="s">
        <v>62725</v>
      </c>
    </row>
    <row r="83950" spans="1:10" x14ac:dyDescent="0.35">
      <c r="A83950">
        <v>2020</v>
      </c>
      <c r="B83950" t="s">
        <v>185</v>
      </c>
      <c r="C83950" t="s">
        <v>7</v>
      </c>
      <c r="D83950" s="5">
        <v>43751</v>
      </c>
      <c r="E83950">
        <v>3</v>
      </c>
      <c r="F83950" t="s">
        <v>152</v>
      </c>
      <c r="G83950" s="5">
        <v>43754</v>
      </c>
      <c r="H83950" t="s">
        <v>188</v>
      </c>
      <c r="I83950" s="2" t="s">
        <v>138889</v>
      </c>
      <c r="J83950" t="s">
        <v>62065</v>
      </c>
    </row>
    <row r="83951" spans="1:10" x14ac:dyDescent="0.35">
      <c r="A83951">
        <v>2020</v>
      </c>
      <c r="B83951" t="s">
        <v>185</v>
      </c>
      <c r="C83951" t="s">
        <v>7</v>
      </c>
      <c r="D83951" s="5">
        <v>43751</v>
      </c>
      <c r="E83951">
        <v>3</v>
      </c>
      <c r="F83951" t="s">
        <v>152</v>
      </c>
      <c r="G83951" s="5">
        <v>43761</v>
      </c>
      <c r="H83951" t="s">
        <v>188</v>
      </c>
      <c r="I83951" s="2" t="s">
        <v>138881</v>
      </c>
      <c r="J83951" t="s">
        <v>62040</v>
      </c>
    </row>
    <row r="83952" spans="1:10" x14ac:dyDescent="0.35">
      <c r="A83952">
        <v>2020</v>
      </c>
      <c r="B83952" t="s">
        <v>185</v>
      </c>
      <c r="C83952" t="s">
        <v>7</v>
      </c>
      <c r="D83952" s="5">
        <v>43751</v>
      </c>
      <c r="E83952">
        <v>3</v>
      </c>
      <c r="F83952" t="s">
        <v>152</v>
      </c>
      <c r="G83952" s="5">
        <v>43761</v>
      </c>
      <c r="H83952" t="s">
        <v>188</v>
      </c>
      <c r="I83952" s="2" t="s">
        <v>138881</v>
      </c>
      <c r="J83952" t="s">
        <v>62133</v>
      </c>
    </row>
    <row r="83953" spans="1:10" x14ac:dyDescent="0.35">
      <c r="A83953">
        <v>2020</v>
      </c>
      <c r="B83953" t="s">
        <v>185</v>
      </c>
      <c r="C83953" t="s">
        <v>7</v>
      </c>
      <c r="D83953" s="5">
        <v>43751</v>
      </c>
      <c r="E83953">
        <v>3</v>
      </c>
      <c r="F83953" t="s">
        <v>188</v>
      </c>
      <c r="G83953" s="5">
        <v>43817</v>
      </c>
      <c r="H83953" t="s">
        <v>190</v>
      </c>
      <c r="I83953" s="2" t="s">
        <v>138887</v>
      </c>
      <c r="J83953" t="s">
        <v>36748</v>
      </c>
    </row>
    <row r="83954" spans="1:10" x14ac:dyDescent="0.35">
      <c r="A83954">
        <v>2020</v>
      </c>
      <c r="B83954" t="s">
        <v>185</v>
      </c>
      <c r="C83954" t="s">
        <v>7</v>
      </c>
      <c r="D83954" s="5">
        <v>43751</v>
      </c>
      <c r="E83954">
        <v>3</v>
      </c>
      <c r="F83954" t="s">
        <v>188</v>
      </c>
      <c r="G83954" s="5">
        <v>44089</v>
      </c>
      <c r="H83954" t="s">
        <v>190</v>
      </c>
      <c r="I83954" s="2" t="s">
        <v>138881</v>
      </c>
      <c r="J83954" t="s">
        <v>62129</v>
      </c>
    </row>
    <row r="83955" spans="1:10" x14ac:dyDescent="0.35">
      <c r="A83955">
        <v>2020</v>
      </c>
      <c r="B83955" t="s">
        <v>185</v>
      </c>
      <c r="C83955" t="s">
        <v>7</v>
      </c>
      <c r="D83955" s="5">
        <v>43751</v>
      </c>
      <c r="E83955">
        <v>4</v>
      </c>
      <c r="F83955" t="s">
        <v>188</v>
      </c>
      <c r="G83955" s="5">
        <v>43838</v>
      </c>
      <c r="H83955" t="s">
        <v>190</v>
      </c>
      <c r="I83955" s="2" t="s">
        <v>138887</v>
      </c>
      <c r="J83955" t="s">
        <v>63228</v>
      </c>
    </row>
    <row r="83956" spans="1:10" x14ac:dyDescent="0.35">
      <c r="A83956">
        <v>2020</v>
      </c>
      <c r="B83956" t="s">
        <v>185</v>
      </c>
      <c r="C83956" t="s">
        <v>7</v>
      </c>
      <c r="D83956" s="5">
        <v>43751</v>
      </c>
      <c r="E83956">
        <v>4</v>
      </c>
      <c r="F83956" t="s">
        <v>188</v>
      </c>
      <c r="G83956" s="5">
        <v>43969</v>
      </c>
      <c r="H83956" t="s">
        <v>190</v>
      </c>
      <c r="I83956" s="2" t="s">
        <v>138889</v>
      </c>
      <c r="J83956" t="s">
        <v>62117</v>
      </c>
    </row>
    <row r="83957" spans="1:10" x14ac:dyDescent="0.35">
      <c r="A83957">
        <v>2020</v>
      </c>
      <c r="B83957" t="s">
        <v>185</v>
      </c>
      <c r="C83957" t="s">
        <v>7</v>
      </c>
      <c r="D83957" s="5">
        <v>43751</v>
      </c>
      <c r="E83957">
        <v>5</v>
      </c>
      <c r="F83957" t="s">
        <v>152</v>
      </c>
      <c r="G83957" s="5">
        <v>43761</v>
      </c>
      <c r="H83957" t="s">
        <v>188</v>
      </c>
      <c r="I83957" t="s">
        <v>138887</v>
      </c>
      <c r="J83957" t="s">
        <v>61895</v>
      </c>
    </row>
    <row r="83958" spans="1:10" x14ac:dyDescent="0.35">
      <c r="A83958">
        <v>2020</v>
      </c>
      <c r="B83958" t="s">
        <v>185</v>
      </c>
      <c r="C83958" t="s">
        <v>7</v>
      </c>
      <c r="D83958" s="5">
        <v>43751</v>
      </c>
      <c r="E83958">
        <v>5</v>
      </c>
      <c r="F83958" t="s">
        <v>188</v>
      </c>
      <c r="G83958" s="5">
        <v>44091</v>
      </c>
      <c r="H83958" t="s">
        <v>190</v>
      </c>
      <c r="I83958" s="2" t="s">
        <v>138889</v>
      </c>
      <c r="J83958" t="s">
        <v>62750</v>
      </c>
    </row>
    <row r="83959" spans="1:10" x14ac:dyDescent="0.35">
      <c r="A83959">
        <v>2020</v>
      </c>
      <c r="B83959" t="s">
        <v>185</v>
      </c>
      <c r="C83959" t="s">
        <v>7</v>
      </c>
      <c r="D83959" s="5">
        <v>43752</v>
      </c>
      <c r="E83959">
        <v>1</v>
      </c>
      <c r="F83959" t="s">
        <v>152</v>
      </c>
      <c r="G83959" s="5">
        <v>43754</v>
      </c>
      <c r="H83959" t="s">
        <v>188</v>
      </c>
      <c r="I83959" s="2" t="s">
        <v>138890</v>
      </c>
      <c r="J83959" t="s">
        <v>63191</v>
      </c>
    </row>
    <row r="83960" spans="1:10" x14ac:dyDescent="0.35">
      <c r="A83960">
        <v>2020</v>
      </c>
      <c r="B83960" t="s">
        <v>185</v>
      </c>
      <c r="C83960" t="s">
        <v>7</v>
      </c>
      <c r="D83960" s="5">
        <v>43752</v>
      </c>
      <c r="E83960">
        <v>1</v>
      </c>
      <c r="F83960" t="s">
        <v>152</v>
      </c>
      <c r="G83960" s="5">
        <v>43761</v>
      </c>
      <c r="H83960" t="s">
        <v>188</v>
      </c>
      <c r="I83960" s="2" t="s">
        <v>138881</v>
      </c>
      <c r="J83960" t="s">
        <v>63891</v>
      </c>
    </row>
    <row r="83961" spans="1:10" x14ac:dyDescent="0.35">
      <c r="A83961">
        <v>2020</v>
      </c>
      <c r="B83961" t="s">
        <v>185</v>
      </c>
      <c r="C83961" t="s">
        <v>7</v>
      </c>
      <c r="D83961" s="5">
        <v>43752</v>
      </c>
      <c r="E83961">
        <v>1</v>
      </c>
      <c r="F83961" t="s">
        <v>152</v>
      </c>
      <c r="G83961" s="5">
        <v>43762</v>
      </c>
      <c r="H83961" t="s">
        <v>188</v>
      </c>
      <c r="I83961" s="2" t="s">
        <v>138889</v>
      </c>
      <c r="J83961" t="s">
        <v>63340</v>
      </c>
    </row>
    <row r="83962" spans="1:10" x14ac:dyDescent="0.35">
      <c r="A83962">
        <v>2020</v>
      </c>
      <c r="B83962" t="s">
        <v>185</v>
      </c>
      <c r="C83962" t="s">
        <v>7</v>
      </c>
      <c r="D83962" s="5">
        <v>43752</v>
      </c>
      <c r="E83962">
        <v>1</v>
      </c>
      <c r="F83962" t="s">
        <v>188</v>
      </c>
      <c r="G83962" s="5">
        <v>43788</v>
      </c>
      <c r="H83962" t="s">
        <v>190</v>
      </c>
      <c r="I83962" s="2" t="s">
        <v>138887</v>
      </c>
      <c r="J83962" t="s">
        <v>1264</v>
      </c>
    </row>
    <row r="83963" spans="1:10" x14ac:dyDescent="0.35">
      <c r="A83963">
        <v>2020</v>
      </c>
      <c r="B83963" t="s">
        <v>185</v>
      </c>
      <c r="C83963" t="s">
        <v>7</v>
      </c>
      <c r="D83963" s="5">
        <v>43752</v>
      </c>
      <c r="E83963">
        <v>2</v>
      </c>
      <c r="F83963" t="s">
        <v>152</v>
      </c>
      <c r="G83963" s="5">
        <v>43761</v>
      </c>
      <c r="H83963" t="s">
        <v>188</v>
      </c>
      <c r="I83963" s="2" t="s">
        <v>138880</v>
      </c>
      <c r="J83963" t="s">
        <v>63644</v>
      </c>
    </row>
    <row r="83964" spans="1:10" x14ac:dyDescent="0.35">
      <c r="A83964">
        <v>2020</v>
      </c>
      <c r="B83964" t="s">
        <v>185</v>
      </c>
      <c r="C83964" t="s">
        <v>7</v>
      </c>
      <c r="D83964" s="5">
        <v>43752</v>
      </c>
      <c r="E83964">
        <v>2</v>
      </c>
      <c r="F83964" t="s">
        <v>188</v>
      </c>
      <c r="G83964" s="5">
        <v>43817</v>
      </c>
      <c r="H83964" t="s">
        <v>190</v>
      </c>
      <c r="I83964" s="2" t="s">
        <v>138887</v>
      </c>
      <c r="J83964" t="s">
        <v>63598</v>
      </c>
    </row>
    <row r="83965" spans="1:10" x14ac:dyDescent="0.35">
      <c r="A83965">
        <v>2020</v>
      </c>
      <c r="B83965" t="s">
        <v>185</v>
      </c>
      <c r="C83965" t="s">
        <v>7</v>
      </c>
      <c r="D83965" s="5">
        <v>43752</v>
      </c>
      <c r="E83965">
        <v>2</v>
      </c>
      <c r="F83965" t="s">
        <v>188</v>
      </c>
      <c r="G83965" s="5">
        <v>44091</v>
      </c>
      <c r="H83965" t="s">
        <v>190</v>
      </c>
      <c r="I83965" s="2" t="s">
        <v>138889</v>
      </c>
      <c r="J83965" t="s">
        <v>63319</v>
      </c>
    </row>
    <row r="83966" spans="1:10" x14ac:dyDescent="0.35">
      <c r="A83966">
        <v>2020</v>
      </c>
      <c r="B83966" t="s">
        <v>185</v>
      </c>
      <c r="C83966" t="s">
        <v>7</v>
      </c>
      <c r="D83966" s="5">
        <v>43752</v>
      </c>
      <c r="E83966">
        <v>3</v>
      </c>
      <c r="F83966" t="s">
        <v>152</v>
      </c>
      <c r="G83966" s="5">
        <v>43761</v>
      </c>
      <c r="H83966" t="s">
        <v>188</v>
      </c>
      <c r="I83966" t="s">
        <v>138882</v>
      </c>
      <c r="J83966" t="s">
        <v>63317</v>
      </c>
    </row>
    <row r="83967" spans="1:10" x14ac:dyDescent="0.35">
      <c r="A83967">
        <v>2020</v>
      </c>
      <c r="B83967" t="s">
        <v>185</v>
      </c>
      <c r="C83967" t="s">
        <v>7</v>
      </c>
      <c r="D83967" s="5">
        <v>43752</v>
      </c>
      <c r="E83967">
        <v>3</v>
      </c>
      <c r="F83967" t="s">
        <v>188</v>
      </c>
      <c r="G83967" s="5">
        <v>44089</v>
      </c>
      <c r="H83967" t="s">
        <v>190</v>
      </c>
      <c r="I83967" s="2" t="s">
        <v>138881</v>
      </c>
      <c r="J83967" t="s">
        <v>63892</v>
      </c>
    </row>
    <row r="83968" spans="1:10" x14ac:dyDescent="0.35">
      <c r="A83968">
        <v>2020</v>
      </c>
      <c r="B83968" t="s">
        <v>185</v>
      </c>
      <c r="C83968" t="s">
        <v>7</v>
      </c>
      <c r="D83968" s="5">
        <v>43752</v>
      </c>
      <c r="E83968">
        <v>4</v>
      </c>
      <c r="F83968" t="s">
        <v>152</v>
      </c>
      <c r="G83968" s="5">
        <v>43753</v>
      </c>
      <c r="H83968" t="s">
        <v>188</v>
      </c>
      <c r="I83968" s="2" t="s">
        <v>138879</v>
      </c>
      <c r="J83968" t="s">
        <v>63366</v>
      </c>
    </row>
    <row r="83969" spans="1:10" x14ac:dyDescent="0.35">
      <c r="A83969">
        <v>2020</v>
      </c>
      <c r="B83969" t="s">
        <v>185</v>
      </c>
      <c r="C83969" t="s">
        <v>7</v>
      </c>
      <c r="D83969" s="5">
        <v>43752</v>
      </c>
      <c r="E83969">
        <v>4</v>
      </c>
      <c r="F83969" t="s">
        <v>152</v>
      </c>
      <c r="G83969" s="5">
        <v>43761</v>
      </c>
      <c r="H83969" t="s">
        <v>188</v>
      </c>
      <c r="I83969" t="s">
        <v>138882</v>
      </c>
      <c r="J83969" t="s">
        <v>63318</v>
      </c>
    </row>
    <row r="83970" spans="1:10" x14ac:dyDescent="0.35">
      <c r="A83970">
        <v>2020</v>
      </c>
      <c r="B83970" t="s">
        <v>185</v>
      </c>
      <c r="C83970" t="s">
        <v>7</v>
      </c>
      <c r="D83970" s="5">
        <v>43752</v>
      </c>
      <c r="E83970">
        <v>4</v>
      </c>
      <c r="F83970" t="s">
        <v>188</v>
      </c>
      <c r="G83970" s="5">
        <v>43859</v>
      </c>
      <c r="H83970" t="s">
        <v>190</v>
      </c>
      <c r="I83970" s="2" t="s">
        <v>138887</v>
      </c>
      <c r="J83970" t="s">
        <v>36037</v>
      </c>
    </row>
    <row r="83971" spans="1:10" x14ac:dyDescent="0.35">
      <c r="A83971">
        <v>2020</v>
      </c>
      <c r="B83971" t="s">
        <v>185</v>
      </c>
      <c r="C83971" t="s">
        <v>7</v>
      </c>
      <c r="D83971" s="5">
        <v>43752</v>
      </c>
      <c r="E83971">
        <v>4</v>
      </c>
      <c r="F83971" t="s">
        <v>152</v>
      </c>
      <c r="G83971" s="5">
        <v>44020</v>
      </c>
      <c r="H83971" t="s">
        <v>188</v>
      </c>
      <c r="I83971" t="s">
        <v>138887</v>
      </c>
      <c r="J83971" t="s">
        <v>63091</v>
      </c>
    </row>
    <row r="83972" spans="1:10" x14ac:dyDescent="0.35">
      <c r="A83972">
        <v>2020</v>
      </c>
      <c r="B83972" t="s">
        <v>185</v>
      </c>
      <c r="C83972" t="s">
        <v>7</v>
      </c>
      <c r="D83972" s="5">
        <v>43752</v>
      </c>
      <c r="E83972">
        <v>4</v>
      </c>
      <c r="F83972" t="s">
        <v>152</v>
      </c>
      <c r="G83972" s="5">
        <v>44039</v>
      </c>
      <c r="H83972" t="s">
        <v>191</v>
      </c>
      <c r="I83972" s="2" t="s">
        <v>138887</v>
      </c>
      <c r="J83972" t="s">
        <v>62887</v>
      </c>
    </row>
    <row r="83973" spans="1:10" x14ac:dyDescent="0.35">
      <c r="A83973">
        <v>2020</v>
      </c>
      <c r="B83973" t="s">
        <v>185</v>
      </c>
      <c r="C83973" t="s">
        <v>7</v>
      </c>
      <c r="D83973" s="5">
        <v>43752</v>
      </c>
      <c r="E83973">
        <v>5</v>
      </c>
      <c r="F83973" t="s">
        <v>152</v>
      </c>
      <c r="G83973" s="5">
        <v>43787</v>
      </c>
      <c r="H83973" t="s">
        <v>188</v>
      </c>
      <c r="I83973" s="2" t="s">
        <v>138889</v>
      </c>
      <c r="J83973" t="s">
        <v>63365</v>
      </c>
    </row>
    <row r="83974" spans="1:10" x14ac:dyDescent="0.35">
      <c r="A83974">
        <v>2020</v>
      </c>
      <c r="B83974" t="s">
        <v>185</v>
      </c>
      <c r="C83974" t="s">
        <v>7</v>
      </c>
      <c r="D83974" s="5">
        <v>43754</v>
      </c>
      <c r="E83974">
        <v>1</v>
      </c>
      <c r="F83974" t="s">
        <v>152</v>
      </c>
      <c r="G83974" s="5">
        <v>43761</v>
      </c>
      <c r="H83974" t="s">
        <v>188</v>
      </c>
      <c r="I83974" s="2" t="s">
        <v>138889</v>
      </c>
      <c r="J83974" t="s">
        <v>64136</v>
      </c>
    </row>
    <row r="83975" spans="1:10" x14ac:dyDescent="0.35">
      <c r="A83975">
        <v>2020</v>
      </c>
      <c r="B83975" t="s">
        <v>185</v>
      </c>
      <c r="C83975" t="s">
        <v>7</v>
      </c>
      <c r="D83975" s="5">
        <v>43754</v>
      </c>
      <c r="E83975">
        <v>1</v>
      </c>
      <c r="F83975" t="s">
        <v>152</v>
      </c>
      <c r="G83975" s="5">
        <v>43780</v>
      </c>
      <c r="H83975" t="s">
        <v>188</v>
      </c>
      <c r="I83975" t="s">
        <v>138882</v>
      </c>
      <c r="J83975" t="s">
        <v>64137</v>
      </c>
    </row>
    <row r="83976" spans="1:10" x14ac:dyDescent="0.35">
      <c r="A83976">
        <v>2020</v>
      </c>
      <c r="B83976" t="s">
        <v>185</v>
      </c>
      <c r="C83976" t="s">
        <v>7</v>
      </c>
      <c r="D83976" s="5">
        <v>43754</v>
      </c>
      <c r="E83976">
        <v>1</v>
      </c>
      <c r="F83976" t="s">
        <v>152</v>
      </c>
      <c r="G83976" s="5">
        <v>43802</v>
      </c>
      <c r="H83976" t="s">
        <v>188</v>
      </c>
      <c r="I83976" s="2" t="s">
        <v>138889</v>
      </c>
      <c r="J83976" t="s">
        <v>64144</v>
      </c>
    </row>
    <row r="83977" spans="1:10" x14ac:dyDescent="0.35">
      <c r="A83977">
        <v>2020</v>
      </c>
      <c r="B83977" t="s">
        <v>185</v>
      </c>
      <c r="C83977" t="s">
        <v>7</v>
      </c>
      <c r="D83977" s="5">
        <v>43754</v>
      </c>
      <c r="E83977">
        <v>1</v>
      </c>
      <c r="F83977" t="s">
        <v>152</v>
      </c>
      <c r="G83977" s="5">
        <v>43802</v>
      </c>
      <c r="H83977" t="s">
        <v>188</v>
      </c>
      <c r="I83977" s="2" t="s">
        <v>138889</v>
      </c>
      <c r="J83977" t="s">
        <v>64233</v>
      </c>
    </row>
    <row r="83978" spans="1:10" x14ac:dyDescent="0.35">
      <c r="A83978">
        <v>2020</v>
      </c>
      <c r="B83978" t="s">
        <v>185</v>
      </c>
      <c r="C83978" t="s">
        <v>7</v>
      </c>
      <c r="D83978" s="5">
        <v>43754</v>
      </c>
      <c r="E83978">
        <v>2</v>
      </c>
      <c r="F83978" t="s">
        <v>152</v>
      </c>
      <c r="G83978" s="5">
        <v>43754</v>
      </c>
      <c r="H83978" t="s">
        <v>188</v>
      </c>
      <c r="I83978" s="2" t="s">
        <v>138880</v>
      </c>
      <c r="J83978" t="s">
        <v>64141</v>
      </c>
    </row>
    <row r="83979" spans="1:10" x14ac:dyDescent="0.35">
      <c r="A83979">
        <v>2020</v>
      </c>
      <c r="B83979" t="s">
        <v>185</v>
      </c>
      <c r="C83979" t="s">
        <v>7</v>
      </c>
      <c r="D83979" s="5">
        <v>43754</v>
      </c>
      <c r="E83979">
        <v>2</v>
      </c>
      <c r="F83979" t="s">
        <v>152</v>
      </c>
      <c r="G83979" s="5">
        <v>43761</v>
      </c>
      <c r="H83979" t="s">
        <v>188</v>
      </c>
      <c r="I83979" s="2" t="s">
        <v>138889</v>
      </c>
      <c r="J83979" t="s">
        <v>64143</v>
      </c>
    </row>
    <row r="83980" spans="1:10" x14ac:dyDescent="0.35">
      <c r="A83980">
        <v>2020</v>
      </c>
      <c r="B83980" t="s">
        <v>185</v>
      </c>
      <c r="C83980" t="s">
        <v>7</v>
      </c>
      <c r="D83980" s="5">
        <v>43754</v>
      </c>
      <c r="E83980">
        <v>2</v>
      </c>
      <c r="F83980" t="s">
        <v>188</v>
      </c>
      <c r="G83980" s="5">
        <v>44055</v>
      </c>
      <c r="H83980" t="s">
        <v>190</v>
      </c>
      <c r="I83980" s="2" t="s">
        <v>138880</v>
      </c>
      <c r="J83980" t="s">
        <v>64069</v>
      </c>
    </row>
    <row r="83981" spans="1:10" x14ac:dyDescent="0.35">
      <c r="A83981">
        <v>2020</v>
      </c>
      <c r="B83981" t="s">
        <v>185</v>
      </c>
      <c r="C83981" t="s">
        <v>7</v>
      </c>
      <c r="D83981" s="5">
        <v>43754</v>
      </c>
      <c r="E83981">
        <v>3</v>
      </c>
      <c r="F83981" t="s">
        <v>152</v>
      </c>
      <c r="G83981" s="5">
        <v>43754</v>
      </c>
      <c r="H83981" t="s">
        <v>188</v>
      </c>
      <c r="I83981" s="2" t="s">
        <v>138879</v>
      </c>
      <c r="J83981" t="s">
        <v>64121</v>
      </c>
    </row>
    <row r="83982" spans="1:10" x14ac:dyDescent="0.35">
      <c r="A83982">
        <v>2020</v>
      </c>
      <c r="B83982" t="s">
        <v>185</v>
      </c>
      <c r="C83982" t="s">
        <v>7</v>
      </c>
      <c r="D83982" s="5">
        <v>43754</v>
      </c>
      <c r="E83982">
        <v>3</v>
      </c>
      <c r="F83982" t="s">
        <v>152</v>
      </c>
      <c r="G83982" s="5">
        <v>43789</v>
      </c>
      <c r="H83982" t="s">
        <v>188</v>
      </c>
      <c r="I83982" s="2" t="s">
        <v>138889</v>
      </c>
      <c r="J83982" t="s">
        <v>64124</v>
      </c>
    </row>
    <row r="83983" spans="1:10" x14ac:dyDescent="0.35">
      <c r="A83983">
        <v>2020</v>
      </c>
      <c r="B83983" t="s">
        <v>185</v>
      </c>
      <c r="C83983" t="s">
        <v>7</v>
      </c>
      <c r="D83983" s="5">
        <v>43754</v>
      </c>
      <c r="E83983">
        <v>3</v>
      </c>
      <c r="F83983" t="s">
        <v>152</v>
      </c>
      <c r="G83983" s="5">
        <v>43794</v>
      </c>
      <c r="H83983" t="s">
        <v>188</v>
      </c>
      <c r="I83983" s="2" t="s">
        <v>138889</v>
      </c>
      <c r="J83983" t="s">
        <v>64051</v>
      </c>
    </row>
    <row r="83984" spans="1:10" x14ac:dyDescent="0.35">
      <c r="A83984">
        <v>2020</v>
      </c>
      <c r="B83984" t="s">
        <v>185</v>
      </c>
      <c r="C83984" t="s">
        <v>7</v>
      </c>
      <c r="D83984" s="5">
        <v>43754</v>
      </c>
      <c r="E83984">
        <v>3</v>
      </c>
      <c r="F83984" t="s">
        <v>188</v>
      </c>
      <c r="G83984" s="5">
        <v>44091</v>
      </c>
      <c r="H83984" t="s">
        <v>190</v>
      </c>
      <c r="I83984" s="2" t="s">
        <v>138889</v>
      </c>
      <c r="J83984" t="s">
        <v>64218</v>
      </c>
    </row>
    <row r="83985" spans="1:10" x14ac:dyDescent="0.35">
      <c r="A83985">
        <v>2020</v>
      </c>
      <c r="B83985" t="s">
        <v>185</v>
      </c>
      <c r="C83985" t="s">
        <v>7</v>
      </c>
      <c r="D83985" s="5">
        <v>43754</v>
      </c>
      <c r="E83985">
        <v>5</v>
      </c>
      <c r="F83985" t="s">
        <v>152</v>
      </c>
      <c r="G83985" s="5">
        <v>43937</v>
      </c>
      <c r="H83985" t="s">
        <v>188</v>
      </c>
      <c r="I83985" s="2" t="s">
        <v>138889</v>
      </c>
      <c r="J83985" t="s">
        <v>49990</v>
      </c>
    </row>
    <row r="83986" spans="1:10" x14ac:dyDescent="0.35">
      <c r="A83986">
        <v>2020</v>
      </c>
      <c r="B83986" t="s">
        <v>185</v>
      </c>
      <c r="C83986" t="s">
        <v>7</v>
      </c>
      <c r="D83986" s="5">
        <v>43755</v>
      </c>
      <c r="E83986">
        <v>1</v>
      </c>
      <c r="F83986" t="s">
        <v>152</v>
      </c>
      <c r="G83986" s="5">
        <v>43900</v>
      </c>
      <c r="H83986" t="s">
        <v>188</v>
      </c>
      <c r="I83986" s="2" t="s">
        <v>138889</v>
      </c>
      <c r="J83986" t="s">
        <v>64296</v>
      </c>
    </row>
    <row r="83987" spans="1:10" x14ac:dyDescent="0.35">
      <c r="A83987">
        <v>2020</v>
      </c>
      <c r="B83987" t="s">
        <v>185</v>
      </c>
      <c r="C83987" t="s">
        <v>7</v>
      </c>
      <c r="D83987" s="5">
        <v>43755</v>
      </c>
      <c r="E83987">
        <v>1</v>
      </c>
      <c r="F83987" t="s">
        <v>188</v>
      </c>
      <c r="G83987" s="5">
        <v>43783</v>
      </c>
      <c r="H83987" t="s">
        <v>190</v>
      </c>
      <c r="I83987" s="2" t="s">
        <v>138889</v>
      </c>
      <c r="J83987" t="s">
        <v>64301</v>
      </c>
    </row>
    <row r="83988" spans="1:10" x14ac:dyDescent="0.35">
      <c r="A83988">
        <v>2020</v>
      </c>
      <c r="B83988" t="s">
        <v>185</v>
      </c>
      <c r="C83988" t="s">
        <v>7</v>
      </c>
      <c r="D83988" s="5">
        <v>43755</v>
      </c>
      <c r="E83988">
        <v>2</v>
      </c>
      <c r="F83988" t="s">
        <v>152</v>
      </c>
      <c r="G83988" s="5">
        <v>43816</v>
      </c>
      <c r="H83988" t="s">
        <v>188</v>
      </c>
      <c r="I83988" s="2" t="s">
        <v>138881</v>
      </c>
      <c r="J83988" t="s">
        <v>64288</v>
      </c>
    </row>
    <row r="83989" spans="1:10" x14ac:dyDescent="0.35">
      <c r="A83989">
        <v>2020</v>
      </c>
      <c r="B83989" t="s">
        <v>185</v>
      </c>
      <c r="C83989" t="s">
        <v>7</v>
      </c>
      <c r="D83989" s="5">
        <v>43755</v>
      </c>
      <c r="E83989">
        <v>3</v>
      </c>
      <c r="F83989" t="s">
        <v>152</v>
      </c>
      <c r="G83989" s="5">
        <v>43761</v>
      </c>
      <c r="H83989" t="s">
        <v>188</v>
      </c>
      <c r="I83989" t="s">
        <v>138882</v>
      </c>
      <c r="J83989" t="s">
        <v>64299</v>
      </c>
    </row>
    <row r="83990" spans="1:10" x14ac:dyDescent="0.35">
      <c r="A83990">
        <v>2020</v>
      </c>
      <c r="B83990" t="s">
        <v>185</v>
      </c>
      <c r="C83990" t="s">
        <v>7</v>
      </c>
      <c r="D83990" s="5">
        <v>43756</v>
      </c>
      <c r="E83990">
        <v>2</v>
      </c>
      <c r="F83990" t="s">
        <v>152</v>
      </c>
      <c r="G83990" s="5">
        <v>43802</v>
      </c>
      <c r="H83990" t="s">
        <v>188</v>
      </c>
      <c r="I83990" s="2" t="s">
        <v>138889</v>
      </c>
      <c r="J83990" t="s">
        <v>64416</v>
      </c>
    </row>
    <row r="83991" spans="1:10" x14ac:dyDescent="0.35">
      <c r="A83991">
        <v>2020</v>
      </c>
      <c r="B83991" t="s">
        <v>185</v>
      </c>
      <c r="C83991" t="s">
        <v>7</v>
      </c>
      <c r="D83991" s="5">
        <v>43757</v>
      </c>
      <c r="E83991">
        <v>4</v>
      </c>
      <c r="F83991" t="s">
        <v>152</v>
      </c>
      <c r="G83991" s="5">
        <v>43761</v>
      </c>
      <c r="H83991" t="s">
        <v>188</v>
      </c>
      <c r="I83991" s="2" t="s">
        <v>138890</v>
      </c>
      <c r="J83991" t="s">
        <v>64430</v>
      </c>
    </row>
    <row r="83992" spans="1:10" x14ac:dyDescent="0.35">
      <c r="A83992">
        <v>2020</v>
      </c>
      <c r="B83992" t="s">
        <v>185</v>
      </c>
      <c r="C83992" t="s">
        <v>7</v>
      </c>
      <c r="D83992" s="5">
        <v>43758</v>
      </c>
      <c r="E83992">
        <v>1</v>
      </c>
      <c r="F83992" t="s">
        <v>188</v>
      </c>
      <c r="G83992" s="5">
        <v>43894</v>
      </c>
      <c r="H83992" t="s">
        <v>190</v>
      </c>
      <c r="I83992" s="2" t="s">
        <v>138889</v>
      </c>
      <c r="J83992" t="s">
        <v>64504</v>
      </c>
    </row>
    <row r="83993" spans="1:10" x14ac:dyDescent="0.35">
      <c r="A83993">
        <v>2020</v>
      </c>
      <c r="B83993" t="s">
        <v>185</v>
      </c>
      <c r="C83993" t="s">
        <v>7</v>
      </c>
      <c r="D83993" s="5">
        <v>43759</v>
      </c>
      <c r="E83993">
        <v>1</v>
      </c>
      <c r="F83993" t="s">
        <v>152</v>
      </c>
      <c r="G83993" s="5">
        <v>43765</v>
      </c>
      <c r="H83993" t="s">
        <v>188</v>
      </c>
      <c r="I83993" s="2" t="s">
        <v>138889</v>
      </c>
      <c r="J83993" t="s">
        <v>64552</v>
      </c>
    </row>
    <row r="83994" spans="1:10" x14ac:dyDescent="0.35">
      <c r="A83994">
        <v>2020</v>
      </c>
      <c r="B83994" t="s">
        <v>185</v>
      </c>
      <c r="C83994" t="s">
        <v>7</v>
      </c>
      <c r="D83994" s="5">
        <v>43759</v>
      </c>
      <c r="E83994">
        <v>1</v>
      </c>
      <c r="F83994" t="s">
        <v>152</v>
      </c>
      <c r="G83994" s="5">
        <v>43766</v>
      </c>
      <c r="H83994" t="s">
        <v>188</v>
      </c>
      <c r="I83994" s="2" t="s">
        <v>138890</v>
      </c>
      <c r="J83994" t="s">
        <v>64554</v>
      </c>
    </row>
    <row r="83995" spans="1:10" x14ac:dyDescent="0.35">
      <c r="A83995">
        <v>2020</v>
      </c>
      <c r="B83995" t="s">
        <v>185</v>
      </c>
      <c r="C83995" t="s">
        <v>7</v>
      </c>
      <c r="D83995" s="5">
        <v>43759</v>
      </c>
      <c r="E83995">
        <v>2</v>
      </c>
      <c r="F83995" t="s">
        <v>152</v>
      </c>
      <c r="G83995" s="5">
        <v>43766</v>
      </c>
      <c r="H83995" t="s">
        <v>188</v>
      </c>
      <c r="I83995" s="2" t="s">
        <v>138890</v>
      </c>
      <c r="J83995" t="s">
        <v>64541</v>
      </c>
    </row>
    <row r="83996" spans="1:10" x14ac:dyDescent="0.35">
      <c r="A83996">
        <v>2020</v>
      </c>
      <c r="B83996" t="s">
        <v>185</v>
      </c>
      <c r="C83996" t="s">
        <v>7</v>
      </c>
      <c r="D83996" s="5">
        <v>43759</v>
      </c>
      <c r="E83996">
        <v>2</v>
      </c>
      <c r="F83996" t="s">
        <v>188</v>
      </c>
      <c r="G83996" s="5">
        <v>43816</v>
      </c>
      <c r="H83996" t="s">
        <v>190</v>
      </c>
      <c r="I83996" s="2" t="s">
        <v>138889</v>
      </c>
      <c r="J83996" t="s">
        <v>64553</v>
      </c>
    </row>
    <row r="83997" spans="1:10" x14ac:dyDescent="0.35">
      <c r="A83997">
        <v>2020</v>
      </c>
      <c r="B83997" t="s">
        <v>185</v>
      </c>
      <c r="C83997" t="s">
        <v>7</v>
      </c>
      <c r="D83997" s="5">
        <v>43759</v>
      </c>
      <c r="E83997">
        <v>3</v>
      </c>
      <c r="F83997" t="s">
        <v>152</v>
      </c>
      <c r="G83997" s="5">
        <v>43761</v>
      </c>
      <c r="H83997" t="s">
        <v>188</v>
      </c>
      <c r="I83997" t="s">
        <v>138882</v>
      </c>
      <c r="J83997" t="s">
        <v>64538</v>
      </c>
    </row>
    <row r="83998" spans="1:10" x14ac:dyDescent="0.35">
      <c r="A83998">
        <v>2020</v>
      </c>
      <c r="B83998" t="s">
        <v>185</v>
      </c>
      <c r="C83998" t="s">
        <v>7</v>
      </c>
      <c r="D83998" s="5">
        <v>43759</v>
      </c>
      <c r="E83998">
        <v>4</v>
      </c>
      <c r="F83998" t="s">
        <v>188</v>
      </c>
      <c r="G83998" s="5">
        <v>43962</v>
      </c>
      <c r="H83998" t="s">
        <v>190</v>
      </c>
      <c r="I83998" s="2" t="s">
        <v>138890</v>
      </c>
      <c r="J83998" t="s">
        <v>64546</v>
      </c>
    </row>
    <row r="83999" spans="1:10" x14ac:dyDescent="0.35">
      <c r="A83999">
        <v>2020</v>
      </c>
      <c r="B83999" t="s">
        <v>185</v>
      </c>
      <c r="C83999" t="s">
        <v>7</v>
      </c>
      <c r="D83999" s="5">
        <v>43760</v>
      </c>
      <c r="E83999">
        <v>1</v>
      </c>
      <c r="F83999" t="s">
        <v>152</v>
      </c>
      <c r="G83999" s="5">
        <v>43802</v>
      </c>
      <c r="H83999" t="s">
        <v>191</v>
      </c>
      <c r="I83999" s="2" t="s">
        <v>138890</v>
      </c>
      <c r="J83999" t="s">
        <v>31994</v>
      </c>
    </row>
    <row r="84000" spans="1:10" x14ac:dyDescent="0.35">
      <c r="A84000">
        <v>2020</v>
      </c>
      <c r="B84000" t="s">
        <v>185</v>
      </c>
      <c r="C84000" t="s">
        <v>7</v>
      </c>
      <c r="D84000" s="5">
        <v>43760</v>
      </c>
      <c r="E84000">
        <v>2</v>
      </c>
      <c r="F84000" t="s">
        <v>152</v>
      </c>
      <c r="G84000" s="5">
        <v>43788</v>
      </c>
      <c r="H84000" t="s">
        <v>188</v>
      </c>
      <c r="I84000" s="2" t="s">
        <v>138889</v>
      </c>
      <c r="J84000" t="s">
        <v>64674</v>
      </c>
    </row>
    <row r="84001" spans="1:10" x14ac:dyDescent="0.35">
      <c r="A84001">
        <v>2020</v>
      </c>
      <c r="B84001" t="s">
        <v>185</v>
      </c>
      <c r="C84001" t="s">
        <v>7</v>
      </c>
      <c r="D84001" s="5">
        <v>43760</v>
      </c>
      <c r="E84001">
        <v>2</v>
      </c>
      <c r="F84001" t="s">
        <v>188</v>
      </c>
      <c r="G84001" s="5">
        <v>43816</v>
      </c>
      <c r="H84001" t="s">
        <v>190</v>
      </c>
      <c r="I84001" s="2" t="s">
        <v>138889</v>
      </c>
      <c r="J84001" t="s">
        <v>64673</v>
      </c>
    </row>
    <row r="84002" spans="1:10" x14ac:dyDescent="0.35">
      <c r="A84002">
        <v>2020</v>
      </c>
      <c r="B84002" t="s">
        <v>185</v>
      </c>
      <c r="C84002" t="s">
        <v>7</v>
      </c>
      <c r="D84002" s="5">
        <v>43760</v>
      </c>
      <c r="E84002">
        <v>2</v>
      </c>
      <c r="F84002" t="s">
        <v>152</v>
      </c>
      <c r="G84002" s="5">
        <v>44070</v>
      </c>
      <c r="H84002" t="s">
        <v>191</v>
      </c>
      <c r="I84002" s="2" t="s">
        <v>138889</v>
      </c>
      <c r="J84002" t="s">
        <v>64675</v>
      </c>
    </row>
    <row r="84003" spans="1:10" x14ac:dyDescent="0.35">
      <c r="A84003">
        <v>2020</v>
      </c>
      <c r="B84003" t="s">
        <v>185</v>
      </c>
      <c r="C84003" t="s">
        <v>7</v>
      </c>
      <c r="D84003" s="5">
        <v>43760</v>
      </c>
      <c r="E84003">
        <v>3</v>
      </c>
      <c r="F84003" t="s">
        <v>152</v>
      </c>
      <c r="G84003" s="5">
        <v>43775</v>
      </c>
      <c r="H84003" t="s">
        <v>188</v>
      </c>
      <c r="I84003" s="2" t="s">
        <v>138889</v>
      </c>
      <c r="J84003" t="s">
        <v>64667</v>
      </c>
    </row>
    <row r="84004" spans="1:10" x14ac:dyDescent="0.35">
      <c r="A84004">
        <v>2020</v>
      </c>
      <c r="B84004" t="s">
        <v>185</v>
      </c>
      <c r="C84004" t="s">
        <v>7</v>
      </c>
      <c r="D84004" s="5">
        <v>43760</v>
      </c>
      <c r="E84004">
        <v>5</v>
      </c>
      <c r="F84004" t="s">
        <v>152</v>
      </c>
      <c r="G84004" s="5">
        <v>43766</v>
      </c>
      <c r="H84004" t="s">
        <v>188</v>
      </c>
      <c r="I84004" s="2" t="s">
        <v>138889</v>
      </c>
      <c r="J84004" t="s">
        <v>64664</v>
      </c>
    </row>
    <row r="84005" spans="1:10" x14ac:dyDescent="0.35">
      <c r="A84005">
        <v>2020</v>
      </c>
      <c r="B84005" t="s">
        <v>185</v>
      </c>
      <c r="C84005" t="s">
        <v>7</v>
      </c>
      <c r="D84005" s="5">
        <v>43760</v>
      </c>
      <c r="E84005">
        <v>5</v>
      </c>
      <c r="F84005" t="s">
        <v>152</v>
      </c>
      <c r="G84005" s="5">
        <v>43773</v>
      </c>
      <c r="H84005" t="s">
        <v>188</v>
      </c>
      <c r="I84005" s="2" t="s">
        <v>138881</v>
      </c>
      <c r="J84005" t="s">
        <v>64672</v>
      </c>
    </row>
    <row r="84006" spans="1:10" x14ac:dyDescent="0.35">
      <c r="A84006">
        <v>2020</v>
      </c>
      <c r="B84006" t="s">
        <v>185</v>
      </c>
      <c r="C84006" t="s">
        <v>7</v>
      </c>
      <c r="D84006" s="5">
        <v>43761</v>
      </c>
      <c r="E84006">
        <v>1</v>
      </c>
      <c r="F84006" t="s">
        <v>188</v>
      </c>
      <c r="G84006" s="5">
        <v>44094</v>
      </c>
      <c r="H84006" t="s">
        <v>190</v>
      </c>
      <c r="I84006" t="s">
        <v>138882</v>
      </c>
      <c r="J84006" t="s">
        <v>64779</v>
      </c>
    </row>
    <row r="84007" spans="1:10" x14ac:dyDescent="0.35">
      <c r="A84007">
        <v>2020</v>
      </c>
      <c r="B84007" t="s">
        <v>185</v>
      </c>
      <c r="C84007" t="s">
        <v>7</v>
      </c>
      <c r="D84007" s="5">
        <v>43761</v>
      </c>
      <c r="E84007">
        <v>5</v>
      </c>
      <c r="F84007" t="s">
        <v>152</v>
      </c>
      <c r="G84007" s="5">
        <v>43767</v>
      </c>
      <c r="H84007" t="s">
        <v>188</v>
      </c>
      <c r="I84007" s="2" t="s">
        <v>138880</v>
      </c>
      <c r="J84007" t="s">
        <v>64778</v>
      </c>
    </row>
    <row r="84008" spans="1:10" x14ac:dyDescent="0.35">
      <c r="A84008">
        <v>2020</v>
      </c>
      <c r="B84008" t="s">
        <v>185</v>
      </c>
      <c r="C84008" t="s">
        <v>7</v>
      </c>
      <c r="D84008" s="5">
        <v>43761</v>
      </c>
      <c r="E84008">
        <v>5</v>
      </c>
      <c r="F84008" t="s">
        <v>152</v>
      </c>
      <c r="G84008" s="5">
        <v>43853</v>
      </c>
      <c r="H84008" t="s">
        <v>188</v>
      </c>
      <c r="I84008" s="2" t="s">
        <v>138889</v>
      </c>
      <c r="J84008" t="s">
        <v>64777</v>
      </c>
    </row>
    <row r="84009" spans="1:10" x14ac:dyDescent="0.35">
      <c r="A84009">
        <v>2020</v>
      </c>
      <c r="B84009" t="s">
        <v>185</v>
      </c>
      <c r="C84009" t="s">
        <v>7</v>
      </c>
      <c r="D84009" s="5">
        <v>43762</v>
      </c>
      <c r="E84009">
        <v>1</v>
      </c>
      <c r="F84009" t="s">
        <v>152</v>
      </c>
      <c r="G84009" s="5">
        <v>43796</v>
      </c>
      <c r="H84009" t="s">
        <v>188</v>
      </c>
      <c r="I84009" s="2" t="s">
        <v>138889</v>
      </c>
      <c r="J84009" t="s">
        <v>64896</v>
      </c>
    </row>
    <row r="84010" spans="1:10" x14ac:dyDescent="0.35">
      <c r="A84010">
        <v>2020</v>
      </c>
      <c r="B84010" t="s">
        <v>185</v>
      </c>
      <c r="C84010" t="s">
        <v>7</v>
      </c>
      <c r="D84010" s="5">
        <v>43762</v>
      </c>
      <c r="E84010">
        <v>3</v>
      </c>
      <c r="F84010" t="s">
        <v>152</v>
      </c>
      <c r="G84010" s="5">
        <v>43842</v>
      </c>
      <c r="H84010" t="s">
        <v>188</v>
      </c>
      <c r="I84010" s="2" t="s">
        <v>138889</v>
      </c>
      <c r="J84010" t="s">
        <v>64901</v>
      </c>
    </row>
    <row r="84011" spans="1:10" x14ac:dyDescent="0.35">
      <c r="A84011">
        <v>2020</v>
      </c>
      <c r="B84011" t="s">
        <v>185</v>
      </c>
      <c r="C84011" t="s">
        <v>7</v>
      </c>
      <c r="D84011" s="5">
        <v>43762</v>
      </c>
      <c r="E84011">
        <v>4</v>
      </c>
      <c r="F84011" t="s">
        <v>152</v>
      </c>
      <c r="G84011" s="5">
        <v>43766</v>
      </c>
      <c r="H84011" t="s">
        <v>188</v>
      </c>
      <c r="I84011" t="s">
        <v>138882</v>
      </c>
      <c r="J84011" t="s">
        <v>64899</v>
      </c>
    </row>
    <row r="84012" spans="1:10" x14ac:dyDescent="0.35">
      <c r="A84012">
        <v>2020</v>
      </c>
      <c r="B84012" t="s">
        <v>185</v>
      </c>
      <c r="C84012" t="s">
        <v>7</v>
      </c>
      <c r="D84012" s="5">
        <v>43763</v>
      </c>
      <c r="E84012">
        <v>1</v>
      </c>
      <c r="F84012" t="s">
        <v>152</v>
      </c>
      <c r="G84012" s="5">
        <v>44082</v>
      </c>
      <c r="H84012" t="s">
        <v>191</v>
      </c>
      <c r="I84012" s="2" t="s">
        <v>138889</v>
      </c>
      <c r="J84012" t="s">
        <v>64978</v>
      </c>
    </row>
    <row r="84013" spans="1:10" x14ac:dyDescent="0.35">
      <c r="A84013">
        <v>2020</v>
      </c>
      <c r="B84013" t="s">
        <v>185</v>
      </c>
      <c r="C84013" t="s">
        <v>7</v>
      </c>
      <c r="D84013" s="5">
        <v>43764</v>
      </c>
      <c r="E84013">
        <v>3</v>
      </c>
      <c r="F84013" t="s">
        <v>152</v>
      </c>
      <c r="G84013" s="5">
        <v>43775</v>
      </c>
      <c r="H84013" t="s">
        <v>188</v>
      </c>
      <c r="I84013" s="2" t="s">
        <v>138889</v>
      </c>
      <c r="J84013" t="s">
        <v>64991</v>
      </c>
    </row>
    <row r="84014" spans="1:10" x14ac:dyDescent="0.35">
      <c r="A84014">
        <v>2020</v>
      </c>
      <c r="B84014" t="s">
        <v>185</v>
      </c>
      <c r="C84014" t="s">
        <v>7</v>
      </c>
      <c r="D84014" s="5">
        <v>43765</v>
      </c>
      <c r="E84014">
        <v>1</v>
      </c>
      <c r="F84014" t="s">
        <v>152</v>
      </c>
      <c r="G84014" s="5">
        <v>43767</v>
      </c>
      <c r="H84014" t="s">
        <v>191</v>
      </c>
      <c r="I84014" s="2" t="s">
        <v>138890</v>
      </c>
      <c r="J84014" t="s">
        <v>54252</v>
      </c>
    </row>
    <row r="84015" spans="1:10" x14ac:dyDescent="0.35">
      <c r="A84015">
        <v>2020</v>
      </c>
      <c r="B84015" t="s">
        <v>185</v>
      </c>
      <c r="C84015" t="s">
        <v>7</v>
      </c>
      <c r="D84015" s="5">
        <v>43765</v>
      </c>
      <c r="E84015">
        <v>2</v>
      </c>
      <c r="F84015" t="s">
        <v>152</v>
      </c>
      <c r="G84015" s="5">
        <v>43773</v>
      </c>
      <c r="H84015" t="s">
        <v>191</v>
      </c>
      <c r="I84015" s="2" t="s">
        <v>138890</v>
      </c>
      <c r="J84015" t="s">
        <v>65021</v>
      </c>
    </row>
    <row r="84016" spans="1:10" x14ac:dyDescent="0.35">
      <c r="A84016">
        <v>2020</v>
      </c>
      <c r="B84016" t="s">
        <v>185</v>
      </c>
      <c r="C84016" t="s">
        <v>7</v>
      </c>
      <c r="D84016" s="5">
        <v>43765</v>
      </c>
      <c r="E84016">
        <v>2</v>
      </c>
      <c r="F84016" t="s">
        <v>188</v>
      </c>
      <c r="G84016" s="5">
        <v>43970</v>
      </c>
      <c r="H84016" t="s">
        <v>190</v>
      </c>
      <c r="I84016" s="2" t="s">
        <v>138889</v>
      </c>
      <c r="J84016" t="s">
        <v>26908</v>
      </c>
    </row>
    <row r="84017" spans="1:10" x14ac:dyDescent="0.35">
      <c r="A84017">
        <v>2020</v>
      </c>
      <c r="B84017" t="s">
        <v>185</v>
      </c>
      <c r="C84017" t="s">
        <v>7</v>
      </c>
      <c r="D84017" s="5">
        <v>43765</v>
      </c>
      <c r="E84017">
        <v>2</v>
      </c>
      <c r="F84017" t="s">
        <v>152</v>
      </c>
      <c r="G84017" s="5">
        <v>44056</v>
      </c>
      <c r="H84017" t="s">
        <v>188</v>
      </c>
      <c r="I84017" s="2" t="s">
        <v>138890</v>
      </c>
      <c r="J84017" t="s">
        <v>65010</v>
      </c>
    </row>
    <row r="84018" spans="1:10" x14ac:dyDescent="0.35">
      <c r="A84018">
        <v>2020</v>
      </c>
      <c r="B84018" t="s">
        <v>185</v>
      </c>
      <c r="C84018" t="s">
        <v>7</v>
      </c>
      <c r="D84018" s="5">
        <v>43765</v>
      </c>
      <c r="E84018">
        <v>3</v>
      </c>
      <c r="F84018" t="s">
        <v>152</v>
      </c>
      <c r="G84018" s="5">
        <v>43767</v>
      </c>
      <c r="H84018" t="s">
        <v>188</v>
      </c>
      <c r="I84018" s="2" t="s">
        <v>138880</v>
      </c>
      <c r="J84018" t="s">
        <v>65016</v>
      </c>
    </row>
    <row r="84019" spans="1:10" x14ac:dyDescent="0.35">
      <c r="A84019">
        <v>2020</v>
      </c>
      <c r="B84019" t="s">
        <v>185</v>
      </c>
      <c r="C84019" t="s">
        <v>7</v>
      </c>
      <c r="D84019" s="5">
        <v>43765</v>
      </c>
      <c r="E84019">
        <v>3</v>
      </c>
      <c r="F84019" t="s">
        <v>152</v>
      </c>
      <c r="G84019" s="5">
        <v>43780</v>
      </c>
      <c r="H84019" t="s">
        <v>188</v>
      </c>
      <c r="I84019" t="s">
        <v>138882</v>
      </c>
      <c r="J84019" t="s">
        <v>65018</v>
      </c>
    </row>
    <row r="84020" spans="1:10" x14ac:dyDescent="0.35">
      <c r="A84020">
        <v>2020</v>
      </c>
      <c r="B84020" t="s">
        <v>185</v>
      </c>
      <c r="C84020" t="s">
        <v>7</v>
      </c>
      <c r="D84020" s="5">
        <v>43765</v>
      </c>
      <c r="E84020">
        <v>4</v>
      </c>
      <c r="F84020" t="s">
        <v>152</v>
      </c>
      <c r="G84020" s="5">
        <v>43766</v>
      </c>
      <c r="H84020" t="s">
        <v>188</v>
      </c>
      <c r="I84020" s="2" t="s">
        <v>138889</v>
      </c>
      <c r="J84020" t="s">
        <v>65020</v>
      </c>
    </row>
    <row r="84021" spans="1:10" x14ac:dyDescent="0.35">
      <c r="A84021">
        <v>2020</v>
      </c>
      <c r="B84021" t="s">
        <v>185</v>
      </c>
      <c r="C84021" t="s">
        <v>7</v>
      </c>
      <c r="D84021" s="5">
        <v>43766</v>
      </c>
      <c r="E84021">
        <v>2</v>
      </c>
      <c r="F84021" t="s">
        <v>152</v>
      </c>
      <c r="G84021" s="5">
        <v>43768</v>
      </c>
      <c r="H84021" t="s">
        <v>188</v>
      </c>
      <c r="I84021" s="2" t="s">
        <v>138889</v>
      </c>
      <c r="J84021" t="s">
        <v>51779</v>
      </c>
    </row>
    <row r="84022" spans="1:10" x14ac:dyDescent="0.35">
      <c r="A84022">
        <v>2020</v>
      </c>
      <c r="B84022" t="s">
        <v>185</v>
      </c>
      <c r="C84022" t="s">
        <v>7</v>
      </c>
      <c r="D84022" s="5">
        <v>43767</v>
      </c>
      <c r="E84022">
        <v>1</v>
      </c>
      <c r="F84022" t="s">
        <v>152</v>
      </c>
      <c r="G84022" s="5">
        <v>43768</v>
      </c>
      <c r="H84022" t="s">
        <v>188</v>
      </c>
      <c r="I84022" t="s">
        <v>138882</v>
      </c>
      <c r="J84022" t="s">
        <v>65105</v>
      </c>
    </row>
    <row r="84023" spans="1:10" x14ac:dyDescent="0.35">
      <c r="A84023">
        <v>2020</v>
      </c>
      <c r="B84023" t="s">
        <v>185</v>
      </c>
      <c r="C84023" t="s">
        <v>7</v>
      </c>
      <c r="D84023" s="5">
        <v>43767</v>
      </c>
      <c r="E84023">
        <v>1</v>
      </c>
      <c r="F84023" t="s">
        <v>152</v>
      </c>
      <c r="G84023" s="5">
        <v>43769</v>
      </c>
      <c r="H84023" t="s">
        <v>188</v>
      </c>
      <c r="I84023" s="2" t="s">
        <v>138880</v>
      </c>
      <c r="J84023" t="s">
        <v>65110</v>
      </c>
    </row>
    <row r="84024" spans="1:10" x14ac:dyDescent="0.35">
      <c r="A84024">
        <v>2020</v>
      </c>
      <c r="B84024" t="s">
        <v>185</v>
      </c>
      <c r="C84024" t="s">
        <v>7</v>
      </c>
      <c r="D84024" s="5">
        <v>43767</v>
      </c>
      <c r="E84024">
        <v>1</v>
      </c>
      <c r="F84024" t="s">
        <v>188</v>
      </c>
      <c r="G84024" s="5">
        <v>44082</v>
      </c>
      <c r="H84024" t="s">
        <v>190</v>
      </c>
      <c r="I84024" s="2" t="s">
        <v>138880</v>
      </c>
      <c r="J84024" t="s">
        <v>65109</v>
      </c>
    </row>
    <row r="84025" spans="1:10" x14ac:dyDescent="0.35">
      <c r="A84025">
        <v>2020</v>
      </c>
      <c r="B84025" t="s">
        <v>185</v>
      </c>
      <c r="C84025" t="s">
        <v>7</v>
      </c>
      <c r="D84025" s="5">
        <v>43767</v>
      </c>
      <c r="E84025">
        <v>3</v>
      </c>
      <c r="F84025" t="s">
        <v>152</v>
      </c>
      <c r="G84025" s="5">
        <v>43773</v>
      </c>
      <c r="H84025" t="s">
        <v>188</v>
      </c>
      <c r="I84025" s="2" t="s">
        <v>138890</v>
      </c>
      <c r="J84025" t="s">
        <v>65157</v>
      </c>
    </row>
    <row r="84026" spans="1:10" x14ac:dyDescent="0.35">
      <c r="A84026">
        <v>2020</v>
      </c>
      <c r="B84026" t="s">
        <v>185</v>
      </c>
      <c r="C84026" t="s">
        <v>7</v>
      </c>
      <c r="D84026" s="5">
        <v>43767</v>
      </c>
      <c r="E84026">
        <v>4</v>
      </c>
      <c r="F84026" t="s">
        <v>152</v>
      </c>
      <c r="G84026" s="5">
        <v>43768</v>
      </c>
      <c r="H84026" t="s">
        <v>188</v>
      </c>
      <c r="I84026" s="2" t="s">
        <v>138879</v>
      </c>
      <c r="J84026" t="s">
        <v>65115</v>
      </c>
    </row>
    <row r="84027" spans="1:10" x14ac:dyDescent="0.35">
      <c r="A84027">
        <v>2020</v>
      </c>
      <c r="B84027" t="s">
        <v>185</v>
      </c>
      <c r="C84027" t="s">
        <v>7</v>
      </c>
      <c r="D84027" s="5">
        <v>43767</v>
      </c>
      <c r="E84027">
        <v>4</v>
      </c>
      <c r="F84027" t="s">
        <v>152</v>
      </c>
      <c r="G84027" s="5">
        <v>43773</v>
      </c>
      <c r="H84027" t="s">
        <v>188</v>
      </c>
      <c r="I84027" t="s">
        <v>138882</v>
      </c>
      <c r="J84027" t="s">
        <v>65108</v>
      </c>
    </row>
    <row r="84028" spans="1:10" x14ac:dyDescent="0.35">
      <c r="A84028">
        <v>2020</v>
      </c>
      <c r="B84028" t="s">
        <v>185</v>
      </c>
      <c r="C84028" t="s">
        <v>7</v>
      </c>
      <c r="D84028" s="5">
        <v>43767</v>
      </c>
      <c r="E84028">
        <v>4</v>
      </c>
      <c r="F84028" t="s">
        <v>152</v>
      </c>
      <c r="G84028" s="5">
        <v>43915</v>
      </c>
      <c r="H84028" t="s">
        <v>188</v>
      </c>
      <c r="I84028" s="2" t="s">
        <v>138880</v>
      </c>
      <c r="J84028" t="s">
        <v>65089</v>
      </c>
    </row>
    <row r="84029" spans="1:10" x14ac:dyDescent="0.35">
      <c r="A84029">
        <v>2020</v>
      </c>
      <c r="B84029" t="s">
        <v>185</v>
      </c>
      <c r="C84029" t="s">
        <v>7</v>
      </c>
      <c r="D84029" s="5">
        <v>43767</v>
      </c>
      <c r="E84029">
        <v>4</v>
      </c>
      <c r="F84029" t="s">
        <v>188</v>
      </c>
      <c r="G84029" s="5">
        <v>44094</v>
      </c>
      <c r="H84029" t="s">
        <v>190</v>
      </c>
      <c r="I84029" s="2" t="s">
        <v>138889</v>
      </c>
      <c r="J84029" t="s">
        <v>38870</v>
      </c>
    </row>
    <row r="84030" spans="1:10" x14ac:dyDescent="0.35">
      <c r="A84030">
        <v>2020</v>
      </c>
      <c r="B84030" t="s">
        <v>185</v>
      </c>
      <c r="C84030" t="s">
        <v>7</v>
      </c>
      <c r="D84030" s="5">
        <v>43768</v>
      </c>
      <c r="E84030">
        <v>1</v>
      </c>
      <c r="F84030" t="s">
        <v>152</v>
      </c>
      <c r="G84030" s="5">
        <v>43769</v>
      </c>
      <c r="H84030" t="s">
        <v>188</v>
      </c>
      <c r="I84030" s="2" t="s">
        <v>138879</v>
      </c>
      <c r="J84030" t="s">
        <v>65198</v>
      </c>
    </row>
    <row r="84031" spans="1:10" x14ac:dyDescent="0.35">
      <c r="A84031">
        <v>2020</v>
      </c>
      <c r="B84031" t="s">
        <v>185</v>
      </c>
      <c r="C84031" t="s">
        <v>7</v>
      </c>
      <c r="D84031" s="5">
        <v>43768</v>
      </c>
      <c r="E84031">
        <v>2</v>
      </c>
      <c r="F84031" t="s">
        <v>188</v>
      </c>
      <c r="G84031" s="5">
        <v>43873</v>
      </c>
      <c r="H84031" t="s">
        <v>190</v>
      </c>
      <c r="I84031" s="2" t="s">
        <v>138889</v>
      </c>
      <c r="J84031" t="s">
        <v>65200</v>
      </c>
    </row>
    <row r="84032" spans="1:10" x14ac:dyDescent="0.35">
      <c r="A84032">
        <v>2020</v>
      </c>
      <c r="B84032" t="s">
        <v>185</v>
      </c>
      <c r="C84032" t="s">
        <v>7</v>
      </c>
      <c r="D84032" s="5">
        <v>43768</v>
      </c>
      <c r="E84032">
        <v>4</v>
      </c>
      <c r="F84032" t="s">
        <v>152</v>
      </c>
      <c r="G84032" s="5">
        <v>43773</v>
      </c>
      <c r="H84032" t="s">
        <v>188</v>
      </c>
      <c r="I84032" s="2" t="s">
        <v>138889</v>
      </c>
      <c r="J84032" t="s">
        <v>65196</v>
      </c>
    </row>
    <row r="84033" spans="1:10" x14ac:dyDescent="0.35">
      <c r="A84033">
        <v>2020</v>
      </c>
      <c r="B84033" t="s">
        <v>185</v>
      </c>
      <c r="C84033" t="s">
        <v>7</v>
      </c>
      <c r="D84033" s="5">
        <v>43768</v>
      </c>
      <c r="E84033">
        <v>4</v>
      </c>
      <c r="F84033" t="s">
        <v>188</v>
      </c>
      <c r="G84033" s="5">
        <v>43880</v>
      </c>
      <c r="H84033" t="s">
        <v>190</v>
      </c>
      <c r="I84033" s="2" t="s">
        <v>138889</v>
      </c>
      <c r="J84033" t="s">
        <v>65199</v>
      </c>
    </row>
    <row r="84034" spans="1:10" x14ac:dyDescent="0.35">
      <c r="A84034">
        <v>2020</v>
      </c>
      <c r="B84034" t="s">
        <v>185</v>
      </c>
      <c r="C84034" t="s">
        <v>7</v>
      </c>
      <c r="D84034" s="5">
        <v>43768</v>
      </c>
      <c r="E84034">
        <v>5</v>
      </c>
      <c r="F84034" t="s">
        <v>188</v>
      </c>
      <c r="G84034" s="5">
        <v>44084</v>
      </c>
      <c r="H84034" t="s">
        <v>190</v>
      </c>
      <c r="I84034" s="2" t="s">
        <v>138879</v>
      </c>
      <c r="J84034" t="s">
        <v>65162</v>
      </c>
    </row>
    <row r="84035" spans="1:10" x14ac:dyDescent="0.35">
      <c r="A84035">
        <v>2020</v>
      </c>
      <c r="B84035" t="s">
        <v>185</v>
      </c>
      <c r="C84035" t="s">
        <v>7</v>
      </c>
      <c r="D84035" s="5">
        <v>43769</v>
      </c>
      <c r="E84035">
        <v>2</v>
      </c>
      <c r="F84035" t="s">
        <v>152</v>
      </c>
      <c r="G84035" s="5">
        <v>43773</v>
      </c>
      <c r="H84035" t="s">
        <v>188</v>
      </c>
      <c r="I84035" s="2" t="s">
        <v>138880</v>
      </c>
      <c r="J84035" t="s">
        <v>65289</v>
      </c>
    </row>
    <row r="84036" spans="1:10" x14ac:dyDescent="0.35">
      <c r="A84036">
        <v>2020</v>
      </c>
      <c r="B84036" t="s">
        <v>185</v>
      </c>
      <c r="C84036" t="s">
        <v>7</v>
      </c>
      <c r="D84036" s="5">
        <v>43769</v>
      </c>
      <c r="E84036">
        <v>2</v>
      </c>
      <c r="F84036" t="s">
        <v>152</v>
      </c>
      <c r="G84036" s="5">
        <v>43773</v>
      </c>
      <c r="H84036" t="s">
        <v>188</v>
      </c>
      <c r="I84036" s="2" t="s">
        <v>138889</v>
      </c>
      <c r="J84036" t="s">
        <v>65232</v>
      </c>
    </row>
    <row r="84037" spans="1:10" x14ac:dyDescent="0.35">
      <c r="A84037">
        <v>2020</v>
      </c>
      <c r="B84037" t="s">
        <v>185</v>
      </c>
      <c r="C84037" t="s">
        <v>7</v>
      </c>
      <c r="D84037" s="5">
        <v>43769</v>
      </c>
      <c r="E84037">
        <v>2</v>
      </c>
      <c r="F84037" t="s">
        <v>152</v>
      </c>
      <c r="G84037" s="5">
        <v>43773</v>
      </c>
      <c r="H84037" t="s">
        <v>188</v>
      </c>
      <c r="I84037" s="2" t="s">
        <v>138890</v>
      </c>
      <c r="J84037" t="s">
        <v>65287</v>
      </c>
    </row>
    <row r="84038" spans="1:10" x14ac:dyDescent="0.35">
      <c r="A84038">
        <v>2020</v>
      </c>
      <c r="B84038" t="s">
        <v>185</v>
      </c>
      <c r="C84038" t="s">
        <v>7</v>
      </c>
      <c r="D84038" s="5">
        <v>43769</v>
      </c>
      <c r="E84038">
        <v>2</v>
      </c>
      <c r="F84038" t="s">
        <v>152</v>
      </c>
      <c r="G84038" s="5">
        <v>44080</v>
      </c>
      <c r="H84038" t="s">
        <v>191</v>
      </c>
      <c r="I84038" s="2" t="s">
        <v>138881</v>
      </c>
      <c r="J84038" t="s">
        <v>65320</v>
      </c>
    </row>
    <row r="84039" spans="1:10" x14ac:dyDescent="0.35">
      <c r="A84039">
        <v>2020</v>
      </c>
      <c r="B84039" t="s">
        <v>185</v>
      </c>
      <c r="C84039" t="s">
        <v>7</v>
      </c>
      <c r="D84039" s="5">
        <v>43769</v>
      </c>
      <c r="E84039">
        <v>3</v>
      </c>
      <c r="F84039" t="s">
        <v>152</v>
      </c>
      <c r="G84039" s="5">
        <v>43773</v>
      </c>
      <c r="H84039" t="s">
        <v>188</v>
      </c>
      <c r="I84039" s="2" t="s">
        <v>138890</v>
      </c>
      <c r="J84039" t="s">
        <v>65291</v>
      </c>
    </row>
    <row r="84040" spans="1:10" x14ac:dyDescent="0.35">
      <c r="A84040">
        <v>2020</v>
      </c>
      <c r="B84040" t="s">
        <v>185</v>
      </c>
      <c r="C84040" t="s">
        <v>7</v>
      </c>
      <c r="D84040" s="5">
        <v>43769</v>
      </c>
      <c r="E84040">
        <v>3</v>
      </c>
      <c r="F84040" t="s">
        <v>152</v>
      </c>
      <c r="G84040" s="5">
        <v>43774</v>
      </c>
      <c r="H84040" t="s">
        <v>188</v>
      </c>
      <c r="I84040" s="2" t="s">
        <v>138878</v>
      </c>
      <c r="J84040" t="s">
        <v>65275</v>
      </c>
    </row>
    <row r="84041" spans="1:10" x14ac:dyDescent="0.35">
      <c r="A84041">
        <v>2020</v>
      </c>
      <c r="B84041" t="s">
        <v>185</v>
      </c>
      <c r="C84041" t="s">
        <v>7</v>
      </c>
      <c r="D84041" s="5">
        <v>43769</v>
      </c>
      <c r="E84041">
        <v>3</v>
      </c>
      <c r="F84041" t="s">
        <v>152</v>
      </c>
      <c r="G84041" s="5">
        <v>43776</v>
      </c>
      <c r="H84041" t="s">
        <v>188</v>
      </c>
      <c r="I84041" s="2" t="s">
        <v>138889</v>
      </c>
      <c r="J84041" t="s">
        <v>65290</v>
      </c>
    </row>
    <row r="84042" spans="1:10" x14ac:dyDescent="0.35">
      <c r="A84042">
        <v>2020</v>
      </c>
      <c r="B84042" t="s">
        <v>185</v>
      </c>
      <c r="C84042" t="s">
        <v>7</v>
      </c>
      <c r="D84042" s="5">
        <v>43770</v>
      </c>
      <c r="E84042">
        <v>1</v>
      </c>
      <c r="F84042" t="s">
        <v>188</v>
      </c>
      <c r="G84042" s="5">
        <v>44089</v>
      </c>
      <c r="H84042" t="s">
        <v>190</v>
      </c>
      <c r="I84042" s="2" t="s">
        <v>138876</v>
      </c>
      <c r="J84042" t="s">
        <v>65336</v>
      </c>
    </row>
    <row r="84043" spans="1:10" x14ac:dyDescent="0.35">
      <c r="A84043">
        <v>2020</v>
      </c>
      <c r="B84043" t="s">
        <v>185</v>
      </c>
      <c r="C84043" t="s">
        <v>7</v>
      </c>
      <c r="D84043" s="5">
        <v>43770</v>
      </c>
      <c r="E84043">
        <v>5</v>
      </c>
      <c r="F84043" t="s">
        <v>152</v>
      </c>
      <c r="G84043" s="5">
        <v>43773</v>
      </c>
      <c r="H84043" t="s">
        <v>188</v>
      </c>
      <c r="I84043" s="2" t="s">
        <v>138890</v>
      </c>
      <c r="J84043" t="s">
        <v>65334</v>
      </c>
    </row>
    <row r="84044" spans="1:10" x14ac:dyDescent="0.35">
      <c r="A84044">
        <v>2020</v>
      </c>
      <c r="B84044" t="s">
        <v>185</v>
      </c>
      <c r="C84044" t="s">
        <v>7</v>
      </c>
      <c r="D84044" s="5">
        <v>43772</v>
      </c>
      <c r="E84044">
        <v>1</v>
      </c>
      <c r="F84044" t="s">
        <v>188</v>
      </c>
      <c r="G84044" s="5">
        <v>43901</v>
      </c>
      <c r="H84044" t="s">
        <v>190</v>
      </c>
      <c r="I84044" t="s">
        <v>138882</v>
      </c>
      <c r="J84044" t="s">
        <v>65394</v>
      </c>
    </row>
    <row r="84045" spans="1:10" x14ac:dyDescent="0.35">
      <c r="A84045">
        <v>2020</v>
      </c>
      <c r="B84045" t="s">
        <v>185</v>
      </c>
      <c r="C84045" t="s">
        <v>7</v>
      </c>
      <c r="D84045" s="5">
        <v>43772</v>
      </c>
      <c r="E84045">
        <v>5</v>
      </c>
      <c r="F84045" t="s">
        <v>152</v>
      </c>
      <c r="G84045" s="5">
        <v>43775</v>
      </c>
      <c r="H84045" t="s">
        <v>188</v>
      </c>
      <c r="I84045" s="2" t="s">
        <v>138892</v>
      </c>
      <c r="J84045" t="s">
        <v>65107</v>
      </c>
    </row>
    <row r="84046" spans="1:10" x14ac:dyDescent="0.35">
      <c r="A84046">
        <v>2020</v>
      </c>
      <c r="B84046" t="s">
        <v>185</v>
      </c>
      <c r="C84046" t="s">
        <v>7</v>
      </c>
      <c r="D84046" s="5">
        <v>43773</v>
      </c>
      <c r="E84046">
        <v>1</v>
      </c>
      <c r="F84046" t="s">
        <v>152</v>
      </c>
      <c r="G84046" s="5">
        <v>43838</v>
      </c>
      <c r="H84046" t="s">
        <v>188</v>
      </c>
      <c r="I84046" s="2" t="s">
        <v>138876</v>
      </c>
      <c r="J84046" t="s">
        <v>65510</v>
      </c>
    </row>
    <row r="84047" spans="1:10" x14ac:dyDescent="0.35">
      <c r="A84047">
        <v>2020</v>
      </c>
      <c r="B84047" t="s">
        <v>185</v>
      </c>
      <c r="C84047" t="s">
        <v>7</v>
      </c>
      <c r="D84047" s="5">
        <v>43773</v>
      </c>
      <c r="E84047">
        <v>1</v>
      </c>
      <c r="F84047" t="s">
        <v>188</v>
      </c>
      <c r="G84047" s="5">
        <v>44047</v>
      </c>
      <c r="H84047" t="s">
        <v>190</v>
      </c>
      <c r="I84047" s="2" t="s">
        <v>138889</v>
      </c>
      <c r="J84047" t="s">
        <v>65597</v>
      </c>
    </row>
    <row r="84048" spans="1:10" x14ac:dyDescent="0.35">
      <c r="A84048">
        <v>2020</v>
      </c>
      <c r="B84048" t="s">
        <v>185</v>
      </c>
      <c r="C84048" t="s">
        <v>7</v>
      </c>
      <c r="D84048" s="5">
        <v>43773</v>
      </c>
      <c r="E84048">
        <v>3</v>
      </c>
      <c r="F84048" t="s">
        <v>152</v>
      </c>
      <c r="G84048" s="5">
        <v>43842</v>
      </c>
      <c r="H84048" t="s">
        <v>188</v>
      </c>
      <c r="I84048" s="2" t="s">
        <v>138881</v>
      </c>
      <c r="J84048" t="s">
        <v>65681</v>
      </c>
    </row>
    <row r="84049" spans="1:10" x14ac:dyDescent="0.35">
      <c r="A84049">
        <v>2020</v>
      </c>
      <c r="B84049" t="s">
        <v>185</v>
      </c>
      <c r="C84049" t="s">
        <v>7</v>
      </c>
      <c r="D84049" s="5">
        <v>43774</v>
      </c>
      <c r="E84049">
        <v>3</v>
      </c>
      <c r="F84049" t="s">
        <v>152</v>
      </c>
      <c r="G84049" s="5">
        <v>43810</v>
      </c>
      <c r="H84049" t="s">
        <v>188</v>
      </c>
      <c r="I84049" s="2" t="s">
        <v>138889</v>
      </c>
      <c r="J84049" t="s">
        <v>65770</v>
      </c>
    </row>
    <row r="84050" spans="1:10" x14ac:dyDescent="0.35">
      <c r="A84050">
        <v>2020</v>
      </c>
      <c r="B84050" t="s">
        <v>185</v>
      </c>
      <c r="C84050" t="s">
        <v>7</v>
      </c>
      <c r="D84050" s="5">
        <v>43774</v>
      </c>
      <c r="E84050">
        <v>4</v>
      </c>
      <c r="F84050" t="s">
        <v>152</v>
      </c>
      <c r="G84050" s="5">
        <v>43781</v>
      </c>
      <c r="H84050" t="s">
        <v>188</v>
      </c>
      <c r="I84050" s="2" t="s">
        <v>138881</v>
      </c>
      <c r="J84050" t="s">
        <v>65792</v>
      </c>
    </row>
    <row r="84051" spans="1:10" x14ac:dyDescent="0.35">
      <c r="A84051">
        <v>2020</v>
      </c>
      <c r="B84051" t="s">
        <v>185</v>
      </c>
      <c r="C84051" t="s">
        <v>7</v>
      </c>
      <c r="D84051" s="5">
        <v>43774</v>
      </c>
      <c r="E84051">
        <v>4</v>
      </c>
      <c r="F84051" t="s">
        <v>152</v>
      </c>
      <c r="G84051" s="5">
        <v>43804</v>
      </c>
      <c r="H84051" t="s">
        <v>191</v>
      </c>
      <c r="I84051" s="2" t="s">
        <v>138881</v>
      </c>
      <c r="J84051" t="s">
        <v>65670</v>
      </c>
    </row>
    <row r="84052" spans="1:10" x14ac:dyDescent="0.35">
      <c r="A84052">
        <v>2020</v>
      </c>
      <c r="B84052" t="s">
        <v>185</v>
      </c>
      <c r="C84052" t="s">
        <v>7</v>
      </c>
      <c r="D84052" s="5">
        <v>43775</v>
      </c>
      <c r="E84052">
        <v>1</v>
      </c>
      <c r="F84052" t="s">
        <v>152</v>
      </c>
      <c r="G84052" s="5">
        <v>44087</v>
      </c>
      <c r="H84052" t="s">
        <v>191</v>
      </c>
      <c r="I84052" s="2" t="s">
        <v>138889</v>
      </c>
      <c r="J84052" t="s">
        <v>47820</v>
      </c>
    </row>
    <row r="84053" spans="1:10" x14ac:dyDescent="0.35">
      <c r="A84053">
        <v>2020</v>
      </c>
      <c r="B84053" t="s">
        <v>185</v>
      </c>
      <c r="C84053" t="s">
        <v>7</v>
      </c>
      <c r="D84053" s="5">
        <v>43775</v>
      </c>
      <c r="E84053">
        <v>2</v>
      </c>
      <c r="F84053" t="s">
        <v>152</v>
      </c>
      <c r="G84053" s="5">
        <v>43803</v>
      </c>
      <c r="H84053" t="s">
        <v>188</v>
      </c>
      <c r="I84053" s="2" t="s">
        <v>138879</v>
      </c>
      <c r="J84053" t="s">
        <v>65873</v>
      </c>
    </row>
    <row r="84054" spans="1:10" x14ac:dyDescent="0.35">
      <c r="A84054">
        <v>2020</v>
      </c>
      <c r="B84054" t="s">
        <v>185</v>
      </c>
      <c r="C84054" t="s">
        <v>7</v>
      </c>
      <c r="D84054" s="5">
        <v>43775</v>
      </c>
      <c r="E84054">
        <v>2</v>
      </c>
      <c r="F84054" t="s">
        <v>152</v>
      </c>
      <c r="G84054" s="5">
        <v>43878</v>
      </c>
      <c r="H84054" t="s">
        <v>188</v>
      </c>
      <c r="I84054" s="2" t="s">
        <v>138880</v>
      </c>
      <c r="J84054" t="s">
        <v>65876</v>
      </c>
    </row>
    <row r="84055" spans="1:10" x14ac:dyDescent="0.35">
      <c r="A84055">
        <v>2020</v>
      </c>
      <c r="B84055" t="s">
        <v>185</v>
      </c>
      <c r="C84055" t="s">
        <v>7</v>
      </c>
      <c r="D84055" s="5">
        <v>43775</v>
      </c>
      <c r="E84055">
        <v>3</v>
      </c>
      <c r="F84055" t="s">
        <v>152</v>
      </c>
      <c r="G84055" s="5">
        <v>43775</v>
      </c>
      <c r="H84055" t="s">
        <v>188</v>
      </c>
      <c r="I84055" s="2" t="s">
        <v>138889</v>
      </c>
      <c r="J84055" t="s">
        <v>65866</v>
      </c>
    </row>
    <row r="84056" spans="1:10" x14ac:dyDescent="0.35">
      <c r="A84056">
        <v>2020</v>
      </c>
      <c r="B84056" t="s">
        <v>185</v>
      </c>
      <c r="C84056" t="s">
        <v>7</v>
      </c>
      <c r="D84056" s="5">
        <v>43775</v>
      </c>
      <c r="E84056">
        <v>3</v>
      </c>
      <c r="F84056" t="s">
        <v>152</v>
      </c>
      <c r="G84056" s="5">
        <v>43776</v>
      </c>
      <c r="H84056" t="s">
        <v>188</v>
      </c>
      <c r="I84056" s="2" t="s">
        <v>138889</v>
      </c>
      <c r="J84056" t="s">
        <v>65858</v>
      </c>
    </row>
    <row r="84057" spans="1:10" x14ac:dyDescent="0.35">
      <c r="A84057">
        <v>2020</v>
      </c>
      <c r="B84057" t="s">
        <v>185</v>
      </c>
      <c r="C84057" t="s">
        <v>7</v>
      </c>
      <c r="D84057" s="5">
        <v>43775</v>
      </c>
      <c r="E84057">
        <v>3</v>
      </c>
      <c r="F84057" t="s">
        <v>152</v>
      </c>
      <c r="G84057" s="5">
        <v>43776</v>
      </c>
      <c r="H84057" t="s">
        <v>188</v>
      </c>
      <c r="I84057" s="2" t="s">
        <v>138890</v>
      </c>
      <c r="J84057" t="s">
        <v>65855</v>
      </c>
    </row>
    <row r="84058" spans="1:10" x14ac:dyDescent="0.35">
      <c r="A84058">
        <v>2020</v>
      </c>
      <c r="B84058" t="s">
        <v>185</v>
      </c>
      <c r="C84058" t="s">
        <v>7</v>
      </c>
      <c r="D84058" s="5">
        <v>43775</v>
      </c>
      <c r="E84058">
        <v>3</v>
      </c>
      <c r="F84058" t="s">
        <v>188</v>
      </c>
      <c r="G84058" s="5">
        <v>44051</v>
      </c>
      <c r="H84058" t="s">
        <v>190</v>
      </c>
      <c r="I84058" s="2" t="s">
        <v>138878</v>
      </c>
      <c r="J84058" t="s">
        <v>65976</v>
      </c>
    </row>
    <row r="84059" spans="1:10" x14ac:dyDescent="0.35">
      <c r="A84059">
        <v>2020</v>
      </c>
      <c r="B84059" t="s">
        <v>185</v>
      </c>
      <c r="C84059" t="s">
        <v>7</v>
      </c>
      <c r="D84059" s="5">
        <v>43775</v>
      </c>
      <c r="E84059">
        <v>4</v>
      </c>
      <c r="F84059" t="s">
        <v>152</v>
      </c>
      <c r="G84059" s="5">
        <v>43779</v>
      </c>
      <c r="H84059" t="s">
        <v>188</v>
      </c>
      <c r="I84059" s="2" t="s">
        <v>138880</v>
      </c>
      <c r="J84059" t="s">
        <v>65872</v>
      </c>
    </row>
    <row r="84060" spans="1:10" x14ac:dyDescent="0.35">
      <c r="A84060">
        <v>2020</v>
      </c>
      <c r="B84060" t="s">
        <v>185</v>
      </c>
      <c r="C84060" t="s">
        <v>7</v>
      </c>
      <c r="D84060" s="5">
        <v>43775</v>
      </c>
      <c r="E84060">
        <v>5</v>
      </c>
      <c r="F84060" t="s">
        <v>188</v>
      </c>
      <c r="G84060" s="5">
        <v>43836</v>
      </c>
      <c r="H84060" t="s">
        <v>190</v>
      </c>
      <c r="I84060" s="2" t="s">
        <v>138879</v>
      </c>
      <c r="J84060" t="s">
        <v>56702</v>
      </c>
    </row>
    <row r="84061" spans="1:10" x14ac:dyDescent="0.35">
      <c r="A84061">
        <v>2020</v>
      </c>
      <c r="B84061" t="s">
        <v>185</v>
      </c>
      <c r="C84061" t="s">
        <v>7</v>
      </c>
      <c r="D84061" s="5">
        <v>43776</v>
      </c>
      <c r="E84061">
        <v>1</v>
      </c>
      <c r="F84061" t="s">
        <v>152</v>
      </c>
      <c r="G84061" s="5">
        <v>43794</v>
      </c>
      <c r="H84061" t="s">
        <v>188</v>
      </c>
      <c r="I84061" s="2" t="s">
        <v>138878</v>
      </c>
      <c r="J84061" t="s">
        <v>66048</v>
      </c>
    </row>
    <row r="84062" spans="1:10" x14ac:dyDescent="0.35">
      <c r="A84062">
        <v>2020</v>
      </c>
      <c r="B84062" t="s">
        <v>185</v>
      </c>
      <c r="C84062" t="s">
        <v>7</v>
      </c>
      <c r="D84062" s="5">
        <v>43776</v>
      </c>
      <c r="E84062">
        <v>1</v>
      </c>
      <c r="F84062" t="s">
        <v>188</v>
      </c>
      <c r="G84062" s="5">
        <v>43816</v>
      </c>
      <c r="H84062" t="s">
        <v>190</v>
      </c>
      <c r="I84062" s="2" t="s">
        <v>138889</v>
      </c>
      <c r="J84062" t="s">
        <v>66053</v>
      </c>
    </row>
    <row r="84063" spans="1:10" x14ac:dyDescent="0.35">
      <c r="A84063">
        <v>2020</v>
      </c>
      <c r="B84063" t="s">
        <v>185</v>
      </c>
      <c r="C84063" t="s">
        <v>7</v>
      </c>
      <c r="D84063" s="5">
        <v>43776</v>
      </c>
      <c r="E84063">
        <v>3</v>
      </c>
      <c r="F84063" t="s">
        <v>152</v>
      </c>
      <c r="G84063" s="5">
        <v>43804</v>
      </c>
      <c r="H84063" t="s">
        <v>188</v>
      </c>
      <c r="I84063" s="2" t="s">
        <v>138881</v>
      </c>
      <c r="J84063" t="s">
        <v>66031</v>
      </c>
    </row>
    <row r="84064" spans="1:10" x14ac:dyDescent="0.35">
      <c r="A84064">
        <v>2020</v>
      </c>
      <c r="B84064" t="s">
        <v>185</v>
      </c>
      <c r="C84064" t="s">
        <v>7</v>
      </c>
      <c r="D84064" s="5">
        <v>43776</v>
      </c>
      <c r="E84064">
        <v>3</v>
      </c>
      <c r="F84064" t="s">
        <v>188</v>
      </c>
      <c r="G84064" s="5">
        <v>43915</v>
      </c>
      <c r="H84064" t="s">
        <v>190</v>
      </c>
      <c r="I84064" s="2" t="s">
        <v>138889</v>
      </c>
      <c r="J84064" t="s">
        <v>66050</v>
      </c>
    </row>
    <row r="84065" spans="1:10" x14ac:dyDescent="0.35">
      <c r="A84065">
        <v>2020</v>
      </c>
      <c r="B84065" t="s">
        <v>185</v>
      </c>
      <c r="C84065" t="s">
        <v>7</v>
      </c>
      <c r="D84065" s="5">
        <v>43776</v>
      </c>
      <c r="E84065">
        <v>4</v>
      </c>
      <c r="F84065" t="s">
        <v>188</v>
      </c>
      <c r="G84065" s="5">
        <v>44091</v>
      </c>
      <c r="H84065" t="s">
        <v>190</v>
      </c>
      <c r="I84065" s="2" t="s">
        <v>138889</v>
      </c>
      <c r="J84065" t="s">
        <v>66052</v>
      </c>
    </row>
    <row r="84066" spans="1:10" x14ac:dyDescent="0.35">
      <c r="A84066">
        <v>2020</v>
      </c>
      <c r="B84066" t="s">
        <v>185</v>
      </c>
      <c r="C84066" t="s">
        <v>7</v>
      </c>
      <c r="D84066" s="5">
        <v>43778</v>
      </c>
      <c r="E84066">
        <v>4</v>
      </c>
      <c r="F84066" t="s">
        <v>152</v>
      </c>
      <c r="G84066" s="5">
        <v>43839</v>
      </c>
      <c r="H84066" t="s">
        <v>188</v>
      </c>
      <c r="I84066" s="2" t="s">
        <v>138889</v>
      </c>
      <c r="J84066" t="s">
        <v>66326</v>
      </c>
    </row>
    <row r="84067" spans="1:10" x14ac:dyDescent="0.35">
      <c r="A84067">
        <v>2020</v>
      </c>
      <c r="B84067" t="s">
        <v>185</v>
      </c>
      <c r="C84067" t="s">
        <v>7</v>
      </c>
      <c r="D84067" s="5">
        <v>43779</v>
      </c>
      <c r="E84067">
        <v>1</v>
      </c>
      <c r="F84067" t="s">
        <v>152</v>
      </c>
      <c r="G84067" s="5">
        <v>43782</v>
      </c>
      <c r="H84067" t="s">
        <v>188</v>
      </c>
      <c r="I84067" s="2" t="s">
        <v>138880</v>
      </c>
      <c r="J84067" t="s">
        <v>66315</v>
      </c>
    </row>
    <row r="84068" spans="1:10" x14ac:dyDescent="0.35">
      <c r="A84068">
        <v>2020</v>
      </c>
      <c r="B84068" t="s">
        <v>185</v>
      </c>
      <c r="C84068" t="s">
        <v>7</v>
      </c>
      <c r="D84068" s="5">
        <v>43779</v>
      </c>
      <c r="E84068">
        <v>2</v>
      </c>
      <c r="F84068" t="s">
        <v>152</v>
      </c>
      <c r="G84068" s="5">
        <v>44084</v>
      </c>
      <c r="H84068" t="s">
        <v>191</v>
      </c>
      <c r="I84068" s="2" t="s">
        <v>138890</v>
      </c>
      <c r="J84068" t="s">
        <v>55630</v>
      </c>
    </row>
    <row r="84069" spans="1:10" x14ac:dyDescent="0.35">
      <c r="A84069">
        <v>2020</v>
      </c>
      <c r="B84069" t="s">
        <v>185</v>
      </c>
      <c r="C84069" t="s">
        <v>7</v>
      </c>
      <c r="D84069" s="5">
        <v>43779</v>
      </c>
      <c r="E84069">
        <v>3</v>
      </c>
      <c r="F84069" t="s">
        <v>152</v>
      </c>
      <c r="G84069" s="5">
        <v>43780</v>
      </c>
      <c r="H84069" t="s">
        <v>188</v>
      </c>
      <c r="I84069" s="2" t="s">
        <v>138878</v>
      </c>
      <c r="J84069" t="s">
        <v>66302</v>
      </c>
    </row>
    <row r="84070" spans="1:10" x14ac:dyDescent="0.35">
      <c r="A84070">
        <v>2020</v>
      </c>
      <c r="B84070" t="s">
        <v>185</v>
      </c>
      <c r="C84070" t="s">
        <v>7</v>
      </c>
      <c r="D84070" s="5">
        <v>43779</v>
      </c>
      <c r="E84070">
        <v>3</v>
      </c>
      <c r="F84070" t="s">
        <v>152</v>
      </c>
      <c r="G84070" s="5">
        <v>43782</v>
      </c>
      <c r="H84070" t="s">
        <v>188</v>
      </c>
      <c r="I84070" s="2" t="s">
        <v>138880</v>
      </c>
      <c r="J84070" t="s">
        <v>66295</v>
      </c>
    </row>
    <row r="84071" spans="1:10" x14ac:dyDescent="0.35">
      <c r="A84071">
        <v>2020</v>
      </c>
      <c r="B84071" t="s">
        <v>185</v>
      </c>
      <c r="C84071" t="s">
        <v>7</v>
      </c>
      <c r="D84071" s="5">
        <v>43779</v>
      </c>
      <c r="E84071">
        <v>3</v>
      </c>
      <c r="F84071" t="s">
        <v>152</v>
      </c>
      <c r="G84071" s="5">
        <v>44084</v>
      </c>
      <c r="H84071" t="s">
        <v>191</v>
      </c>
      <c r="I84071" s="2" t="s">
        <v>138890</v>
      </c>
      <c r="J84071" t="s">
        <v>66327</v>
      </c>
    </row>
    <row r="84072" spans="1:10" x14ac:dyDescent="0.35">
      <c r="A84072">
        <v>2020</v>
      </c>
      <c r="B84072" t="s">
        <v>185</v>
      </c>
      <c r="C84072" t="s">
        <v>7</v>
      </c>
      <c r="D84072" s="5">
        <v>43780</v>
      </c>
      <c r="E84072">
        <v>1</v>
      </c>
      <c r="F84072" t="s">
        <v>152</v>
      </c>
      <c r="G84072" s="5">
        <v>43782</v>
      </c>
      <c r="H84072" t="s">
        <v>188</v>
      </c>
      <c r="I84072" s="2" t="s">
        <v>138881</v>
      </c>
      <c r="J84072" t="s">
        <v>66532</v>
      </c>
    </row>
    <row r="84073" spans="1:10" x14ac:dyDescent="0.35">
      <c r="A84073">
        <v>2020</v>
      </c>
      <c r="B84073" t="s">
        <v>185</v>
      </c>
      <c r="C84073" t="s">
        <v>7</v>
      </c>
      <c r="D84073" s="5">
        <v>43780</v>
      </c>
      <c r="E84073">
        <v>2</v>
      </c>
      <c r="F84073" t="s">
        <v>152</v>
      </c>
      <c r="G84073" s="5">
        <v>43859</v>
      </c>
      <c r="H84073" t="s">
        <v>188</v>
      </c>
      <c r="I84073" s="2" t="s">
        <v>138889</v>
      </c>
      <c r="J84073" t="s">
        <v>66524</v>
      </c>
    </row>
    <row r="84074" spans="1:10" x14ac:dyDescent="0.35">
      <c r="A84074">
        <v>2020</v>
      </c>
      <c r="B84074" t="s">
        <v>185</v>
      </c>
      <c r="C84074" t="s">
        <v>7</v>
      </c>
      <c r="D84074" s="5">
        <v>43780</v>
      </c>
      <c r="E84074">
        <v>4</v>
      </c>
      <c r="F84074" t="s">
        <v>152</v>
      </c>
      <c r="G84074" s="5">
        <v>43786</v>
      </c>
      <c r="H84074" t="s">
        <v>188</v>
      </c>
      <c r="I84074" s="2" t="s">
        <v>138890</v>
      </c>
      <c r="J84074" t="s">
        <v>66534</v>
      </c>
    </row>
    <row r="84075" spans="1:10" x14ac:dyDescent="0.35">
      <c r="A84075">
        <v>2020</v>
      </c>
      <c r="B84075" t="s">
        <v>185</v>
      </c>
      <c r="C84075" t="s">
        <v>7</v>
      </c>
      <c r="D84075" s="5">
        <v>43780</v>
      </c>
      <c r="E84075">
        <v>4</v>
      </c>
      <c r="F84075" t="s">
        <v>152</v>
      </c>
      <c r="G84075" s="5">
        <v>43914</v>
      </c>
      <c r="H84075" t="s">
        <v>191</v>
      </c>
      <c r="I84075" s="2" t="s">
        <v>138889</v>
      </c>
      <c r="J84075" t="s">
        <v>66527</v>
      </c>
    </row>
    <row r="84076" spans="1:10" x14ac:dyDescent="0.35">
      <c r="A84076">
        <v>2020</v>
      </c>
      <c r="B84076" t="s">
        <v>185</v>
      </c>
      <c r="C84076" t="s">
        <v>7</v>
      </c>
      <c r="D84076" s="5">
        <v>43780</v>
      </c>
      <c r="E84076">
        <v>4</v>
      </c>
      <c r="F84076" t="s">
        <v>188</v>
      </c>
      <c r="G84076" s="5">
        <v>43836</v>
      </c>
      <c r="H84076" t="s">
        <v>190</v>
      </c>
      <c r="I84076" s="2" t="s">
        <v>138879</v>
      </c>
      <c r="J84076" t="s">
        <v>66535</v>
      </c>
    </row>
    <row r="84077" spans="1:10" x14ac:dyDescent="0.35">
      <c r="A84077">
        <v>2020</v>
      </c>
      <c r="B84077" t="s">
        <v>185</v>
      </c>
      <c r="C84077" t="s">
        <v>7</v>
      </c>
      <c r="D84077" s="5">
        <v>43780</v>
      </c>
      <c r="E84077">
        <v>5</v>
      </c>
      <c r="F84077" t="s">
        <v>152</v>
      </c>
      <c r="G84077" s="5">
        <v>43853</v>
      </c>
      <c r="H84077" t="s">
        <v>188</v>
      </c>
      <c r="I84077" s="2" t="s">
        <v>138889</v>
      </c>
      <c r="J84077" t="s">
        <v>66533</v>
      </c>
    </row>
    <row r="84078" spans="1:10" x14ac:dyDescent="0.35">
      <c r="A84078">
        <v>2020</v>
      </c>
      <c r="B84078" t="s">
        <v>185</v>
      </c>
      <c r="C84078" t="s">
        <v>7</v>
      </c>
      <c r="D84078" s="5">
        <v>43780</v>
      </c>
      <c r="E84078">
        <v>5</v>
      </c>
      <c r="F84078" t="s">
        <v>188</v>
      </c>
      <c r="G84078" s="5">
        <v>43970</v>
      </c>
      <c r="H84078" t="s">
        <v>190</v>
      </c>
      <c r="I84078" t="s">
        <v>138882</v>
      </c>
      <c r="J84078" t="s">
        <v>66536</v>
      </c>
    </row>
    <row r="84079" spans="1:10" x14ac:dyDescent="0.35">
      <c r="A84079">
        <v>2020</v>
      </c>
      <c r="B84079" t="s">
        <v>185</v>
      </c>
      <c r="C84079" t="s">
        <v>7</v>
      </c>
      <c r="D84079" s="5">
        <v>43781</v>
      </c>
      <c r="E84079">
        <v>2</v>
      </c>
      <c r="F84079" t="s">
        <v>152</v>
      </c>
      <c r="G84079" s="5">
        <v>43810</v>
      </c>
      <c r="H84079" t="s">
        <v>191</v>
      </c>
      <c r="I84079" s="2" t="s">
        <v>138889</v>
      </c>
      <c r="J84079" t="s">
        <v>4060</v>
      </c>
    </row>
    <row r="84080" spans="1:10" x14ac:dyDescent="0.35">
      <c r="A84080">
        <v>2020</v>
      </c>
      <c r="B84080" t="s">
        <v>185</v>
      </c>
      <c r="C84080" t="s">
        <v>7</v>
      </c>
      <c r="D84080" s="5">
        <v>43781</v>
      </c>
      <c r="E84080">
        <v>2</v>
      </c>
      <c r="F84080" t="s">
        <v>188</v>
      </c>
      <c r="G84080" s="5">
        <v>44094</v>
      </c>
      <c r="H84080" t="s">
        <v>190</v>
      </c>
      <c r="I84080" s="2" t="s">
        <v>138889</v>
      </c>
      <c r="J84080" t="s">
        <v>66777</v>
      </c>
    </row>
    <row r="84081" spans="1:10" x14ac:dyDescent="0.35">
      <c r="A84081">
        <v>2020</v>
      </c>
      <c r="B84081" t="s">
        <v>185</v>
      </c>
      <c r="C84081" t="s">
        <v>7</v>
      </c>
      <c r="D84081" s="5">
        <v>43781</v>
      </c>
      <c r="E84081">
        <v>3</v>
      </c>
      <c r="F84081" t="s">
        <v>152</v>
      </c>
      <c r="G84081" s="5">
        <v>43782</v>
      </c>
      <c r="H84081" t="s">
        <v>188</v>
      </c>
      <c r="I84081" s="2" t="s">
        <v>138890</v>
      </c>
      <c r="J84081" t="s">
        <v>66793</v>
      </c>
    </row>
    <row r="84082" spans="1:10" x14ac:dyDescent="0.35">
      <c r="A84082">
        <v>2020</v>
      </c>
      <c r="B84082" t="s">
        <v>185</v>
      </c>
      <c r="C84082" t="s">
        <v>7</v>
      </c>
      <c r="D84082" s="5">
        <v>43781</v>
      </c>
      <c r="E84082">
        <v>3</v>
      </c>
      <c r="F84082" t="s">
        <v>188</v>
      </c>
      <c r="G84082" s="5">
        <v>44062</v>
      </c>
      <c r="H84082" t="s">
        <v>190</v>
      </c>
      <c r="I84082" s="2" t="s">
        <v>138879</v>
      </c>
      <c r="J84082" t="s">
        <v>66813</v>
      </c>
    </row>
    <row r="84083" spans="1:10" x14ac:dyDescent="0.35">
      <c r="A84083">
        <v>2020</v>
      </c>
      <c r="B84083" t="s">
        <v>185</v>
      </c>
      <c r="C84083" t="s">
        <v>7</v>
      </c>
      <c r="D84083" s="5">
        <v>43781</v>
      </c>
      <c r="E84083">
        <v>4</v>
      </c>
      <c r="F84083" t="s">
        <v>152</v>
      </c>
      <c r="G84083" s="5">
        <v>43782</v>
      </c>
      <c r="H84083" t="s">
        <v>188</v>
      </c>
      <c r="I84083" s="2" t="s">
        <v>138890</v>
      </c>
      <c r="J84083" t="s">
        <v>66790</v>
      </c>
    </row>
    <row r="84084" spans="1:10" x14ac:dyDescent="0.35">
      <c r="A84084">
        <v>2020</v>
      </c>
      <c r="B84084" t="s">
        <v>185</v>
      </c>
      <c r="C84084" t="s">
        <v>7</v>
      </c>
      <c r="D84084" s="5">
        <v>43781</v>
      </c>
      <c r="E84084">
        <v>5</v>
      </c>
      <c r="F84084" t="s">
        <v>152</v>
      </c>
      <c r="G84084" s="5">
        <v>43853</v>
      </c>
      <c r="H84084" t="s">
        <v>188</v>
      </c>
      <c r="I84084" s="2" t="s">
        <v>138889</v>
      </c>
      <c r="J84084" t="s">
        <v>66795</v>
      </c>
    </row>
    <row r="84085" spans="1:10" x14ac:dyDescent="0.35">
      <c r="A84085">
        <v>2020</v>
      </c>
      <c r="B84085" t="s">
        <v>185</v>
      </c>
      <c r="C84085" t="s">
        <v>7</v>
      </c>
      <c r="D84085" s="5">
        <v>43782</v>
      </c>
      <c r="E84085">
        <v>1</v>
      </c>
      <c r="F84085" t="s">
        <v>152</v>
      </c>
      <c r="G84085" s="5">
        <v>43804</v>
      </c>
      <c r="H84085" t="s">
        <v>188</v>
      </c>
      <c r="I84085" s="2" t="s">
        <v>138881</v>
      </c>
      <c r="J84085" t="s">
        <v>66945</v>
      </c>
    </row>
    <row r="84086" spans="1:10" x14ac:dyDescent="0.35">
      <c r="A84086">
        <v>2020</v>
      </c>
      <c r="B84086" t="s">
        <v>185</v>
      </c>
      <c r="C84086" t="s">
        <v>7</v>
      </c>
      <c r="D84086" s="5">
        <v>43782</v>
      </c>
      <c r="E84086">
        <v>1</v>
      </c>
      <c r="F84086" t="s">
        <v>188</v>
      </c>
      <c r="G84086" s="5">
        <v>43794</v>
      </c>
      <c r="H84086" t="s">
        <v>190</v>
      </c>
      <c r="I84086" s="2" t="s">
        <v>138880</v>
      </c>
      <c r="J84086" t="s">
        <v>67021</v>
      </c>
    </row>
    <row r="84087" spans="1:10" x14ac:dyDescent="0.35">
      <c r="A84087">
        <v>2020</v>
      </c>
      <c r="B84087" t="s">
        <v>185</v>
      </c>
      <c r="C84087" t="s">
        <v>7</v>
      </c>
      <c r="D84087" s="5">
        <v>43782</v>
      </c>
      <c r="E84087">
        <v>1</v>
      </c>
      <c r="F84087" t="s">
        <v>188</v>
      </c>
      <c r="G84087" s="5">
        <v>44081</v>
      </c>
      <c r="H84087" t="s">
        <v>190</v>
      </c>
      <c r="I84087" s="2" t="s">
        <v>138880</v>
      </c>
      <c r="J84087" t="s">
        <v>67024</v>
      </c>
    </row>
    <row r="84088" spans="1:10" x14ac:dyDescent="0.35">
      <c r="A84088">
        <v>2020</v>
      </c>
      <c r="B84088" t="s">
        <v>185</v>
      </c>
      <c r="C84088" t="s">
        <v>7</v>
      </c>
      <c r="D84088" s="5">
        <v>43782</v>
      </c>
      <c r="E84088">
        <v>2</v>
      </c>
      <c r="F84088" t="s">
        <v>152</v>
      </c>
      <c r="G84088" s="5">
        <v>43853</v>
      </c>
      <c r="H84088" t="s">
        <v>188</v>
      </c>
      <c r="I84088" s="2" t="s">
        <v>138889</v>
      </c>
      <c r="J84088" t="s">
        <v>67022</v>
      </c>
    </row>
    <row r="84089" spans="1:10" x14ac:dyDescent="0.35">
      <c r="A84089">
        <v>2020</v>
      </c>
      <c r="B84089" t="s">
        <v>185</v>
      </c>
      <c r="C84089" t="s">
        <v>7</v>
      </c>
      <c r="D84089" s="5">
        <v>43782</v>
      </c>
      <c r="E84089">
        <v>3</v>
      </c>
      <c r="F84089" t="s">
        <v>152</v>
      </c>
      <c r="G84089" s="5">
        <v>43929</v>
      </c>
      <c r="H84089" t="s">
        <v>188</v>
      </c>
      <c r="I84089" s="2" t="s">
        <v>138889</v>
      </c>
      <c r="J84089" t="s">
        <v>66959</v>
      </c>
    </row>
    <row r="84090" spans="1:10" x14ac:dyDescent="0.35">
      <c r="A84090">
        <v>2020</v>
      </c>
      <c r="B84090" t="s">
        <v>185</v>
      </c>
      <c r="C84090" t="s">
        <v>7</v>
      </c>
      <c r="D84090" s="5">
        <v>43783</v>
      </c>
      <c r="E84090">
        <v>1</v>
      </c>
      <c r="F84090" t="s">
        <v>152</v>
      </c>
      <c r="G84090" s="5">
        <v>43788</v>
      </c>
      <c r="H84090" t="s">
        <v>188</v>
      </c>
      <c r="I84090" s="2" t="s">
        <v>138880</v>
      </c>
      <c r="J84090" t="s">
        <v>67363</v>
      </c>
    </row>
    <row r="84091" spans="1:10" x14ac:dyDescent="0.35">
      <c r="A84091">
        <v>2020</v>
      </c>
      <c r="B84091" t="s">
        <v>185</v>
      </c>
      <c r="C84091" t="s">
        <v>7</v>
      </c>
      <c r="D84091" s="5">
        <v>43783</v>
      </c>
      <c r="E84091">
        <v>2</v>
      </c>
      <c r="F84091" t="s">
        <v>152</v>
      </c>
      <c r="G84091" s="5">
        <v>43787</v>
      </c>
      <c r="H84091" t="s">
        <v>188</v>
      </c>
      <c r="I84091" s="2" t="s">
        <v>138879</v>
      </c>
      <c r="J84091" t="s">
        <v>67328</v>
      </c>
    </row>
    <row r="84092" spans="1:10" x14ac:dyDescent="0.35">
      <c r="A84092">
        <v>2020</v>
      </c>
      <c r="B84092" t="s">
        <v>185</v>
      </c>
      <c r="C84092" t="s">
        <v>7</v>
      </c>
      <c r="D84092" s="5">
        <v>43783</v>
      </c>
      <c r="E84092">
        <v>2</v>
      </c>
      <c r="F84092" t="s">
        <v>152</v>
      </c>
      <c r="G84092" s="5">
        <v>43787</v>
      </c>
      <c r="H84092" t="s">
        <v>188</v>
      </c>
      <c r="I84092" s="2" t="s">
        <v>138890</v>
      </c>
      <c r="J84092" t="s">
        <v>67494</v>
      </c>
    </row>
    <row r="84093" spans="1:10" x14ac:dyDescent="0.35">
      <c r="A84093">
        <v>2020</v>
      </c>
      <c r="B84093" t="s">
        <v>185</v>
      </c>
      <c r="C84093" t="s">
        <v>7</v>
      </c>
      <c r="D84093" s="5">
        <v>43783</v>
      </c>
      <c r="E84093">
        <v>2</v>
      </c>
      <c r="F84093" t="s">
        <v>152</v>
      </c>
      <c r="G84093" s="5">
        <v>43892</v>
      </c>
      <c r="H84093" t="s">
        <v>188</v>
      </c>
      <c r="I84093" s="2" t="s">
        <v>138893</v>
      </c>
      <c r="J84093" t="s">
        <v>67342</v>
      </c>
    </row>
    <row r="84094" spans="1:10" x14ac:dyDescent="0.35">
      <c r="A84094">
        <v>2020</v>
      </c>
      <c r="B84094" t="s">
        <v>185</v>
      </c>
      <c r="C84094" t="s">
        <v>7</v>
      </c>
      <c r="D84094" s="5">
        <v>43783</v>
      </c>
      <c r="E84094">
        <v>2</v>
      </c>
      <c r="F84094" t="s">
        <v>188</v>
      </c>
      <c r="G84094" s="5">
        <v>44087</v>
      </c>
      <c r="H84094" t="s">
        <v>190</v>
      </c>
      <c r="I84094" s="2" t="s">
        <v>138889</v>
      </c>
      <c r="J84094" t="s">
        <v>67341</v>
      </c>
    </row>
    <row r="84095" spans="1:10" x14ac:dyDescent="0.35">
      <c r="A84095">
        <v>2020</v>
      </c>
      <c r="B84095" t="s">
        <v>185</v>
      </c>
      <c r="C84095" t="s">
        <v>7</v>
      </c>
      <c r="D84095" s="5">
        <v>43783</v>
      </c>
      <c r="E84095">
        <v>3</v>
      </c>
      <c r="F84095" t="s">
        <v>152</v>
      </c>
      <c r="G84095" s="5">
        <v>43951</v>
      </c>
      <c r="H84095" t="s">
        <v>188</v>
      </c>
      <c r="I84095" t="s">
        <v>138882</v>
      </c>
      <c r="J84095" t="s">
        <v>67338</v>
      </c>
    </row>
    <row r="84096" spans="1:10" x14ac:dyDescent="0.35">
      <c r="A84096">
        <v>2020</v>
      </c>
      <c r="B84096" t="s">
        <v>185</v>
      </c>
      <c r="C84096" t="s">
        <v>7</v>
      </c>
      <c r="D84096" s="5">
        <v>43783</v>
      </c>
      <c r="E84096">
        <v>4</v>
      </c>
      <c r="F84096" t="s">
        <v>152</v>
      </c>
      <c r="G84096" s="5">
        <v>43787</v>
      </c>
      <c r="H84096" t="s">
        <v>188</v>
      </c>
      <c r="I84096" s="2" t="s">
        <v>138879</v>
      </c>
      <c r="J84096" t="s">
        <v>58255</v>
      </c>
    </row>
    <row r="84097" spans="1:10" x14ac:dyDescent="0.35">
      <c r="A84097">
        <v>2020</v>
      </c>
      <c r="B84097" t="s">
        <v>185</v>
      </c>
      <c r="C84097" t="s">
        <v>7</v>
      </c>
      <c r="D84097" s="5">
        <v>43783</v>
      </c>
      <c r="E84097">
        <v>5</v>
      </c>
      <c r="F84097" t="s">
        <v>152</v>
      </c>
      <c r="G84097" s="5">
        <v>43786</v>
      </c>
      <c r="H84097" t="s">
        <v>188</v>
      </c>
      <c r="I84097" s="2" t="s">
        <v>138878</v>
      </c>
      <c r="J84097" t="s">
        <v>67406</v>
      </c>
    </row>
    <row r="84098" spans="1:10" x14ac:dyDescent="0.35">
      <c r="A84098">
        <v>2020</v>
      </c>
      <c r="B84098" t="s">
        <v>185</v>
      </c>
      <c r="C84098" t="s">
        <v>7</v>
      </c>
      <c r="D84098" s="5">
        <v>43783</v>
      </c>
      <c r="E84098">
        <v>5</v>
      </c>
      <c r="F84098" t="s">
        <v>152</v>
      </c>
      <c r="G84098" s="5">
        <v>43787</v>
      </c>
      <c r="H84098" t="s">
        <v>188</v>
      </c>
      <c r="I84098" t="s">
        <v>138882</v>
      </c>
      <c r="J84098" t="s">
        <v>67315</v>
      </c>
    </row>
    <row r="84099" spans="1:10" x14ac:dyDescent="0.35">
      <c r="A84099">
        <v>2020</v>
      </c>
      <c r="B84099" t="s">
        <v>185</v>
      </c>
      <c r="C84099" t="s">
        <v>7</v>
      </c>
      <c r="D84099" s="5">
        <v>43783</v>
      </c>
      <c r="E84099">
        <v>5</v>
      </c>
      <c r="F84099" t="s">
        <v>152</v>
      </c>
      <c r="G84099" s="5">
        <v>43815</v>
      </c>
      <c r="H84099" t="s">
        <v>188</v>
      </c>
      <c r="I84099" s="2" t="s">
        <v>138879</v>
      </c>
      <c r="J84099" t="s">
        <v>67339</v>
      </c>
    </row>
    <row r="84100" spans="1:10" x14ac:dyDescent="0.35">
      <c r="A84100">
        <v>2020</v>
      </c>
      <c r="B84100" t="s">
        <v>185</v>
      </c>
      <c r="C84100" t="s">
        <v>7</v>
      </c>
      <c r="D84100" s="5">
        <v>43784</v>
      </c>
      <c r="E84100">
        <v>4</v>
      </c>
      <c r="F84100" t="s">
        <v>188</v>
      </c>
      <c r="G84100" s="5">
        <v>44094</v>
      </c>
      <c r="H84100" t="s">
        <v>190</v>
      </c>
      <c r="I84100" s="2" t="s">
        <v>138889</v>
      </c>
      <c r="J84100" t="s">
        <v>67528</v>
      </c>
    </row>
    <row r="84101" spans="1:10" x14ac:dyDescent="0.35">
      <c r="A84101">
        <v>2020</v>
      </c>
      <c r="B84101" t="s">
        <v>185</v>
      </c>
      <c r="C84101" t="s">
        <v>7</v>
      </c>
      <c r="D84101" s="5">
        <v>43786</v>
      </c>
      <c r="E84101">
        <v>1</v>
      </c>
      <c r="F84101" t="s">
        <v>152</v>
      </c>
      <c r="G84101" s="5">
        <v>43787</v>
      </c>
      <c r="H84101" t="s">
        <v>188</v>
      </c>
      <c r="I84101" s="2" t="s">
        <v>138890</v>
      </c>
      <c r="J84101" t="s">
        <v>67842</v>
      </c>
    </row>
    <row r="84102" spans="1:10" x14ac:dyDescent="0.35">
      <c r="A84102">
        <v>2020</v>
      </c>
      <c r="B84102" t="s">
        <v>185</v>
      </c>
      <c r="C84102" t="s">
        <v>7</v>
      </c>
      <c r="D84102" s="5">
        <v>43786</v>
      </c>
      <c r="E84102">
        <v>1</v>
      </c>
      <c r="F84102" t="s">
        <v>152</v>
      </c>
      <c r="G84102" s="5">
        <v>43787</v>
      </c>
      <c r="H84102" t="s">
        <v>188</v>
      </c>
      <c r="I84102" s="2" t="s">
        <v>138890</v>
      </c>
      <c r="J84102" t="s">
        <v>67851</v>
      </c>
    </row>
    <row r="84103" spans="1:10" x14ac:dyDescent="0.35">
      <c r="A84103">
        <v>2020</v>
      </c>
      <c r="B84103" t="s">
        <v>185</v>
      </c>
      <c r="C84103" t="s">
        <v>7</v>
      </c>
      <c r="D84103" s="5">
        <v>43786</v>
      </c>
      <c r="E84103">
        <v>1</v>
      </c>
      <c r="F84103" t="s">
        <v>152</v>
      </c>
      <c r="G84103" s="5">
        <v>43787</v>
      </c>
      <c r="H84103" t="s">
        <v>191</v>
      </c>
      <c r="I84103" t="s">
        <v>138882</v>
      </c>
      <c r="J84103" t="s">
        <v>67577</v>
      </c>
    </row>
    <row r="84104" spans="1:10" x14ac:dyDescent="0.35">
      <c r="A84104">
        <v>2020</v>
      </c>
      <c r="B84104" t="s">
        <v>185</v>
      </c>
      <c r="C84104" t="s">
        <v>7</v>
      </c>
      <c r="D84104" s="5">
        <v>43786</v>
      </c>
      <c r="E84104">
        <v>1</v>
      </c>
      <c r="F84104" t="s">
        <v>152</v>
      </c>
      <c r="G84104" s="5">
        <v>43940</v>
      </c>
      <c r="H84104" t="s">
        <v>188</v>
      </c>
      <c r="I84104" s="2" t="s">
        <v>138889</v>
      </c>
      <c r="J84104" t="s">
        <v>67843</v>
      </c>
    </row>
    <row r="84105" spans="1:10" x14ac:dyDescent="0.35">
      <c r="A84105">
        <v>2020</v>
      </c>
      <c r="B84105" t="s">
        <v>185</v>
      </c>
      <c r="C84105" t="s">
        <v>7</v>
      </c>
      <c r="D84105" s="5">
        <v>43786</v>
      </c>
      <c r="E84105">
        <v>1</v>
      </c>
      <c r="F84105" t="s">
        <v>152</v>
      </c>
      <c r="G84105" s="5">
        <v>43794</v>
      </c>
      <c r="H84105" t="s">
        <v>191</v>
      </c>
      <c r="I84105" s="2" t="s">
        <v>138881</v>
      </c>
      <c r="J84105" t="s">
        <v>29159</v>
      </c>
    </row>
    <row r="84106" spans="1:10" x14ac:dyDescent="0.35">
      <c r="A84106">
        <v>2020</v>
      </c>
      <c r="B84106" t="s">
        <v>185</v>
      </c>
      <c r="C84106" t="s">
        <v>7</v>
      </c>
      <c r="D84106" s="5">
        <v>43786</v>
      </c>
      <c r="E84106">
        <v>2</v>
      </c>
      <c r="F84106" t="s">
        <v>152</v>
      </c>
      <c r="G84106" s="5">
        <v>43787</v>
      </c>
      <c r="H84106" t="s">
        <v>188</v>
      </c>
      <c r="I84106" s="2" t="s">
        <v>138880</v>
      </c>
      <c r="J84106" t="s">
        <v>67854</v>
      </c>
    </row>
    <row r="84107" spans="1:10" x14ac:dyDescent="0.35">
      <c r="A84107">
        <v>2020</v>
      </c>
      <c r="B84107" t="s">
        <v>185</v>
      </c>
      <c r="C84107" t="s">
        <v>7</v>
      </c>
      <c r="D84107" s="5">
        <v>43786</v>
      </c>
      <c r="E84107">
        <v>3</v>
      </c>
      <c r="F84107" t="s">
        <v>188</v>
      </c>
      <c r="G84107" s="5">
        <v>43794</v>
      </c>
      <c r="H84107" t="s">
        <v>190</v>
      </c>
      <c r="I84107" s="2" t="s">
        <v>138889</v>
      </c>
      <c r="J84107" t="s">
        <v>67820</v>
      </c>
    </row>
    <row r="84108" spans="1:10" x14ac:dyDescent="0.35">
      <c r="A84108">
        <v>2020</v>
      </c>
      <c r="B84108" t="s">
        <v>185</v>
      </c>
      <c r="C84108" t="s">
        <v>7</v>
      </c>
      <c r="D84108" s="5">
        <v>43786</v>
      </c>
      <c r="E84108">
        <v>3</v>
      </c>
      <c r="F84108" t="s">
        <v>152</v>
      </c>
      <c r="G84108" s="5">
        <v>44087</v>
      </c>
      <c r="H84108" t="s">
        <v>191</v>
      </c>
      <c r="I84108" s="2" t="s">
        <v>138889</v>
      </c>
      <c r="J84108" t="s">
        <v>67855</v>
      </c>
    </row>
    <row r="84109" spans="1:10" x14ac:dyDescent="0.35">
      <c r="A84109">
        <v>2020</v>
      </c>
      <c r="B84109" t="s">
        <v>185</v>
      </c>
      <c r="C84109" t="s">
        <v>7</v>
      </c>
      <c r="D84109" s="5">
        <v>43786</v>
      </c>
      <c r="E84109">
        <v>4</v>
      </c>
      <c r="F84109" t="s">
        <v>152</v>
      </c>
      <c r="G84109" s="5">
        <v>43794</v>
      </c>
      <c r="H84109" t="s">
        <v>188</v>
      </c>
      <c r="I84109" s="2" t="s">
        <v>138892</v>
      </c>
      <c r="J84109" t="s">
        <v>67805</v>
      </c>
    </row>
    <row r="84110" spans="1:10" x14ac:dyDescent="0.35">
      <c r="A84110">
        <v>2020</v>
      </c>
      <c r="B84110" t="s">
        <v>185</v>
      </c>
      <c r="C84110" t="s">
        <v>7</v>
      </c>
      <c r="D84110" s="5">
        <v>43786</v>
      </c>
      <c r="E84110">
        <v>4</v>
      </c>
      <c r="F84110" t="s">
        <v>152</v>
      </c>
      <c r="G84110" s="5">
        <v>43804</v>
      </c>
      <c r="H84110" t="s">
        <v>188</v>
      </c>
      <c r="I84110" s="2" t="s">
        <v>138881</v>
      </c>
      <c r="J84110" t="s">
        <v>67793</v>
      </c>
    </row>
    <row r="84111" spans="1:10" x14ac:dyDescent="0.35">
      <c r="A84111">
        <v>2020</v>
      </c>
      <c r="B84111" t="s">
        <v>185</v>
      </c>
      <c r="C84111" t="s">
        <v>7</v>
      </c>
      <c r="D84111" s="5">
        <v>43786</v>
      </c>
      <c r="E84111">
        <v>4</v>
      </c>
      <c r="F84111" t="s">
        <v>188</v>
      </c>
      <c r="G84111" s="5">
        <v>44089</v>
      </c>
      <c r="H84111" t="s">
        <v>190</v>
      </c>
      <c r="I84111" s="2" t="s">
        <v>138880</v>
      </c>
      <c r="J84111" t="s">
        <v>67856</v>
      </c>
    </row>
    <row r="84112" spans="1:10" x14ac:dyDescent="0.35">
      <c r="A84112">
        <v>2020</v>
      </c>
      <c r="B84112" t="s">
        <v>185</v>
      </c>
      <c r="C84112" t="s">
        <v>7</v>
      </c>
      <c r="D84112" s="5">
        <v>43786</v>
      </c>
      <c r="E84112">
        <v>5</v>
      </c>
      <c r="F84112" t="s">
        <v>152</v>
      </c>
      <c r="G84112" s="5">
        <v>43789</v>
      </c>
      <c r="H84112" t="s">
        <v>188</v>
      </c>
      <c r="I84112" s="2" t="s">
        <v>138880</v>
      </c>
      <c r="J84112" t="s">
        <v>67726</v>
      </c>
    </row>
    <row r="84113" spans="1:10" x14ac:dyDescent="0.35">
      <c r="A84113">
        <v>2020</v>
      </c>
      <c r="B84113" t="s">
        <v>185</v>
      </c>
      <c r="C84113" t="s">
        <v>7</v>
      </c>
      <c r="D84113" s="5">
        <v>43787</v>
      </c>
      <c r="E84113">
        <v>2</v>
      </c>
      <c r="F84113" t="s">
        <v>152</v>
      </c>
      <c r="G84113" s="5">
        <v>43788</v>
      </c>
      <c r="H84113" t="s">
        <v>188</v>
      </c>
      <c r="I84113" s="2" t="s">
        <v>138879</v>
      </c>
      <c r="J84113" t="s">
        <v>67982</v>
      </c>
    </row>
    <row r="84114" spans="1:10" x14ac:dyDescent="0.35">
      <c r="A84114">
        <v>2020</v>
      </c>
      <c r="B84114" t="s">
        <v>185</v>
      </c>
      <c r="C84114" t="s">
        <v>7</v>
      </c>
      <c r="D84114" s="5">
        <v>43787</v>
      </c>
      <c r="E84114">
        <v>2</v>
      </c>
      <c r="F84114" t="s">
        <v>152</v>
      </c>
      <c r="G84114" s="5">
        <v>43844</v>
      </c>
      <c r="H84114" t="s">
        <v>188</v>
      </c>
      <c r="I84114" s="2" t="s">
        <v>138881</v>
      </c>
      <c r="J84114" t="s">
        <v>67979</v>
      </c>
    </row>
    <row r="84115" spans="1:10" x14ac:dyDescent="0.35">
      <c r="A84115">
        <v>2020</v>
      </c>
      <c r="B84115" t="s">
        <v>185</v>
      </c>
      <c r="C84115" t="s">
        <v>7</v>
      </c>
      <c r="D84115" s="5">
        <v>43787</v>
      </c>
      <c r="E84115">
        <v>2</v>
      </c>
      <c r="F84115" t="s">
        <v>152</v>
      </c>
      <c r="G84115" s="5">
        <v>43853</v>
      </c>
      <c r="H84115" t="s">
        <v>188</v>
      </c>
      <c r="I84115" s="2" t="s">
        <v>138889</v>
      </c>
      <c r="J84115" t="s">
        <v>67980</v>
      </c>
    </row>
    <row r="84116" spans="1:10" x14ac:dyDescent="0.35">
      <c r="A84116">
        <v>2020</v>
      </c>
      <c r="B84116" t="s">
        <v>185</v>
      </c>
      <c r="C84116" t="s">
        <v>7</v>
      </c>
      <c r="D84116" s="5">
        <v>43787</v>
      </c>
      <c r="E84116">
        <v>3</v>
      </c>
      <c r="F84116" t="s">
        <v>152</v>
      </c>
      <c r="G84116" s="5">
        <v>43788</v>
      </c>
      <c r="H84116" t="s">
        <v>188</v>
      </c>
      <c r="I84116" s="2" t="s">
        <v>138890</v>
      </c>
      <c r="J84116" t="s">
        <v>67965</v>
      </c>
    </row>
    <row r="84117" spans="1:10" x14ac:dyDescent="0.35">
      <c r="A84117">
        <v>2020</v>
      </c>
      <c r="B84117" t="s">
        <v>185</v>
      </c>
      <c r="C84117" t="s">
        <v>7</v>
      </c>
      <c r="D84117" s="5">
        <v>43787</v>
      </c>
      <c r="E84117">
        <v>4</v>
      </c>
      <c r="F84117" t="s">
        <v>152</v>
      </c>
      <c r="G84117" s="5">
        <v>43788</v>
      </c>
      <c r="H84117" t="s">
        <v>188</v>
      </c>
      <c r="I84117" s="2" t="s">
        <v>138890</v>
      </c>
      <c r="J84117" t="s">
        <v>67963</v>
      </c>
    </row>
    <row r="84118" spans="1:10" x14ac:dyDescent="0.35">
      <c r="A84118">
        <v>2020</v>
      </c>
      <c r="B84118" t="s">
        <v>185</v>
      </c>
      <c r="C84118" t="s">
        <v>7</v>
      </c>
      <c r="D84118" s="5">
        <v>43788</v>
      </c>
      <c r="E84118">
        <v>1</v>
      </c>
      <c r="F84118" t="s">
        <v>152</v>
      </c>
      <c r="G84118" s="5">
        <v>43814</v>
      </c>
      <c r="H84118" t="s">
        <v>188</v>
      </c>
      <c r="I84118" s="2" t="s">
        <v>138879</v>
      </c>
      <c r="J84118" t="s">
        <v>68279</v>
      </c>
    </row>
    <row r="84119" spans="1:10" x14ac:dyDescent="0.35">
      <c r="A84119">
        <v>2020</v>
      </c>
      <c r="B84119" t="s">
        <v>185</v>
      </c>
      <c r="C84119" t="s">
        <v>7</v>
      </c>
      <c r="D84119" s="5">
        <v>43788</v>
      </c>
      <c r="E84119">
        <v>1</v>
      </c>
      <c r="F84119" t="s">
        <v>188</v>
      </c>
      <c r="G84119" s="5">
        <v>43816</v>
      </c>
      <c r="H84119" t="s">
        <v>190</v>
      </c>
      <c r="I84119" s="2" t="s">
        <v>138889</v>
      </c>
      <c r="J84119" t="s">
        <v>68423</v>
      </c>
    </row>
    <row r="84120" spans="1:10" x14ac:dyDescent="0.35">
      <c r="A84120">
        <v>2020</v>
      </c>
      <c r="B84120" t="s">
        <v>185</v>
      </c>
      <c r="C84120" t="s">
        <v>7</v>
      </c>
      <c r="D84120" s="5">
        <v>43788</v>
      </c>
      <c r="E84120">
        <v>2</v>
      </c>
      <c r="F84120" t="s">
        <v>152</v>
      </c>
      <c r="G84120" s="5">
        <v>43810</v>
      </c>
      <c r="H84120" t="s">
        <v>188</v>
      </c>
      <c r="I84120" s="2" t="s">
        <v>138889</v>
      </c>
      <c r="J84120" t="s">
        <v>68282</v>
      </c>
    </row>
    <row r="84121" spans="1:10" x14ac:dyDescent="0.35">
      <c r="A84121">
        <v>2020</v>
      </c>
      <c r="B84121" t="s">
        <v>185</v>
      </c>
      <c r="C84121" t="s">
        <v>7</v>
      </c>
      <c r="D84121" s="5">
        <v>43788</v>
      </c>
      <c r="E84121">
        <v>2</v>
      </c>
      <c r="F84121" t="s">
        <v>188</v>
      </c>
      <c r="G84121" s="5">
        <v>44087</v>
      </c>
      <c r="H84121" t="s">
        <v>190</v>
      </c>
      <c r="I84121" s="2" t="s">
        <v>138890</v>
      </c>
      <c r="J84121" t="s">
        <v>68281</v>
      </c>
    </row>
    <row r="84122" spans="1:10" x14ac:dyDescent="0.35">
      <c r="A84122">
        <v>2020</v>
      </c>
      <c r="B84122" t="s">
        <v>185</v>
      </c>
      <c r="C84122" t="s">
        <v>7</v>
      </c>
      <c r="D84122" s="5">
        <v>43788</v>
      </c>
      <c r="E84122">
        <v>3</v>
      </c>
      <c r="F84122" t="s">
        <v>152</v>
      </c>
      <c r="G84122" s="5">
        <v>43821</v>
      </c>
      <c r="H84122" t="s">
        <v>188</v>
      </c>
      <c r="I84122" s="2" t="s">
        <v>138889</v>
      </c>
      <c r="J84122" t="s">
        <v>68425</v>
      </c>
    </row>
    <row r="84123" spans="1:10" x14ac:dyDescent="0.35">
      <c r="A84123">
        <v>2020</v>
      </c>
      <c r="B84123" t="s">
        <v>185</v>
      </c>
      <c r="C84123" t="s">
        <v>7</v>
      </c>
      <c r="D84123" s="5">
        <v>43788</v>
      </c>
      <c r="E84123">
        <v>4</v>
      </c>
      <c r="F84123" t="s">
        <v>152</v>
      </c>
      <c r="G84123" s="5">
        <v>43790</v>
      </c>
      <c r="H84123" t="s">
        <v>188</v>
      </c>
      <c r="I84123" s="2" t="s">
        <v>138879</v>
      </c>
      <c r="J84123" t="s">
        <v>68370</v>
      </c>
    </row>
    <row r="84124" spans="1:10" x14ac:dyDescent="0.35">
      <c r="A84124">
        <v>2020</v>
      </c>
      <c r="B84124" t="s">
        <v>185</v>
      </c>
      <c r="C84124" t="s">
        <v>7</v>
      </c>
      <c r="D84124" s="5">
        <v>43788</v>
      </c>
      <c r="E84124">
        <v>5</v>
      </c>
      <c r="F84124" t="s">
        <v>152</v>
      </c>
      <c r="G84124" s="5">
        <v>43796</v>
      </c>
      <c r="H84124" t="s">
        <v>188</v>
      </c>
      <c r="I84124" t="s">
        <v>138882</v>
      </c>
      <c r="J84124" t="s">
        <v>68257</v>
      </c>
    </row>
    <row r="84125" spans="1:10" x14ac:dyDescent="0.35">
      <c r="A84125">
        <v>2020</v>
      </c>
      <c r="B84125" t="s">
        <v>185</v>
      </c>
      <c r="C84125" t="s">
        <v>7</v>
      </c>
      <c r="D84125" s="5">
        <v>43788</v>
      </c>
      <c r="E84125">
        <v>5</v>
      </c>
      <c r="F84125" t="s">
        <v>152</v>
      </c>
      <c r="G84125" s="5">
        <v>43849</v>
      </c>
      <c r="H84125" t="s">
        <v>188</v>
      </c>
      <c r="I84125" s="2" t="s">
        <v>138881</v>
      </c>
      <c r="J84125" t="s">
        <v>68190</v>
      </c>
    </row>
    <row r="84126" spans="1:10" x14ac:dyDescent="0.35">
      <c r="A84126">
        <v>2020</v>
      </c>
      <c r="B84126" t="s">
        <v>185</v>
      </c>
      <c r="C84126" t="s">
        <v>7</v>
      </c>
      <c r="D84126" s="5">
        <v>43789</v>
      </c>
      <c r="E84126">
        <v>1</v>
      </c>
      <c r="F84126" t="s">
        <v>152</v>
      </c>
      <c r="G84126" s="5">
        <v>43810</v>
      </c>
      <c r="H84126" t="s">
        <v>188</v>
      </c>
      <c r="I84126" s="2" t="s">
        <v>138889</v>
      </c>
      <c r="J84126" t="s">
        <v>68603</v>
      </c>
    </row>
    <row r="84127" spans="1:10" x14ac:dyDescent="0.35">
      <c r="A84127">
        <v>2020</v>
      </c>
      <c r="B84127" t="s">
        <v>185</v>
      </c>
      <c r="C84127" t="s">
        <v>7</v>
      </c>
      <c r="D84127" s="5">
        <v>43789</v>
      </c>
      <c r="E84127">
        <v>2</v>
      </c>
      <c r="F84127" t="s">
        <v>152</v>
      </c>
      <c r="G84127" s="5">
        <v>43796</v>
      </c>
      <c r="H84127" t="s">
        <v>188</v>
      </c>
      <c r="I84127" s="2" t="s">
        <v>138890</v>
      </c>
      <c r="J84127" t="s">
        <v>68457</v>
      </c>
    </row>
    <row r="84128" spans="1:10" x14ac:dyDescent="0.35">
      <c r="A84128">
        <v>2020</v>
      </c>
      <c r="B84128" t="s">
        <v>185</v>
      </c>
      <c r="C84128" t="s">
        <v>7</v>
      </c>
      <c r="D84128" s="5">
        <v>43789</v>
      </c>
      <c r="E84128">
        <v>2</v>
      </c>
      <c r="F84128" t="s">
        <v>152</v>
      </c>
      <c r="G84128" s="5">
        <v>44051</v>
      </c>
      <c r="H84128" t="s">
        <v>188</v>
      </c>
      <c r="I84128" s="2" t="s">
        <v>138879</v>
      </c>
      <c r="J84128" t="s">
        <v>68598</v>
      </c>
    </row>
    <row r="84129" spans="1:10" x14ac:dyDescent="0.35">
      <c r="A84129">
        <v>2020</v>
      </c>
      <c r="B84129" t="s">
        <v>185</v>
      </c>
      <c r="C84129" t="s">
        <v>7</v>
      </c>
      <c r="D84129" s="5">
        <v>43789</v>
      </c>
      <c r="E84129">
        <v>3</v>
      </c>
      <c r="F84129" t="s">
        <v>152</v>
      </c>
      <c r="G84129" s="5">
        <v>43790</v>
      </c>
      <c r="H84129" t="s">
        <v>188</v>
      </c>
      <c r="I84129" s="2" t="s">
        <v>138878</v>
      </c>
      <c r="J84129" t="s">
        <v>68699</v>
      </c>
    </row>
    <row r="84130" spans="1:10" x14ac:dyDescent="0.35">
      <c r="A84130">
        <v>2020</v>
      </c>
      <c r="B84130" t="s">
        <v>185</v>
      </c>
      <c r="C84130" t="s">
        <v>7</v>
      </c>
      <c r="D84130" s="5">
        <v>43789</v>
      </c>
      <c r="E84130">
        <v>3</v>
      </c>
      <c r="F84130" t="s">
        <v>152</v>
      </c>
      <c r="G84130" s="5">
        <v>43796</v>
      </c>
      <c r="H84130" t="s">
        <v>188</v>
      </c>
      <c r="I84130" s="2" t="s">
        <v>138889</v>
      </c>
      <c r="J84130" t="s">
        <v>68605</v>
      </c>
    </row>
    <row r="84131" spans="1:10" x14ac:dyDescent="0.35">
      <c r="A84131">
        <v>2020</v>
      </c>
      <c r="B84131" t="s">
        <v>185</v>
      </c>
      <c r="C84131" t="s">
        <v>7</v>
      </c>
      <c r="D84131" s="5">
        <v>43789</v>
      </c>
      <c r="E84131">
        <v>4</v>
      </c>
      <c r="F84131" t="s">
        <v>152</v>
      </c>
      <c r="G84131" s="5">
        <v>43795</v>
      </c>
      <c r="H84131" t="s">
        <v>188</v>
      </c>
      <c r="I84131" s="2" t="s">
        <v>138889</v>
      </c>
      <c r="J84131" t="s">
        <v>68580</v>
      </c>
    </row>
    <row r="84132" spans="1:10" x14ac:dyDescent="0.35">
      <c r="A84132">
        <v>2020</v>
      </c>
      <c r="B84132" t="s">
        <v>185</v>
      </c>
      <c r="C84132" t="s">
        <v>7</v>
      </c>
      <c r="D84132" s="5">
        <v>43790</v>
      </c>
      <c r="E84132">
        <v>1</v>
      </c>
      <c r="F84132" t="s">
        <v>188</v>
      </c>
      <c r="G84132" s="5">
        <v>43816</v>
      </c>
      <c r="H84132" t="s">
        <v>190</v>
      </c>
      <c r="I84132" s="2" t="s">
        <v>138889</v>
      </c>
      <c r="J84132" t="s">
        <v>69117</v>
      </c>
    </row>
    <row r="84133" spans="1:10" x14ac:dyDescent="0.35">
      <c r="A84133">
        <v>2020</v>
      </c>
      <c r="B84133" t="s">
        <v>185</v>
      </c>
      <c r="C84133" t="s">
        <v>7</v>
      </c>
      <c r="D84133" s="5">
        <v>43790</v>
      </c>
      <c r="E84133">
        <v>2</v>
      </c>
      <c r="F84133" t="s">
        <v>152</v>
      </c>
      <c r="G84133" s="5">
        <v>43794</v>
      </c>
      <c r="H84133" t="s">
        <v>188</v>
      </c>
      <c r="I84133" s="2" t="s">
        <v>138892</v>
      </c>
      <c r="J84133" t="s">
        <v>68853</v>
      </c>
    </row>
    <row r="84134" spans="1:10" x14ac:dyDescent="0.35">
      <c r="A84134">
        <v>2020</v>
      </c>
      <c r="B84134" t="s">
        <v>185</v>
      </c>
      <c r="C84134" t="s">
        <v>7</v>
      </c>
      <c r="D84134" s="5">
        <v>43790</v>
      </c>
      <c r="E84134">
        <v>3</v>
      </c>
      <c r="F84134" t="s">
        <v>188</v>
      </c>
      <c r="G84134" s="5">
        <v>43915</v>
      </c>
      <c r="H84134" t="s">
        <v>190</v>
      </c>
      <c r="I84134" t="s">
        <v>138882</v>
      </c>
      <c r="J84134" t="s">
        <v>68921</v>
      </c>
    </row>
    <row r="84135" spans="1:10" x14ac:dyDescent="0.35">
      <c r="A84135">
        <v>2020</v>
      </c>
      <c r="B84135" t="s">
        <v>185</v>
      </c>
      <c r="C84135" t="s">
        <v>7</v>
      </c>
      <c r="D84135" s="5">
        <v>43790</v>
      </c>
      <c r="E84135">
        <v>5</v>
      </c>
      <c r="F84135" t="s">
        <v>152</v>
      </c>
      <c r="G84135" s="5">
        <v>43901</v>
      </c>
      <c r="H84135" t="s">
        <v>188</v>
      </c>
      <c r="I84135" s="2" t="s">
        <v>138889</v>
      </c>
      <c r="J84135" t="s">
        <v>68902</v>
      </c>
    </row>
    <row r="84136" spans="1:10" x14ac:dyDescent="0.35">
      <c r="A84136">
        <v>2020</v>
      </c>
      <c r="B84136" t="s">
        <v>185</v>
      </c>
      <c r="C84136" t="s">
        <v>7</v>
      </c>
      <c r="D84136" s="5">
        <v>43791</v>
      </c>
      <c r="E84136">
        <v>3</v>
      </c>
      <c r="F84136" t="s">
        <v>152</v>
      </c>
      <c r="G84136" s="5">
        <v>43797</v>
      </c>
      <c r="H84136" t="s">
        <v>188</v>
      </c>
      <c r="I84136" s="2" t="s">
        <v>138881</v>
      </c>
      <c r="J84136" t="s">
        <v>69128</v>
      </c>
    </row>
    <row r="84137" spans="1:10" x14ac:dyDescent="0.35">
      <c r="A84137">
        <v>2020</v>
      </c>
      <c r="B84137" t="s">
        <v>185</v>
      </c>
      <c r="C84137" t="s">
        <v>7</v>
      </c>
      <c r="D84137" s="5">
        <v>43791</v>
      </c>
      <c r="E84137">
        <v>3</v>
      </c>
      <c r="F84137" t="s">
        <v>152</v>
      </c>
      <c r="G84137" s="5">
        <v>43797</v>
      </c>
      <c r="H84137" t="s">
        <v>188</v>
      </c>
      <c r="I84137" s="2" t="s">
        <v>138880</v>
      </c>
      <c r="J84137" t="s">
        <v>69162</v>
      </c>
    </row>
    <row r="84138" spans="1:10" x14ac:dyDescent="0.35">
      <c r="A84138">
        <v>2020</v>
      </c>
      <c r="B84138" t="s">
        <v>185</v>
      </c>
      <c r="C84138" t="s">
        <v>7</v>
      </c>
      <c r="D84138" s="5">
        <v>43791</v>
      </c>
      <c r="E84138">
        <v>5</v>
      </c>
      <c r="F84138" t="s">
        <v>152</v>
      </c>
      <c r="G84138" s="5">
        <v>43942</v>
      </c>
      <c r="H84138" t="s">
        <v>188</v>
      </c>
      <c r="I84138" t="s">
        <v>138882</v>
      </c>
      <c r="J84138" t="s">
        <v>69122</v>
      </c>
    </row>
    <row r="84139" spans="1:10" x14ac:dyDescent="0.35">
      <c r="A84139">
        <v>2020</v>
      </c>
      <c r="B84139" t="s">
        <v>185</v>
      </c>
      <c r="C84139" t="s">
        <v>7</v>
      </c>
      <c r="D84139" s="5">
        <v>43792</v>
      </c>
      <c r="E84139">
        <v>5</v>
      </c>
      <c r="F84139" t="s">
        <v>152</v>
      </c>
      <c r="G84139" s="5">
        <v>43842</v>
      </c>
      <c r="H84139" t="s">
        <v>188</v>
      </c>
      <c r="I84139" s="2" t="s">
        <v>138881</v>
      </c>
      <c r="J84139" t="s">
        <v>69199</v>
      </c>
    </row>
    <row r="84140" spans="1:10" x14ac:dyDescent="0.35">
      <c r="A84140">
        <v>2020</v>
      </c>
      <c r="B84140" t="s">
        <v>185</v>
      </c>
      <c r="C84140" t="s">
        <v>7</v>
      </c>
      <c r="D84140" s="5">
        <v>43793</v>
      </c>
      <c r="E84140">
        <v>1</v>
      </c>
      <c r="F84140" t="s">
        <v>152</v>
      </c>
      <c r="G84140" s="5">
        <v>43803</v>
      </c>
      <c r="H84140" t="s">
        <v>188</v>
      </c>
      <c r="I84140" s="2" t="s">
        <v>138880</v>
      </c>
      <c r="J84140" t="s">
        <v>69341</v>
      </c>
    </row>
    <row r="84141" spans="1:10" x14ac:dyDescent="0.35">
      <c r="A84141">
        <v>2020</v>
      </c>
      <c r="B84141" t="s">
        <v>185</v>
      </c>
      <c r="C84141" t="s">
        <v>7</v>
      </c>
      <c r="D84141" s="5">
        <v>43793</v>
      </c>
      <c r="E84141">
        <v>1</v>
      </c>
      <c r="F84141" t="s">
        <v>152</v>
      </c>
      <c r="G84141" s="5">
        <v>44089</v>
      </c>
      <c r="H84141" t="s">
        <v>191</v>
      </c>
      <c r="I84141" s="2" t="s">
        <v>138889</v>
      </c>
      <c r="J84141" t="s">
        <v>69347</v>
      </c>
    </row>
    <row r="84142" spans="1:10" x14ac:dyDescent="0.35">
      <c r="A84142">
        <v>2020</v>
      </c>
      <c r="B84142" t="s">
        <v>185</v>
      </c>
      <c r="C84142" t="s">
        <v>7</v>
      </c>
      <c r="D84142" s="5">
        <v>43793</v>
      </c>
      <c r="E84142">
        <v>2</v>
      </c>
      <c r="F84142" t="s">
        <v>152</v>
      </c>
      <c r="G84142" s="5">
        <v>43797</v>
      </c>
      <c r="H84142" t="s">
        <v>188</v>
      </c>
      <c r="I84142" s="2" t="s">
        <v>138876</v>
      </c>
      <c r="J84142" t="s">
        <v>69217</v>
      </c>
    </row>
    <row r="84143" spans="1:10" x14ac:dyDescent="0.35">
      <c r="A84143">
        <v>2020</v>
      </c>
      <c r="B84143" t="s">
        <v>185</v>
      </c>
      <c r="C84143" t="s">
        <v>7</v>
      </c>
      <c r="D84143" s="5">
        <v>43793</v>
      </c>
      <c r="E84143">
        <v>4</v>
      </c>
      <c r="F84143" t="s">
        <v>152</v>
      </c>
      <c r="G84143" s="5">
        <v>43797</v>
      </c>
      <c r="H84143" t="s">
        <v>188</v>
      </c>
      <c r="I84143" s="2" t="s">
        <v>138889</v>
      </c>
      <c r="J84143" t="s">
        <v>69305</v>
      </c>
    </row>
    <row r="84144" spans="1:10" x14ac:dyDescent="0.35">
      <c r="A84144">
        <v>2020</v>
      </c>
      <c r="B84144" t="s">
        <v>185</v>
      </c>
      <c r="C84144" t="s">
        <v>7</v>
      </c>
      <c r="D84144" s="5">
        <v>43793</v>
      </c>
      <c r="E84144">
        <v>5</v>
      </c>
      <c r="F84144" t="s">
        <v>188</v>
      </c>
      <c r="G84144" s="5">
        <v>44089</v>
      </c>
      <c r="H84144" t="s">
        <v>190</v>
      </c>
      <c r="I84144" s="2" t="s">
        <v>138880</v>
      </c>
      <c r="J84144" t="s">
        <v>69315</v>
      </c>
    </row>
    <row r="84145" spans="1:10" x14ac:dyDescent="0.35">
      <c r="A84145">
        <v>2020</v>
      </c>
      <c r="B84145" t="s">
        <v>185</v>
      </c>
      <c r="C84145" t="s">
        <v>7</v>
      </c>
      <c r="D84145" s="5">
        <v>43793</v>
      </c>
      <c r="E84145">
        <v>5</v>
      </c>
      <c r="F84145" t="s">
        <v>152</v>
      </c>
      <c r="G84145" s="5">
        <v>44084</v>
      </c>
      <c r="H84145" t="s">
        <v>191</v>
      </c>
      <c r="I84145" s="2" t="s">
        <v>138888</v>
      </c>
      <c r="J84145" t="s">
        <v>69329</v>
      </c>
    </row>
    <row r="84146" spans="1:10" x14ac:dyDescent="0.35">
      <c r="A84146">
        <v>2020</v>
      </c>
      <c r="B84146" t="s">
        <v>185</v>
      </c>
      <c r="C84146" t="s">
        <v>7</v>
      </c>
      <c r="D84146" s="5">
        <v>43794</v>
      </c>
      <c r="E84146">
        <v>1</v>
      </c>
      <c r="F84146" t="s">
        <v>152</v>
      </c>
      <c r="G84146" s="5">
        <v>43810</v>
      </c>
      <c r="H84146" t="s">
        <v>188</v>
      </c>
      <c r="I84146" s="2" t="s">
        <v>138889</v>
      </c>
      <c r="J84146" t="s">
        <v>69642</v>
      </c>
    </row>
    <row r="84147" spans="1:10" x14ac:dyDescent="0.35">
      <c r="A84147">
        <v>2020</v>
      </c>
      <c r="B84147" t="s">
        <v>185</v>
      </c>
      <c r="C84147" t="s">
        <v>7</v>
      </c>
      <c r="D84147" s="5">
        <v>43794</v>
      </c>
      <c r="E84147">
        <v>1</v>
      </c>
      <c r="F84147" t="s">
        <v>152</v>
      </c>
      <c r="G84147" s="5">
        <v>43866</v>
      </c>
      <c r="H84147" t="s">
        <v>191</v>
      </c>
      <c r="I84147" t="s">
        <v>138882</v>
      </c>
      <c r="J84147" t="s">
        <v>54271</v>
      </c>
    </row>
    <row r="84148" spans="1:10" x14ac:dyDescent="0.35">
      <c r="A84148">
        <v>2020</v>
      </c>
      <c r="B84148" t="s">
        <v>185</v>
      </c>
      <c r="C84148" t="s">
        <v>7</v>
      </c>
      <c r="D84148" s="5">
        <v>43794</v>
      </c>
      <c r="E84148">
        <v>2</v>
      </c>
      <c r="F84148" t="s">
        <v>152</v>
      </c>
      <c r="G84148" s="5">
        <v>43794</v>
      </c>
      <c r="H84148" t="s">
        <v>188</v>
      </c>
      <c r="I84148" t="s">
        <v>138887</v>
      </c>
      <c r="J84148" t="s">
        <v>69644</v>
      </c>
    </row>
    <row r="84149" spans="1:10" x14ac:dyDescent="0.35">
      <c r="A84149">
        <v>2020</v>
      </c>
      <c r="B84149" t="s">
        <v>185</v>
      </c>
      <c r="C84149" t="s">
        <v>7</v>
      </c>
      <c r="D84149" s="5">
        <v>43794</v>
      </c>
      <c r="E84149">
        <v>2</v>
      </c>
      <c r="F84149" t="s">
        <v>152</v>
      </c>
      <c r="G84149" s="5">
        <v>43795</v>
      </c>
      <c r="H84149" t="s">
        <v>188</v>
      </c>
      <c r="I84149" s="2" t="s">
        <v>138878</v>
      </c>
      <c r="J84149" t="s">
        <v>69643</v>
      </c>
    </row>
    <row r="84150" spans="1:10" x14ac:dyDescent="0.35">
      <c r="A84150">
        <v>2020</v>
      </c>
      <c r="B84150" t="s">
        <v>185</v>
      </c>
      <c r="C84150" t="s">
        <v>7</v>
      </c>
      <c r="D84150" s="5">
        <v>43794</v>
      </c>
      <c r="E84150">
        <v>2</v>
      </c>
      <c r="F84150" t="s">
        <v>152</v>
      </c>
      <c r="G84150" s="5">
        <v>43901</v>
      </c>
      <c r="H84150" t="s">
        <v>188</v>
      </c>
      <c r="I84150" s="2" t="s">
        <v>138889</v>
      </c>
      <c r="J84150" t="s">
        <v>69525</v>
      </c>
    </row>
    <row r="84151" spans="1:10" x14ac:dyDescent="0.35">
      <c r="A84151">
        <v>2020</v>
      </c>
      <c r="B84151" t="s">
        <v>185</v>
      </c>
      <c r="C84151" t="s">
        <v>7</v>
      </c>
      <c r="D84151" s="5">
        <v>43794</v>
      </c>
      <c r="E84151">
        <v>3</v>
      </c>
      <c r="F84151" t="s">
        <v>152</v>
      </c>
      <c r="G84151" s="5">
        <v>43801</v>
      </c>
      <c r="H84151" t="s">
        <v>188</v>
      </c>
      <c r="I84151" s="2" t="s">
        <v>138879</v>
      </c>
      <c r="J84151" t="s">
        <v>69652</v>
      </c>
    </row>
    <row r="84152" spans="1:10" x14ac:dyDescent="0.35">
      <c r="A84152">
        <v>2020</v>
      </c>
      <c r="B84152" t="s">
        <v>185</v>
      </c>
      <c r="C84152" t="s">
        <v>7</v>
      </c>
      <c r="D84152" s="5">
        <v>43794</v>
      </c>
      <c r="E84152">
        <v>4</v>
      </c>
      <c r="F84152" t="s">
        <v>152</v>
      </c>
      <c r="G84152" s="5">
        <v>43800</v>
      </c>
      <c r="H84152" t="s">
        <v>188</v>
      </c>
      <c r="I84152" s="2" t="s">
        <v>138880</v>
      </c>
      <c r="J84152" t="s">
        <v>69786</v>
      </c>
    </row>
    <row r="84153" spans="1:10" x14ac:dyDescent="0.35">
      <c r="A84153">
        <v>2020</v>
      </c>
      <c r="B84153" t="s">
        <v>185</v>
      </c>
      <c r="C84153" t="s">
        <v>7</v>
      </c>
      <c r="D84153" s="5">
        <v>43794</v>
      </c>
      <c r="E84153">
        <v>5</v>
      </c>
      <c r="F84153" t="s">
        <v>152</v>
      </c>
      <c r="G84153" s="5">
        <v>43796</v>
      </c>
      <c r="H84153" t="s">
        <v>188</v>
      </c>
      <c r="I84153" s="2" t="s">
        <v>138892</v>
      </c>
      <c r="J84153" t="s">
        <v>69580</v>
      </c>
    </row>
    <row r="84154" spans="1:10" x14ac:dyDescent="0.35">
      <c r="A84154">
        <v>2020</v>
      </c>
      <c r="B84154" t="s">
        <v>185</v>
      </c>
      <c r="C84154" t="s">
        <v>7</v>
      </c>
      <c r="D84154" s="5">
        <v>43794</v>
      </c>
      <c r="E84154">
        <v>5</v>
      </c>
      <c r="F84154" t="s">
        <v>152</v>
      </c>
      <c r="G84154" s="5">
        <v>43801</v>
      </c>
      <c r="H84154" t="s">
        <v>188</v>
      </c>
      <c r="I84154" s="2" t="s">
        <v>138880</v>
      </c>
      <c r="J84154" t="s">
        <v>69679</v>
      </c>
    </row>
    <row r="84155" spans="1:10" x14ac:dyDescent="0.35">
      <c r="A84155">
        <v>2020</v>
      </c>
      <c r="B84155" t="s">
        <v>185</v>
      </c>
      <c r="C84155" t="s">
        <v>7</v>
      </c>
      <c r="D84155" s="5">
        <v>43794</v>
      </c>
      <c r="E84155">
        <v>5</v>
      </c>
      <c r="F84155" t="s">
        <v>152</v>
      </c>
      <c r="G84155" s="5">
        <v>43815</v>
      </c>
      <c r="H84155" t="s">
        <v>188</v>
      </c>
      <c r="I84155" s="2" t="s">
        <v>138879</v>
      </c>
      <c r="J84155" t="s">
        <v>69678</v>
      </c>
    </row>
    <row r="84156" spans="1:10" x14ac:dyDescent="0.35">
      <c r="A84156">
        <v>2020</v>
      </c>
      <c r="B84156" t="s">
        <v>185</v>
      </c>
      <c r="C84156" t="s">
        <v>7</v>
      </c>
      <c r="D84156" s="5">
        <v>43794</v>
      </c>
      <c r="E84156">
        <v>5</v>
      </c>
      <c r="F84156" t="s">
        <v>188</v>
      </c>
      <c r="G84156" s="5">
        <v>44094</v>
      </c>
      <c r="H84156" t="s">
        <v>190</v>
      </c>
      <c r="I84156" t="s">
        <v>138882</v>
      </c>
      <c r="J84156" t="s">
        <v>69675</v>
      </c>
    </row>
    <row r="84157" spans="1:10" x14ac:dyDescent="0.35">
      <c r="A84157">
        <v>2020</v>
      </c>
      <c r="B84157" t="s">
        <v>185</v>
      </c>
      <c r="C84157" t="s">
        <v>7</v>
      </c>
      <c r="D84157" s="5">
        <v>43795</v>
      </c>
      <c r="E84157">
        <v>1</v>
      </c>
      <c r="F84157" t="s">
        <v>152</v>
      </c>
      <c r="G84157" s="5">
        <v>43800</v>
      </c>
      <c r="H84157" t="s">
        <v>188</v>
      </c>
      <c r="I84157" s="2" t="s">
        <v>138890</v>
      </c>
      <c r="J84157" t="s">
        <v>70111</v>
      </c>
    </row>
    <row r="84158" spans="1:10" x14ac:dyDescent="0.35">
      <c r="A84158">
        <v>2020</v>
      </c>
      <c r="B84158" t="s">
        <v>185</v>
      </c>
      <c r="C84158" t="s">
        <v>7</v>
      </c>
      <c r="D84158" s="5">
        <v>43795</v>
      </c>
      <c r="E84158">
        <v>1</v>
      </c>
      <c r="F84158" t="s">
        <v>188</v>
      </c>
      <c r="G84158" s="5">
        <v>43873</v>
      </c>
      <c r="H84158" t="s">
        <v>190</v>
      </c>
      <c r="I84158" t="s">
        <v>138882</v>
      </c>
      <c r="J84158" t="s">
        <v>70108</v>
      </c>
    </row>
    <row r="84159" spans="1:10" x14ac:dyDescent="0.35">
      <c r="A84159">
        <v>2020</v>
      </c>
      <c r="B84159" t="s">
        <v>185</v>
      </c>
      <c r="C84159" t="s">
        <v>7</v>
      </c>
      <c r="D84159" s="5">
        <v>43795</v>
      </c>
      <c r="E84159">
        <v>1</v>
      </c>
      <c r="F84159" t="s">
        <v>188</v>
      </c>
      <c r="G84159" s="5">
        <v>44047</v>
      </c>
      <c r="H84159" t="s">
        <v>190</v>
      </c>
      <c r="I84159" s="2" t="s">
        <v>138889</v>
      </c>
      <c r="J84159" t="s">
        <v>70166</v>
      </c>
    </row>
    <row r="84160" spans="1:10" x14ac:dyDescent="0.35">
      <c r="A84160">
        <v>2020</v>
      </c>
      <c r="B84160" t="s">
        <v>185</v>
      </c>
      <c r="C84160" t="s">
        <v>7</v>
      </c>
      <c r="D84160" s="5">
        <v>43795</v>
      </c>
      <c r="E84160">
        <v>2</v>
      </c>
      <c r="F84160" t="s">
        <v>152</v>
      </c>
      <c r="G84160" s="5">
        <v>43801</v>
      </c>
      <c r="H84160" t="s">
        <v>188</v>
      </c>
      <c r="I84160" s="2" t="s">
        <v>138881</v>
      </c>
      <c r="J84160" t="s">
        <v>70050</v>
      </c>
    </row>
    <row r="84161" spans="1:10" x14ac:dyDescent="0.35">
      <c r="A84161">
        <v>2020</v>
      </c>
      <c r="B84161" t="s">
        <v>185</v>
      </c>
      <c r="C84161" t="s">
        <v>7</v>
      </c>
      <c r="D84161" s="5">
        <v>43795</v>
      </c>
      <c r="E84161">
        <v>3</v>
      </c>
      <c r="F84161" t="s">
        <v>152</v>
      </c>
      <c r="G84161" s="5">
        <v>43801</v>
      </c>
      <c r="H84161" t="s">
        <v>188</v>
      </c>
      <c r="I84161" s="2" t="s">
        <v>138881</v>
      </c>
      <c r="J84161" t="s">
        <v>70068</v>
      </c>
    </row>
    <row r="84162" spans="1:10" x14ac:dyDescent="0.35">
      <c r="A84162">
        <v>2020</v>
      </c>
      <c r="B84162" t="s">
        <v>185</v>
      </c>
      <c r="C84162" t="s">
        <v>7</v>
      </c>
      <c r="D84162" s="5">
        <v>43795</v>
      </c>
      <c r="E84162">
        <v>3</v>
      </c>
      <c r="F84162" t="s">
        <v>152</v>
      </c>
      <c r="G84162" s="5">
        <v>43835</v>
      </c>
      <c r="H84162" t="s">
        <v>188</v>
      </c>
      <c r="I84162" s="2" t="s">
        <v>138879</v>
      </c>
      <c r="J84162" t="s">
        <v>70107</v>
      </c>
    </row>
    <row r="84163" spans="1:10" x14ac:dyDescent="0.35">
      <c r="A84163">
        <v>2020</v>
      </c>
      <c r="B84163" t="s">
        <v>185</v>
      </c>
      <c r="C84163" t="s">
        <v>7</v>
      </c>
      <c r="D84163" s="5">
        <v>43795</v>
      </c>
      <c r="E84163">
        <v>4</v>
      </c>
      <c r="F84163" t="s">
        <v>152</v>
      </c>
      <c r="G84163" s="5">
        <v>43801</v>
      </c>
      <c r="H84163" t="s">
        <v>188</v>
      </c>
      <c r="I84163" s="2" t="s">
        <v>138881</v>
      </c>
      <c r="J84163" t="s">
        <v>70002</v>
      </c>
    </row>
    <row r="84164" spans="1:10" x14ac:dyDescent="0.35">
      <c r="A84164">
        <v>2020</v>
      </c>
      <c r="B84164" t="s">
        <v>185</v>
      </c>
      <c r="C84164" t="s">
        <v>7</v>
      </c>
      <c r="D84164" s="5">
        <v>43795</v>
      </c>
      <c r="E84164">
        <v>4</v>
      </c>
      <c r="F84164" t="s">
        <v>152</v>
      </c>
      <c r="G84164" s="5">
        <v>43916</v>
      </c>
      <c r="H84164" t="s">
        <v>188</v>
      </c>
      <c r="I84164" s="2" t="s">
        <v>138889</v>
      </c>
      <c r="J84164" t="s">
        <v>70105</v>
      </c>
    </row>
    <row r="84165" spans="1:10" x14ac:dyDescent="0.35">
      <c r="A84165">
        <v>2020</v>
      </c>
      <c r="B84165" t="s">
        <v>185</v>
      </c>
      <c r="C84165" t="s">
        <v>7</v>
      </c>
      <c r="D84165" s="5">
        <v>43795</v>
      </c>
      <c r="E84165">
        <v>4</v>
      </c>
      <c r="F84165" t="s">
        <v>188</v>
      </c>
      <c r="G84165" s="5">
        <v>44075</v>
      </c>
      <c r="H84165" t="s">
        <v>190</v>
      </c>
      <c r="I84165" s="2" t="s">
        <v>138889</v>
      </c>
      <c r="J84165" t="s">
        <v>34544</v>
      </c>
    </row>
    <row r="84166" spans="1:10" x14ac:dyDescent="0.35">
      <c r="A84166">
        <v>2020</v>
      </c>
      <c r="B84166" t="s">
        <v>185</v>
      </c>
      <c r="C84166" t="s">
        <v>7</v>
      </c>
      <c r="D84166" s="5">
        <v>43795</v>
      </c>
      <c r="E84166">
        <v>4</v>
      </c>
      <c r="F84166" t="s">
        <v>188</v>
      </c>
      <c r="G84166" s="5">
        <v>44090</v>
      </c>
      <c r="H84166" t="s">
        <v>190</v>
      </c>
      <c r="I84166" s="2" t="s">
        <v>138879</v>
      </c>
      <c r="J84166" t="s">
        <v>70102</v>
      </c>
    </row>
    <row r="84167" spans="1:10" x14ac:dyDescent="0.35">
      <c r="A84167">
        <v>2020</v>
      </c>
      <c r="B84167" t="s">
        <v>185</v>
      </c>
      <c r="C84167" t="s">
        <v>7</v>
      </c>
      <c r="D84167" s="5">
        <v>43796</v>
      </c>
      <c r="E84167">
        <v>1</v>
      </c>
      <c r="F84167" t="s">
        <v>152</v>
      </c>
      <c r="G84167" s="5">
        <v>43803</v>
      </c>
      <c r="H84167" t="s">
        <v>188</v>
      </c>
      <c r="I84167" s="2" t="s">
        <v>138889</v>
      </c>
      <c r="J84167" t="s">
        <v>70459</v>
      </c>
    </row>
    <row r="84168" spans="1:10" x14ac:dyDescent="0.35">
      <c r="A84168">
        <v>2020</v>
      </c>
      <c r="B84168" t="s">
        <v>185</v>
      </c>
      <c r="C84168" t="s">
        <v>7</v>
      </c>
      <c r="D84168" s="5">
        <v>43796</v>
      </c>
      <c r="E84168">
        <v>1</v>
      </c>
      <c r="F84168" t="s">
        <v>152</v>
      </c>
      <c r="G84168" s="5">
        <v>44088</v>
      </c>
      <c r="H84168" t="s">
        <v>191</v>
      </c>
      <c r="I84168" s="2" t="s">
        <v>138889</v>
      </c>
      <c r="J84168" t="s">
        <v>70463</v>
      </c>
    </row>
    <row r="84169" spans="1:10" x14ac:dyDescent="0.35">
      <c r="A84169">
        <v>2020</v>
      </c>
      <c r="B84169" t="s">
        <v>185</v>
      </c>
      <c r="C84169" t="s">
        <v>7</v>
      </c>
      <c r="D84169" s="5">
        <v>43796</v>
      </c>
      <c r="E84169">
        <v>2</v>
      </c>
      <c r="F84169" t="s">
        <v>152</v>
      </c>
      <c r="G84169" s="5">
        <v>43810</v>
      </c>
      <c r="H84169" t="s">
        <v>188</v>
      </c>
      <c r="I84169" s="2" t="s">
        <v>138889</v>
      </c>
      <c r="J84169" t="s">
        <v>70463</v>
      </c>
    </row>
    <row r="84170" spans="1:10" x14ac:dyDescent="0.35">
      <c r="A84170">
        <v>2020</v>
      </c>
      <c r="B84170" t="s">
        <v>185</v>
      </c>
      <c r="C84170" t="s">
        <v>7</v>
      </c>
      <c r="D84170" s="5">
        <v>43796</v>
      </c>
      <c r="E84170">
        <v>2</v>
      </c>
      <c r="F84170" t="s">
        <v>188</v>
      </c>
      <c r="G84170" s="5">
        <v>43873</v>
      </c>
      <c r="H84170" t="s">
        <v>190</v>
      </c>
      <c r="I84170" t="s">
        <v>138882</v>
      </c>
      <c r="J84170" t="s">
        <v>70424</v>
      </c>
    </row>
    <row r="84171" spans="1:10" x14ac:dyDescent="0.35">
      <c r="A84171">
        <v>2020</v>
      </c>
      <c r="B84171" t="s">
        <v>185</v>
      </c>
      <c r="C84171" t="s">
        <v>7</v>
      </c>
      <c r="D84171" s="5">
        <v>43796</v>
      </c>
      <c r="E84171">
        <v>3</v>
      </c>
      <c r="F84171" t="s">
        <v>152</v>
      </c>
      <c r="G84171" s="5">
        <v>43810</v>
      </c>
      <c r="H84171" t="s">
        <v>188</v>
      </c>
      <c r="I84171" s="2" t="s">
        <v>138889</v>
      </c>
      <c r="J84171" t="s">
        <v>70453</v>
      </c>
    </row>
    <row r="84172" spans="1:10" x14ac:dyDescent="0.35">
      <c r="A84172">
        <v>2020</v>
      </c>
      <c r="B84172" t="s">
        <v>185</v>
      </c>
      <c r="C84172" t="s">
        <v>7</v>
      </c>
      <c r="D84172" s="5">
        <v>43796</v>
      </c>
      <c r="E84172">
        <v>3</v>
      </c>
      <c r="F84172" t="s">
        <v>152</v>
      </c>
      <c r="G84172" s="5">
        <v>43898</v>
      </c>
      <c r="H84172" t="s">
        <v>188</v>
      </c>
      <c r="I84172" s="2" t="s">
        <v>138889</v>
      </c>
      <c r="J84172" t="s">
        <v>70464</v>
      </c>
    </row>
    <row r="84173" spans="1:10" x14ac:dyDescent="0.35">
      <c r="A84173">
        <v>2020</v>
      </c>
      <c r="B84173" t="s">
        <v>185</v>
      </c>
      <c r="C84173" t="s">
        <v>7</v>
      </c>
      <c r="D84173" s="5">
        <v>43796</v>
      </c>
      <c r="E84173">
        <v>4</v>
      </c>
      <c r="F84173" t="s">
        <v>188</v>
      </c>
      <c r="G84173" s="5">
        <v>44088</v>
      </c>
      <c r="H84173" t="s">
        <v>190</v>
      </c>
      <c r="I84173" s="2" t="s">
        <v>138889</v>
      </c>
      <c r="J84173" t="s">
        <v>70454</v>
      </c>
    </row>
    <row r="84174" spans="1:10" x14ac:dyDescent="0.35">
      <c r="A84174">
        <v>2020</v>
      </c>
      <c r="B84174" t="s">
        <v>185</v>
      </c>
      <c r="C84174" t="s">
        <v>7</v>
      </c>
      <c r="D84174" s="5">
        <v>43796</v>
      </c>
      <c r="E84174">
        <v>5</v>
      </c>
      <c r="F84174" t="s">
        <v>152</v>
      </c>
      <c r="G84174" s="5">
        <v>43797</v>
      </c>
      <c r="H84174" t="s">
        <v>188</v>
      </c>
      <c r="I84174" s="2" t="s">
        <v>138876</v>
      </c>
      <c r="J84174" t="s">
        <v>70450</v>
      </c>
    </row>
    <row r="84175" spans="1:10" x14ac:dyDescent="0.35">
      <c r="A84175">
        <v>2020</v>
      </c>
      <c r="B84175" t="s">
        <v>185</v>
      </c>
      <c r="C84175" t="s">
        <v>7</v>
      </c>
      <c r="D84175" s="5">
        <v>43796</v>
      </c>
      <c r="E84175">
        <v>5</v>
      </c>
      <c r="F84175" t="s">
        <v>152</v>
      </c>
      <c r="G84175" s="5">
        <v>43797</v>
      </c>
      <c r="H84175" t="s">
        <v>188</v>
      </c>
      <c r="I84175" s="2" t="s">
        <v>138878</v>
      </c>
      <c r="J84175" t="s">
        <v>39596</v>
      </c>
    </row>
    <row r="84176" spans="1:10" x14ac:dyDescent="0.35">
      <c r="A84176">
        <v>2020</v>
      </c>
      <c r="B84176" t="s">
        <v>185</v>
      </c>
      <c r="C84176" t="s">
        <v>7</v>
      </c>
      <c r="D84176" s="5">
        <v>43797</v>
      </c>
      <c r="E84176">
        <v>1</v>
      </c>
      <c r="F84176" t="s">
        <v>152</v>
      </c>
      <c r="G84176" s="5">
        <v>43801</v>
      </c>
      <c r="H84176" t="s">
        <v>188</v>
      </c>
      <c r="I84176" s="2" t="s">
        <v>138892</v>
      </c>
      <c r="J84176" t="s">
        <v>70863</v>
      </c>
    </row>
    <row r="84177" spans="1:10" x14ac:dyDescent="0.35">
      <c r="A84177">
        <v>2020</v>
      </c>
      <c r="B84177" t="s">
        <v>185</v>
      </c>
      <c r="C84177" t="s">
        <v>7</v>
      </c>
      <c r="D84177" s="5">
        <v>43797</v>
      </c>
      <c r="E84177">
        <v>1</v>
      </c>
      <c r="F84177" t="s">
        <v>152</v>
      </c>
      <c r="G84177" s="5">
        <v>43838</v>
      </c>
      <c r="H84177" t="s">
        <v>188</v>
      </c>
      <c r="I84177" s="2" t="s">
        <v>138889</v>
      </c>
      <c r="J84177" t="s">
        <v>70831</v>
      </c>
    </row>
    <row r="84178" spans="1:10" x14ac:dyDescent="0.35">
      <c r="A84178">
        <v>2020</v>
      </c>
      <c r="B84178" t="s">
        <v>185</v>
      </c>
      <c r="C84178" t="s">
        <v>7</v>
      </c>
      <c r="D84178" s="5">
        <v>43797</v>
      </c>
      <c r="E84178">
        <v>1</v>
      </c>
      <c r="F84178" t="s">
        <v>152</v>
      </c>
      <c r="G84178" s="5">
        <v>44097</v>
      </c>
      <c r="H84178" t="s">
        <v>191</v>
      </c>
      <c r="I84178" t="s">
        <v>138882</v>
      </c>
      <c r="J84178" t="s">
        <v>70996</v>
      </c>
    </row>
    <row r="84179" spans="1:10" x14ac:dyDescent="0.35">
      <c r="A84179">
        <v>2020</v>
      </c>
      <c r="B84179" t="s">
        <v>185</v>
      </c>
      <c r="C84179" t="s">
        <v>7</v>
      </c>
      <c r="D84179" s="5">
        <v>43797</v>
      </c>
      <c r="E84179">
        <v>2</v>
      </c>
      <c r="F84179" t="s">
        <v>188</v>
      </c>
      <c r="G84179" s="5">
        <v>43873</v>
      </c>
      <c r="H84179" t="s">
        <v>190</v>
      </c>
      <c r="I84179" s="2" t="s">
        <v>138889</v>
      </c>
      <c r="J84179" t="s">
        <v>70795</v>
      </c>
    </row>
    <row r="84180" spans="1:10" x14ac:dyDescent="0.35">
      <c r="A84180">
        <v>2020</v>
      </c>
      <c r="B84180" t="s">
        <v>185</v>
      </c>
      <c r="C84180" t="s">
        <v>7</v>
      </c>
      <c r="D84180" s="5">
        <v>43797</v>
      </c>
      <c r="E84180">
        <v>3</v>
      </c>
      <c r="F84180" t="s">
        <v>152</v>
      </c>
      <c r="G84180" s="5">
        <v>43802</v>
      </c>
      <c r="H84180" t="s">
        <v>188</v>
      </c>
      <c r="I84180" s="2" t="s">
        <v>138881</v>
      </c>
      <c r="J84180" t="s">
        <v>70994</v>
      </c>
    </row>
    <row r="84181" spans="1:10" x14ac:dyDescent="0.35">
      <c r="A84181">
        <v>2020</v>
      </c>
      <c r="B84181" t="s">
        <v>185</v>
      </c>
      <c r="C84181" t="s">
        <v>7</v>
      </c>
      <c r="D84181" s="5">
        <v>43797</v>
      </c>
      <c r="E84181">
        <v>3</v>
      </c>
      <c r="F84181" t="s">
        <v>152</v>
      </c>
      <c r="G84181" s="5">
        <v>43853</v>
      </c>
      <c r="H84181" t="s">
        <v>188</v>
      </c>
      <c r="I84181" s="2" t="s">
        <v>138889</v>
      </c>
      <c r="J84181" t="s">
        <v>70798</v>
      </c>
    </row>
    <row r="84182" spans="1:10" x14ac:dyDescent="0.35">
      <c r="A84182">
        <v>2020</v>
      </c>
      <c r="B84182" t="s">
        <v>185</v>
      </c>
      <c r="C84182" t="s">
        <v>7</v>
      </c>
      <c r="D84182" s="5">
        <v>43797</v>
      </c>
      <c r="E84182">
        <v>3</v>
      </c>
      <c r="F84182" t="s">
        <v>188</v>
      </c>
      <c r="G84182" s="5">
        <v>43936</v>
      </c>
      <c r="H84182" t="s">
        <v>190</v>
      </c>
      <c r="I84182" s="2" t="s">
        <v>138881</v>
      </c>
      <c r="J84182" t="s">
        <v>70786</v>
      </c>
    </row>
    <row r="84183" spans="1:10" x14ac:dyDescent="0.35">
      <c r="A84183">
        <v>2020</v>
      </c>
      <c r="B84183" t="s">
        <v>185</v>
      </c>
      <c r="C84183" t="s">
        <v>7</v>
      </c>
      <c r="D84183" s="5">
        <v>43797</v>
      </c>
      <c r="E84183">
        <v>3</v>
      </c>
      <c r="F84183" t="s">
        <v>152</v>
      </c>
      <c r="G84183" s="5">
        <v>44011</v>
      </c>
      <c r="H84183" t="s">
        <v>188</v>
      </c>
      <c r="I84183" s="2" t="s">
        <v>138889</v>
      </c>
      <c r="J84183" t="s">
        <v>70665</v>
      </c>
    </row>
    <row r="84184" spans="1:10" x14ac:dyDescent="0.35">
      <c r="A84184">
        <v>2020</v>
      </c>
      <c r="B84184" t="s">
        <v>185</v>
      </c>
      <c r="C84184" t="s">
        <v>7</v>
      </c>
      <c r="D84184" s="5">
        <v>43797</v>
      </c>
      <c r="E84184">
        <v>3</v>
      </c>
      <c r="F84184" t="s">
        <v>152</v>
      </c>
      <c r="G84184" s="5">
        <v>44084</v>
      </c>
      <c r="H84184" t="s">
        <v>191</v>
      </c>
      <c r="I84184" t="s">
        <v>138887</v>
      </c>
      <c r="J84184" t="s">
        <v>70797</v>
      </c>
    </row>
    <row r="84185" spans="1:10" x14ac:dyDescent="0.35">
      <c r="A84185">
        <v>2020</v>
      </c>
      <c r="B84185" t="s">
        <v>185</v>
      </c>
      <c r="C84185" t="s">
        <v>7</v>
      </c>
      <c r="D84185" s="5">
        <v>43797</v>
      </c>
      <c r="E84185">
        <v>4</v>
      </c>
      <c r="F84185" t="s">
        <v>152</v>
      </c>
      <c r="G84185" s="5">
        <v>43816</v>
      </c>
      <c r="H84185" t="s">
        <v>188</v>
      </c>
      <c r="I84185" s="2" t="s">
        <v>138881</v>
      </c>
      <c r="J84185" t="s">
        <v>70987</v>
      </c>
    </row>
    <row r="84186" spans="1:10" x14ac:dyDescent="0.35">
      <c r="A84186">
        <v>2020</v>
      </c>
      <c r="B84186" t="s">
        <v>185</v>
      </c>
      <c r="C84186" t="s">
        <v>7</v>
      </c>
      <c r="D84186" s="5">
        <v>43797</v>
      </c>
      <c r="E84186">
        <v>4</v>
      </c>
      <c r="F84186" t="s">
        <v>152</v>
      </c>
      <c r="G84186" s="5">
        <v>43849</v>
      </c>
      <c r="H84186" t="s">
        <v>188</v>
      </c>
      <c r="I84186" s="2" t="s">
        <v>138889</v>
      </c>
      <c r="J84186" t="s">
        <v>70632</v>
      </c>
    </row>
    <row r="84187" spans="1:10" x14ac:dyDescent="0.35">
      <c r="A84187">
        <v>2020</v>
      </c>
      <c r="B84187" t="s">
        <v>185</v>
      </c>
      <c r="C84187" t="s">
        <v>7</v>
      </c>
      <c r="D84187" s="5">
        <v>43797</v>
      </c>
      <c r="E84187">
        <v>5</v>
      </c>
      <c r="F84187" t="s">
        <v>188</v>
      </c>
      <c r="G84187" s="5">
        <v>44055</v>
      </c>
      <c r="H84187" t="s">
        <v>190</v>
      </c>
      <c r="I84187" s="2" t="s">
        <v>138893</v>
      </c>
      <c r="J84187" t="s">
        <v>70823</v>
      </c>
    </row>
    <row r="84188" spans="1:10" x14ac:dyDescent="0.35">
      <c r="A84188">
        <v>2020</v>
      </c>
      <c r="B84188" t="s">
        <v>185</v>
      </c>
      <c r="C84188" t="s">
        <v>7</v>
      </c>
      <c r="D84188" s="5">
        <v>43798</v>
      </c>
      <c r="E84188">
        <v>2</v>
      </c>
      <c r="F84188" t="s">
        <v>152</v>
      </c>
      <c r="G84188" s="5">
        <v>43817</v>
      </c>
      <c r="H84188" t="s">
        <v>188</v>
      </c>
      <c r="I84188" t="s">
        <v>138887</v>
      </c>
      <c r="J84188" t="s">
        <v>71051</v>
      </c>
    </row>
    <row r="84189" spans="1:10" x14ac:dyDescent="0.35">
      <c r="A84189">
        <v>2020</v>
      </c>
      <c r="B84189" t="s">
        <v>185</v>
      </c>
      <c r="C84189" t="s">
        <v>7</v>
      </c>
      <c r="D84189" s="5">
        <v>43799</v>
      </c>
      <c r="E84189">
        <v>3</v>
      </c>
      <c r="F84189" t="s">
        <v>152</v>
      </c>
      <c r="G84189" s="5">
        <v>43815</v>
      </c>
      <c r="H84189" t="s">
        <v>188</v>
      </c>
      <c r="I84189" s="2" t="s">
        <v>138888</v>
      </c>
      <c r="J84189" t="s">
        <v>71089</v>
      </c>
    </row>
    <row r="84190" spans="1:10" x14ac:dyDescent="0.35">
      <c r="A84190">
        <v>2020</v>
      </c>
      <c r="B84190" t="s">
        <v>185</v>
      </c>
      <c r="C84190" t="s">
        <v>7</v>
      </c>
      <c r="D84190" s="5">
        <v>43800</v>
      </c>
      <c r="E84190">
        <v>1</v>
      </c>
      <c r="F84190" t="s">
        <v>188</v>
      </c>
      <c r="G84190" s="5">
        <v>44094</v>
      </c>
      <c r="H84190" t="s">
        <v>190</v>
      </c>
      <c r="I84190" s="2" t="s">
        <v>138880</v>
      </c>
      <c r="J84190" t="s">
        <v>71155</v>
      </c>
    </row>
    <row r="84191" spans="1:10" x14ac:dyDescent="0.35">
      <c r="A84191">
        <v>2020</v>
      </c>
      <c r="B84191" t="s">
        <v>185</v>
      </c>
      <c r="C84191" t="s">
        <v>7</v>
      </c>
      <c r="D84191" s="5">
        <v>43800</v>
      </c>
      <c r="E84191">
        <v>1</v>
      </c>
      <c r="F84191" t="s">
        <v>152</v>
      </c>
      <c r="G84191" s="5">
        <v>43802</v>
      </c>
      <c r="H84191" t="s">
        <v>191</v>
      </c>
      <c r="I84191" s="2" t="s">
        <v>138881</v>
      </c>
      <c r="J84191" t="s">
        <v>29182</v>
      </c>
    </row>
    <row r="84192" spans="1:10" x14ac:dyDescent="0.35">
      <c r="A84192">
        <v>2020</v>
      </c>
      <c r="B84192" t="s">
        <v>185</v>
      </c>
      <c r="C84192" t="s">
        <v>7</v>
      </c>
      <c r="D84192" s="5">
        <v>43800</v>
      </c>
      <c r="E84192">
        <v>2</v>
      </c>
      <c r="F84192" t="s">
        <v>152</v>
      </c>
      <c r="G84192" s="5">
        <v>43810</v>
      </c>
      <c r="H84192" t="s">
        <v>188</v>
      </c>
      <c r="I84192" t="s">
        <v>138882</v>
      </c>
      <c r="J84192" t="s">
        <v>71229</v>
      </c>
    </row>
    <row r="84193" spans="1:10" x14ac:dyDescent="0.35">
      <c r="A84193">
        <v>2020</v>
      </c>
      <c r="B84193" t="s">
        <v>185</v>
      </c>
      <c r="C84193" t="s">
        <v>7</v>
      </c>
      <c r="D84193" s="5">
        <v>43800</v>
      </c>
      <c r="E84193">
        <v>2</v>
      </c>
      <c r="F84193" t="s">
        <v>152</v>
      </c>
      <c r="G84193" s="5">
        <v>43816</v>
      </c>
      <c r="H84193" t="s">
        <v>188</v>
      </c>
      <c r="I84193" s="2" t="s">
        <v>138876</v>
      </c>
      <c r="J84193" t="s">
        <v>71232</v>
      </c>
    </row>
    <row r="84194" spans="1:10" x14ac:dyDescent="0.35">
      <c r="A84194">
        <v>2020</v>
      </c>
      <c r="B84194" t="s">
        <v>185</v>
      </c>
      <c r="C84194" t="s">
        <v>7</v>
      </c>
      <c r="D84194" s="5">
        <v>43800</v>
      </c>
      <c r="E84194">
        <v>3</v>
      </c>
      <c r="F84194" t="s">
        <v>152</v>
      </c>
      <c r="G84194" s="5">
        <v>43816</v>
      </c>
      <c r="H84194" t="s">
        <v>188</v>
      </c>
      <c r="I84194" s="2" t="s">
        <v>138880</v>
      </c>
      <c r="J84194" t="s">
        <v>71096</v>
      </c>
    </row>
    <row r="84195" spans="1:10" x14ac:dyDescent="0.35">
      <c r="A84195">
        <v>2020</v>
      </c>
      <c r="B84195" t="s">
        <v>185</v>
      </c>
      <c r="C84195" t="s">
        <v>7</v>
      </c>
      <c r="D84195" s="5">
        <v>43800</v>
      </c>
      <c r="E84195">
        <v>3</v>
      </c>
      <c r="F84195" t="s">
        <v>152</v>
      </c>
      <c r="G84195" s="5">
        <v>43853</v>
      </c>
      <c r="H84195" t="s">
        <v>188</v>
      </c>
      <c r="I84195" s="2" t="s">
        <v>138889</v>
      </c>
      <c r="J84195" t="s">
        <v>71239</v>
      </c>
    </row>
    <row r="84196" spans="1:10" x14ac:dyDescent="0.35">
      <c r="A84196">
        <v>2020</v>
      </c>
      <c r="B84196" t="s">
        <v>185</v>
      </c>
      <c r="C84196" t="s">
        <v>7</v>
      </c>
      <c r="D84196" s="5">
        <v>43800</v>
      </c>
      <c r="E84196">
        <v>3</v>
      </c>
      <c r="F84196" t="s">
        <v>188</v>
      </c>
      <c r="G84196" s="5">
        <v>44056</v>
      </c>
      <c r="H84196" t="s">
        <v>190</v>
      </c>
      <c r="I84196" s="2" t="s">
        <v>138879</v>
      </c>
      <c r="J84196" t="s">
        <v>71191</v>
      </c>
    </row>
    <row r="84197" spans="1:10" x14ac:dyDescent="0.35">
      <c r="A84197">
        <v>2020</v>
      </c>
      <c r="B84197" t="s">
        <v>185</v>
      </c>
      <c r="C84197" t="s">
        <v>7</v>
      </c>
      <c r="D84197" s="5">
        <v>43800</v>
      </c>
      <c r="E84197">
        <v>5</v>
      </c>
      <c r="F84197" t="s">
        <v>152</v>
      </c>
      <c r="G84197" s="5">
        <v>43860</v>
      </c>
      <c r="H84197" t="s">
        <v>188</v>
      </c>
      <c r="I84197" s="2" t="s">
        <v>138889</v>
      </c>
      <c r="J84197" t="s">
        <v>71601</v>
      </c>
    </row>
    <row r="84198" spans="1:10" x14ac:dyDescent="0.35">
      <c r="A84198">
        <v>2020</v>
      </c>
      <c r="B84198" t="s">
        <v>185</v>
      </c>
      <c r="C84198" t="s">
        <v>7</v>
      </c>
      <c r="D84198" s="5">
        <v>43800</v>
      </c>
      <c r="E84198">
        <v>5</v>
      </c>
      <c r="F84198" t="s">
        <v>152</v>
      </c>
      <c r="G84198" s="5">
        <v>43951</v>
      </c>
      <c r="H84198" t="s">
        <v>188</v>
      </c>
      <c r="I84198" s="2" t="s">
        <v>138890</v>
      </c>
      <c r="J84198" t="s">
        <v>71234</v>
      </c>
    </row>
    <row r="84199" spans="1:10" x14ac:dyDescent="0.35">
      <c r="A84199">
        <v>2020</v>
      </c>
      <c r="B84199" t="s">
        <v>185</v>
      </c>
      <c r="C84199" t="s">
        <v>7</v>
      </c>
      <c r="D84199" s="5">
        <v>43801</v>
      </c>
      <c r="E84199">
        <v>1</v>
      </c>
      <c r="F84199" t="s">
        <v>152</v>
      </c>
      <c r="G84199" s="5">
        <v>43802</v>
      </c>
      <c r="H84199" t="s">
        <v>188</v>
      </c>
      <c r="I84199" s="2" t="s">
        <v>138890</v>
      </c>
      <c r="J84199" t="s">
        <v>71643</v>
      </c>
    </row>
    <row r="84200" spans="1:10" x14ac:dyDescent="0.35">
      <c r="A84200">
        <v>2020</v>
      </c>
      <c r="B84200" t="s">
        <v>185</v>
      </c>
      <c r="C84200" t="s">
        <v>7</v>
      </c>
      <c r="D84200" s="5">
        <v>43801</v>
      </c>
      <c r="E84200">
        <v>2</v>
      </c>
      <c r="F84200" t="s">
        <v>152</v>
      </c>
      <c r="G84200" s="5">
        <v>43808</v>
      </c>
      <c r="H84200" t="s">
        <v>188</v>
      </c>
      <c r="I84200" s="2" t="s">
        <v>138879</v>
      </c>
      <c r="J84200" t="s">
        <v>71644</v>
      </c>
    </row>
    <row r="84201" spans="1:10" x14ac:dyDescent="0.35">
      <c r="A84201">
        <v>2020</v>
      </c>
      <c r="B84201" t="s">
        <v>185</v>
      </c>
      <c r="C84201" t="s">
        <v>7</v>
      </c>
      <c r="D84201" s="5">
        <v>43801</v>
      </c>
      <c r="E84201">
        <v>2</v>
      </c>
      <c r="F84201" t="s">
        <v>152</v>
      </c>
      <c r="G84201" s="5">
        <v>43963</v>
      </c>
      <c r="H84201" t="s">
        <v>188</v>
      </c>
      <c r="I84201" s="2" t="s">
        <v>138890</v>
      </c>
      <c r="J84201" t="s">
        <v>71645</v>
      </c>
    </row>
    <row r="84202" spans="1:10" x14ac:dyDescent="0.35">
      <c r="A84202">
        <v>2020</v>
      </c>
      <c r="B84202" t="s">
        <v>185</v>
      </c>
      <c r="C84202" t="s">
        <v>7</v>
      </c>
      <c r="D84202" s="5">
        <v>43801</v>
      </c>
      <c r="E84202">
        <v>3</v>
      </c>
      <c r="F84202" t="s">
        <v>152</v>
      </c>
      <c r="G84202" s="5">
        <v>43810</v>
      </c>
      <c r="H84202" t="s">
        <v>188</v>
      </c>
      <c r="I84202" s="2" t="s">
        <v>138889</v>
      </c>
      <c r="J84202" t="s">
        <v>71630</v>
      </c>
    </row>
    <row r="84203" spans="1:10" x14ac:dyDescent="0.35">
      <c r="A84203">
        <v>2020</v>
      </c>
      <c r="B84203" t="s">
        <v>185</v>
      </c>
      <c r="C84203" t="s">
        <v>7</v>
      </c>
      <c r="D84203" s="5">
        <v>43801</v>
      </c>
      <c r="E84203">
        <v>3</v>
      </c>
      <c r="F84203" t="s">
        <v>152</v>
      </c>
      <c r="G84203" s="5">
        <v>43810</v>
      </c>
      <c r="H84203" t="s">
        <v>188</v>
      </c>
      <c r="I84203" s="2" t="s">
        <v>138889</v>
      </c>
      <c r="J84203" t="s">
        <v>71538</v>
      </c>
    </row>
    <row r="84204" spans="1:10" x14ac:dyDescent="0.35">
      <c r="A84204">
        <v>2020</v>
      </c>
      <c r="B84204" t="s">
        <v>185</v>
      </c>
      <c r="C84204" t="s">
        <v>7</v>
      </c>
      <c r="D84204" s="5">
        <v>43801</v>
      </c>
      <c r="E84204">
        <v>3</v>
      </c>
      <c r="F84204" t="s">
        <v>152</v>
      </c>
      <c r="G84204" s="5">
        <v>43919</v>
      </c>
      <c r="H84204" t="s">
        <v>188</v>
      </c>
      <c r="I84204" s="2" t="s">
        <v>138893</v>
      </c>
      <c r="J84204" t="s">
        <v>71465</v>
      </c>
    </row>
    <row r="84205" spans="1:10" x14ac:dyDescent="0.35">
      <c r="A84205">
        <v>2020</v>
      </c>
      <c r="B84205" t="s">
        <v>185</v>
      </c>
      <c r="C84205" t="s">
        <v>7</v>
      </c>
      <c r="D84205" s="5">
        <v>43801</v>
      </c>
      <c r="E84205">
        <v>3</v>
      </c>
      <c r="F84205" t="s">
        <v>188</v>
      </c>
      <c r="G84205" s="5">
        <v>44094</v>
      </c>
      <c r="H84205" t="s">
        <v>190</v>
      </c>
      <c r="I84205" s="2" t="s">
        <v>138889</v>
      </c>
      <c r="J84205" t="s">
        <v>71642</v>
      </c>
    </row>
    <row r="84206" spans="1:10" x14ac:dyDescent="0.35">
      <c r="A84206">
        <v>2020</v>
      </c>
      <c r="B84206" t="s">
        <v>185</v>
      </c>
      <c r="C84206" t="s">
        <v>7</v>
      </c>
      <c r="D84206" s="5">
        <v>43801</v>
      </c>
      <c r="E84206">
        <v>4</v>
      </c>
      <c r="F84206" t="s">
        <v>152</v>
      </c>
      <c r="G84206" s="5">
        <v>43810</v>
      </c>
      <c r="H84206" t="s">
        <v>188</v>
      </c>
      <c r="I84206" s="2" t="s">
        <v>138889</v>
      </c>
      <c r="J84206" t="s">
        <v>71640</v>
      </c>
    </row>
    <row r="84207" spans="1:10" x14ac:dyDescent="0.35">
      <c r="A84207">
        <v>2020</v>
      </c>
      <c r="B84207" t="s">
        <v>185</v>
      </c>
      <c r="C84207" t="s">
        <v>7</v>
      </c>
      <c r="D84207" s="5">
        <v>43802</v>
      </c>
      <c r="E84207">
        <v>1</v>
      </c>
      <c r="F84207" t="s">
        <v>152</v>
      </c>
      <c r="G84207" s="5">
        <v>43807</v>
      </c>
      <c r="H84207" t="s">
        <v>188</v>
      </c>
      <c r="I84207" s="2" t="s">
        <v>138880</v>
      </c>
      <c r="J84207" t="s">
        <v>72221</v>
      </c>
    </row>
    <row r="84208" spans="1:10" x14ac:dyDescent="0.35">
      <c r="A84208">
        <v>2020</v>
      </c>
      <c r="B84208" t="s">
        <v>185</v>
      </c>
      <c r="C84208" t="s">
        <v>7</v>
      </c>
      <c r="D84208" s="5">
        <v>43802</v>
      </c>
      <c r="E84208">
        <v>1</v>
      </c>
      <c r="F84208" t="s">
        <v>152</v>
      </c>
      <c r="G84208" s="5">
        <v>43899</v>
      </c>
      <c r="H84208" t="s">
        <v>188</v>
      </c>
      <c r="I84208" s="2" t="s">
        <v>138889</v>
      </c>
      <c r="J84208" t="s">
        <v>72036</v>
      </c>
    </row>
    <row r="84209" spans="1:10" x14ac:dyDescent="0.35">
      <c r="A84209">
        <v>2020</v>
      </c>
      <c r="B84209" t="s">
        <v>185</v>
      </c>
      <c r="C84209" t="s">
        <v>7</v>
      </c>
      <c r="D84209" s="5">
        <v>43802</v>
      </c>
      <c r="E84209">
        <v>1</v>
      </c>
      <c r="F84209" t="s">
        <v>188</v>
      </c>
      <c r="G84209" s="5">
        <v>43850</v>
      </c>
      <c r="H84209" t="s">
        <v>190</v>
      </c>
      <c r="I84209" s="2" t="s">
        <v>138881</v>
      </c>
      <c r="J84209" t="s">
        <v>72033</v>
      </c>
    </row>
    <row r="84210" spans="1:10" x14ac:dyDescent="0.35">
      <c r="A84210">
        <v>2020</v>
      </c>
      <c r="B84210" t="s">
        <v>185</v>
      </c>
      <c r="C84210" t="s">
        <v>7</v>
      </c>
      <c r="D84210" s="5">
        <v>43802</v>
      </c>
      <c r="E84210">
        <v>1</v>
      </c>
      <c r="F84210" t="s">
        <v>152</v>
      </c>
      <c r="G84210" s="5">
        <v>44054</v>
      </c>
      <c r="H84210" t="s">
        <v>191</v>
      </c>
      <c r="I84210" s="2" t="s">
        <v>138880</v>
      </c>
      <c r="J84210" t="s">
        <v>71947</v>
      </c>
    </row>
    <row r="84211" spans="1:10" x14ac:dyDescent="0.35">
      <c r="A84211">
        <v>2020</v>
      </c>
      <c r="B84211" t="s">
        <v>185</v>
      </c>
      <c r="C84211" t="s">
        <v>7</v>
      </c>
      <c r="D84211" s="5">
        <v>43802</v>
      </c>
      <c r="E84211">
        <v>2</v>
      </c>
      <c r="F84211" t="s">
        <v>188</v>
      </c>
      <c r="G84211" s="5">
        <v>43837</v>
      </c>
      <c r="H84211" t="s">
        <v>190</v>
      </c>
      <c r="I84211" t="s">
        <v>138887</v>
      </c>
      <c r="J84211" t="s">
        <v>72038</v>
      </c>
    </row>
    <row r="84212" spans="1:10" x14ac:dyDescent="0.35">
      <c r="A84212">
        <v>2020</v>
      </c>
      <c r="B84212" t="s">
        <v>185</v>
      </c>
      <c r="C84212" t="s">
        <v>7</v>
      </c>
      <c r="D84212" s="5">
        <v>43802</v>
      </c>
      <c r="E84212">
        <v>2</v>
      </c>
      <c r="F84212" t="s">
        <v>188</v>
      </c>
      <c r="G84212" s="5">
        <v>44084</v>
      </c>
      <c r="H84212" t="s">
        <v>190</v>
      </c>
      <c r="I84212" s="2" t="s">
        <v>138891</v>
      </c>
      <c r="J84212" t="s">
        <v>72039</v>
      </c>
    </row>
    <row r="84213" spans="1:10" x14ac:dyDescent="0.35">
      <c r="A84213">
        <v>2020</v>
      </c>
      <c r="B84213" t="s">
        <v>185</v>
      </c>
      <c r="C84213" t="s">
        <v>7</v>
      </c>
      <c r="D84213" s="5">
        <v>43802</v>
      </c>
      <c r="E84213">
        <v>3</v>
      </c>
      <c r="F84213" t="s">
        <v>152</v>
      </c>
      <c r="G84213" s="5">
        <v>44054</v>
      </c>
      <c r="H84213" t="s">
        <v>191</v>
      </c>
      <c r="I84213" s="2" t="s">
        <v>138878</v>
      </c>
      <c r="J84213" t="s">
        <v>71884</v>
      </c>
    </row>
    <row r="84214" spans="1:10" x14ac:dyDescent="0.35">
      <c r="A84214">
        <v>2020</v>
      </c>
      <c r="B84214" t="s">
        <v>185</v>
      </c>
      <c r="C84214" t="s">
        <v>7</v>
      </c>
      <c r="D84214" s="5">
        <v>43802</v>
      </c>
      <c r="E84214">
        <v>4</v>
      </c>
      <c r="F84214" t="s">
        <v>152</v>
      </c>
      <c r="G84214" s="5">
        <v>43810</v>
      </c>
      <c r="H84214" t="s">
        <v>188</v>
      </c>
      <c r="I84214" s="2" t="s">
        <v>138889</v>
      </c>
      <c r="J84214" t="s">
        <v>72015</v>
      </c>
    </row>
    <row r="84215" spans="1:10" x14ac:dyDescent="0.35">
      <c r="A84215">
        <v>2020</v>
      </c>
      <c r="B84215" t="s">
        <v>185</v>
      </c>
      <c r="C84215" t="s">
        <v>7</v>
      </c>
      <c r="D84215" s="5">
        <v>43802</v>
      </c>
      <c r="E84215">
        <v>4</v>
      </c>
      <c r="F84215" t="s">
        <v>152</v>
      </c>
      <c r="G84215" s="5">
        <v>43838</v>
      </c>
      <c r="H84215" t="s">
        <v>188</v>
      </c>
      <c r="I84215" t="s">
        <v>138882</v>
      </c>
      <c r="J84215" t="s">
        <v>72265</v>
      </c>
    </row>
    <row r="84216" spans="1:10" x14ac:dyDescent="0.35">
      <c r="A84216">
        <v>2020</v>
      </c>
      <c r="B84216" t="s">
        <v>185</v>
      </c>
      <c r="C84216" t="s">
        <v>7</v>
      </c>
      <c r="D84216" s="5">
        <v>43802</v>
      </c>
      <c r="E84216">
        <v>4</v>
      </c>
      <c r="F84216" t="s">
        <v>188</v>
      </c>
      <c r="G84216" s="5">
        <v>44087</v>
      </c>
      <c r="H84216" t="s">
        <v>190</v>
      </c>
      <c r="I84216" s="2" t="s">
        <v>138890</v>
      </c>
      <c r="J84216" t="s">
        <v>72037</v>
      </c>
    </row>
    <row r="84217" spans="1:10" x14ac:dyDescent="0.35">
      <c r="A84217">
        <v>2020</v>
      </c>
      <c r="B84217" t="s">
        <v>185</v>
      </c>
      <c r="C84217" t="s">
        <v>7</v>
      </c>
      <c r="D84217" s="5">
        <v>43802</v>
      </c>
      <c r="E84217">
        <v>5</v>
      </c>
      <c r="F84217" t="s">
        <v>152</v>
      </c>
      <c r="G84217" s="5">
        <v>43810</v>
      </c>
      <c r="H84217" t="s">
        <v>188</v>
      </c>
      <c r="I84217" s="2" t="s">
        <v>138889</v>
      </c>
      <c r="J84217" t="s">
        <v>40031</v>
      </c>
    </row>
    <row r="84218" spans="1:10" x14ac:dyDescent="0.35">
      <c r="A84218">
        <v>2020</v>
      </c>
      <c r="B84218" t="s">
        <v>185</v>
      </c>
      <c r="C84218" t="s">
        <v>7</v>
      </c>
      <c r="D84218" s="5">
        <v>43802</v>
      </c>
      <c r="E84218">
        <v>5</v>
      </c>
      <c r="F84218" t="s">
        <v>152</v>
      </c>
      <c r="G84218" s="5">
        <v>43816</v>
      </c>
      <c r="H84218" t="s">
        <v>188</v>
      </c>
      <c r="I84218" s="2" t="s">
        <v>138889</v>
      </c>
      <c r="J84218" t="s">
        <v>72028</v>
      </c>
    </row>
    <row r="84219" spans="1:10" x14ac:dyDescent="0.35">
      <c r="A84219">
        <v>2020</v>
      </c>
      <c r="B84219" t="s">
        <v>185</v>
      </c>
      <c r="C84219" t="s">
        <v>7</v>
      </c>
      <c r="D84219" s="5">
        <v>43803</v>
      </c>
      <c r="E84219">
        <v>1</v>
      </c>
      <c r="F84219" t="s">
        <v>152</v>
      </c>
      <c r="G84219" s="5">
        <v>43814</v>
      </c>
      <c r="H84219" t="s">
        <v>188</v>
      </c>
      <c r="I84219" t="s">
        <v>138882</v>
      </c>
      <c r="J84219" t="s">
        <v>72561</v>
      </c>
    </row>
    <row r="84220" spans="1:10" x14ac:dyDescent="0.35">
      <c r="A84220">
        <v>2020</v>
      </c>
      <c r="B84220" t="s">
        <v>185</v>
      </c>
      <c r="C84220" t="s">
        <v>7</v>
      </c>
      <c r="D84220" s="5">
        <v>43803</v>
      </c>
      <c r="E84220">
        <v>1</v>
      </c>
      <c r="F84220" t="s">
        <v>152</v>
      </c>
      <c r="G84220" s="5">
        <v>43850</v>
      </c>
      <c r="H84220" t="s">
        <v>188</v>
      </c>
      <c r="I84220" s="2" t="s">
        <v>138878</v>
      </c>
      <c r="J84220" t="s">
        <v>72443</v>
      </c>
    </row>
    <row r="84221" spans="1:10" x14ac:dyDescent="0.35">
      <c r="A84221">
        <v>2020</v>
      </c>
      <c r="B84221" t="s">
        <v>185</v>
      </c>
      <c r="C84221" t="s">
        <v>7</v>
      </c>
      <c r="D84221" s="5">
        <v>43803</v>
      </c>
      <c r="E84221">
        <v>2</v>
      </c>
      <c r="F84221" t="s">
        <v>152</v>
      </c>
      <c r="G84221" s="5">
        <v>43815</v>
      </c>
      <c r="H84221" t="s">
        <v>188</v>
      </c>
      <c r="I84221" s="2" t="s">
        <v>138879</v>
      </c>
      <c r="J84221" t="s">
        <v>72431</v>
      </c>
    </row>
    <row r="84222" spans="1:10" x14ac:dyDescent="0.35">
      <c r="A84222">
        <v>2020</v>
      </c>
      <c r="B84222" t="s">
        <v>185</v>
      </c>
      <c r="C84222" t="s">
        <v>7</v>
      </c>
      <c r="D84222" s="5">
        <v>43803</v>
      </c>
      <c r="E84222">
        <v>3</v>
      </c>
      <c r="F84222" t="s">
        <v>152</v>
      </c>
      <c r="G84222" s="5">
        <v>43816</v>
      </c>
      <c r="H84222" t="s">
        <v>188</v>
      </c>
      <c r="I84222" s="2" t="s">
        <v>138880</v>
      </c>
      <c r="J84222" t="s">
        <v>72440</v>
      </c>
    </row>
    <row r="84223" spans="1:10" x14ac:dyDescent="0.35">
      <c r="A84223">
        <v>2020</v>
      </c>
      <c r="B84223" t="s">
        <v>185</v>
      </c>
      <c r="C84223" t="s">
        <v>7</v>
      </c>
      <c r="D84223" s="5">
        <v>43803</v>
      </c>
      <c r="E84223">
        <v>5</v>
      </c>
      <c r="F84223" t="s">
        <v>152</v>
      </c>
      <c r="G84223" s="5">
        <v>43808</v>
      </c>
      <c r="H84223" t="s">
        <v>188</v>
      </c>
      <c r="I84223" s="2" t="s">
        <v>138881</v>
      </c>
      <c r="J84223" t="s">
        <v>40453</v>
      </c>
    </row>
    <row r="84224" spans="1:10" x14ac:dyDescent="0.35">
      <c r="A84224">
        <v>2020</v>
      </c>
      <c r="B84224" t="s">
        <v>185</v>
      </c>
      <c r="C84224" t="s">
        <v>7</v>
      </c>
      <c r="D84224" s="5">
        <v>43803</v>
      </c>
      <c r="E84224">
        <v>5</v>
      </c>
      <c r="F84224" t="s">
        <v>152</v>
      </c>
      <c r="G84224" s="5">
        <v>43808</v>
      </c>
      <c r="H84224" t="s">
        <v>191</v>
      </c>
      <c r="I84224" s="2" t="s">
        <v>138890</v>
      </c>
      <c r="J84224" t="s">
        <v>72441</v>
      </c>
    </row>
    <row r="84225" spans="1:10" x14ac:dyDescent="0.35">
      <c r="A84225">
        <v>2020</v>
      </c>
      <c r="B84225" t="s">
        <v>185</v>
      </c>
      <c r="C84225" t="s">
        <v>7</v>
      </c>
      <c r="D84225" s="5">
        <v>43804</v>
      </c>
      <c r="E84225">
        <v>1</v>
      </c>
      <c r="F84225" t="s">
        <v>152</v>
      </c>
      <c r="G84225" s="5">
        <v>43808</v>
      </c>
      <c r="H84225" t="s">
        <v>188</v>
      </c>
      <c r="I84225" s="2" t="s">
        <v>138878</v>
      </c>
      <c r="J84225" t="s">
        <v>72738</v>
      </c>
    </row>
    <row r="84226" spans="1:10" x14ac:dyDescent="0.35">
      <c r="A84226">
        <v>2020</v>
      </c>
      <c r="B84226" t="s">
        <v>185</v>
      </c>
      <c r="C84226" t="s">
        <v>7</v>
      </c>
      <c r="D84226" s="5">
        <v>43804</v>
      </c>
      <c r="E84226">
        <v>1</v>
      </c>
      <c r="F84226" t="s">
        <v>152</v>
      </c>
      <c r="G84226" s="5">
        <v>43808</v>
      </c>
      <c r="H84226" t="s">
        <v>188</v>
      </c>
      <c r="I84226" s="2" t="s">
        <v>138890</v>
      </c>
      <c r="J84226" t="s">
        <v>72853</v>
      </c>
    </row>
    <row r="84227" spans="1:10" x14ac:dyDescent="0.35">
      <c r="A84227">
        <v>2020</v>
      </c>
      <c r="B84227" t="s">
        <v>185</v>
      </c>
      <c r="C84227" t="s">
        <v>7</v>
      </c>
      <c r="D84227" s="5">
        <v>43804</v>
      </c>
      <c r="E84227">
        <v>1</v>
      </c>
      <c r="F84227" t="s">
        <v>152</v>
      </c>
      <c r="G84227" s="5">
        <v>43810</v>
      </c>
      <c r="H84227" t="s">
        <v>188</v>
      </c>
      <c r="I84227" t="s">
        <v>138882</v>
      </c>
      <c r="J84227" t="s">
        <v>72855</v>
      </c>
    </row>
    <row r="84228" spans="1:10" x14ac:dyDescent="0.35">
      <c r="A84228">
        <v>2020</v>
      </c>
      <c r="B84228" t="s">
        <v>185</v>
      </c>
      <c r="C84228" t="s">
        <v>7</v>
      </c>
      <c r="D84228" s="5">
        <v>43804</v>
      </c>
      <c r="E84228">
        <v>1</v>
      </c>
      <c r="F84228" t="s">
        <v>152</v>
      </c>
      <c r="G84228" s="5">
        <v>43810</v>
      </c>
      <c r="H84228" t="s">
        <v>188</v>
      </c>
      <c r="I84228" s="2" t="s">
        <v>138889</v>
      </c>
      <c r="J84228" t="s">
        <v>72851</v>
      </c>
    </row>
    <row r="84229" spans="1:10" x14ac:dyDescent="0.35">
      <c r="A84229">
        <v>2020</v>
      </c>
      <c r="B84229" t="s">
        <v>185</v>
      </c>
      <c r="C84229" t="s">
        <v>7</v>
      </c>
      <c r="D84229" s="5">
        <v>43804</v>
      </c>
      <c r="E84229">
        <v>1</v>
      </c>
      <c r="F84229" t="s">
        <v>152</v>
      </c>
      <c r="G84229" s="5">
        <v>43814</v>
      </c>
      <c r="H84229" t="s">
        <v>188</v>
      </c>
      <c r="I84229" s="2" t="s">
        <v>138879</v>
      </c>
      <c r="J84229" t="s">
        <v>72843</v>
      </c>
    </row>
    <row r="84230" spans="1:10" x14ac:dyDescent="0.35">
      <c r="A84230">
        <v>2020</v>
      </c>
      <c r="B84230" t="s">
        <v>185</v>
      </c>
      <c r="C84230" t="s">
        <v>7</v>
      </c>
      <c r="D84230" s="5">
        <v>43804</v>
      </c>
      <c r="E84230">
        <v>1</v>
      </c>
      <c r="F84230" t="s">
        <v>152</v>
      </c>
      <c r="G84230" s="5">
        <v>43815</v>
      </c>
      <c r="H84230" t="s">
        <v>188</v>
      </c>
      <c r="I84230" s="2" t="s">
        <v>138880</v>
      </c>
      <c r="J84230" t="s">
        <v>72835</v>
      </c>
    </row>
    <row r="84231" spans="1:10" x14ac:dyDescent="0.35">
      <c r="A84231">
        <v>2020</v>
      </c>
      <c r="B84231" t="s">
        <v>185</v>
      </c>
      <c r="C84231" t="s">
        <v>7</v>
      </c>
      <c r="D84231" s="5">
        <v>43804</v>
      </c>
      <c r="E84231">
        <v>1</v>
      </c>
      <c r="F84231" t="s">
        <v>152</v>
      </c>
      <c r="G84231" s="5">
        <v>43816</v>
      </c>
      <c r="H84231" t="s">
        <v>188</v>
      </c>
      <c r="I84231" s="2" t="s">
        <v>138880</v>
      </c>
      <c r="J84231" t="s">
        <v>72827</v>
      </c>
    </row>
    <row r="84232" spans="1:10" x14ac:dyDescent="0.35">
      <c r="A84232">
        <v>2020</v>
      </c>
      <c r="B84232" t="s">
        <v>185</v>
      </c>
      <c r="C84232" t="s">
        <v>7</v>
      </c>
      <c r="D84232" s="5">
        <v>43804</v>
      </c>
      <c r="E84232">
        <v>1</v>
      </c>
      <c r="F84232" t="s">
        <v>152</v>
      </c>
      <c r="G84232" s="5">
        <v>43894</v>
      </c>
      <c r="H84232" t="s">
        <v>188</v>
      </c>
      <c r="I84232" s="2" t="s">
        <v>138889</v>
      </c>
      <c r="J84232" t="s">
        <v>72841</v>
      </c>
    </row>
    <row r="84233" spans="1:10" x14ac:dyDescent="0.35">
      <c r="A84233">
        <v>2020</v>
      </c>
      <c r="B84233" t="s">
        <v>185</v>
      </c>
      <c r="C84233" t="s">
        <v>7</v>
      </c>
      <c r="D84233" s="5">
        <v>43804</v>
      </c>
      <c r="E84233">
        <v>1</v>
      </c>
      <c r="F84233" t="s">
        <v>152</v>
      </c>
      <c r="G84233" s="5">
        <v>43894</v>
      </c>
      <c r="H84233" t="s">
        <v>188</v>
      </c>
      <c r="I84233" s="2" t="s">
        <v>138889</v>
      </c>
      <c r="J84233" t="s">
        <v>72854</v>
      </c>
    </row>
    <row r="84234" spans="1:10" x14ac:dyDescent="0.35">
      <c r="A84234">
        <v>2020</v>
      </c>
      <c r="B84234" t="s">
        <v>185</v>
      </c>
      <c r="C84234" t="s">
        <v>7</v>
      </c>
      <c r="D84234" s="5">
        <v>43804</v>
      </c>
      <c r="E84234">
        <v>1</v>
      </c>
      <c r="F84234" t="s">
        <v>152</v>
      </c>
      <c r="G84234" s="5">
        <v>43898</v>
      </c>
      <c r="H84234" t="s">
        <v>188</v>
      </c>
      <c r="I84234" s="2" t="s">
        <v>138889</v>
      </c>
      <c r="J84234" t="s">
        <v>72836</v>
      </c>
    </row>
    <row r="84235" spans="1:10" x14ac:dyDescent="0.35">
      <c r="A84235">
        <v>2020</v>
      </c>
      <c r="B84235" t="s">
        <v>185</v>
      </c>
      <c r="C84235" t="s">
        <v>7</v>
      </c>
      <c r="D84235" s="5">
        <v>43804</v>
      </c>
      <c r="E84235">
        <v>1</v>
      </c>
      <c r="F84235" t="s">
        <v>152</v>
      </c>
      <c r="G84235" s="5">
        <v>43951</v>
      </c>
      <c r="H84235" t="s">
        <v>188</v>
      </c>
      <c r="I84235" s="2" t="s">
        <v>138890</v>
      </c>
      <c r="J84235" t="s">
        <v>72848</v>
      </c>
    </row>
    <row r="84236" spans="1:10" x14ac:dyDescent="0.35">
      <c r="A84236">
        <v>2020</v>
      </c>
      <c r="B84236" t="s">
        <v>185</v>
      </c>
      <c r="C84236" t="s">
        <v>7</v>
      </c>
      <c r="D84236" s="5">
        <v>43804</v>
      </c>
      <c r="E84236">
        <v>2</v>
      </c>
      <c r="F84236" t="s">
        <v>152</v>
      </c>
      <c r="G84236" s="5">
        <v>43808</v>
      </c>
      <c r="H84236" t="s">
        <v>188</v>
      </c>
      <c r="I84236" s="2" t="s">
        <v>138890</v>
      </c>
      <c r="J84236" t="s">
        <v>72842</v>
      </c>
    </row>
    <row r="84237" spans="1:10" x14ac:dyDescent="0.35">
      <c r="A84237">
        <v>2020</v>
      </c>
      <c r="B84237" t="s">
        <v>185</v>
      </c>
      <c r="C84237" t="s">
        <v>7</v>
      </c>
      <c r="D84237" s="5">
        <v>43804</v>
      </c>
      <c r="E84237">
        <v>2</v>
      </c>
      <c r="F84237" t="s">
        <v>152</v>
      </c>
      <c r="G84237" s="5">
        <v>43810</v>
      </c>
      <c r="H84237" t="s">
        <v>188</v>
      </c>
      <c r="I84237" s="2" t="s">
        <v>138889</v>
      </c>
      <c r="J84237" t="s">
        <v>72840</v>
      </c>
    </row>
    <row r="84238" spans="1:10" x14ac:dyDescent="0.35">
      <c r="A84238">
        <v>2020</v>
      </c>
      <c r="B84238" t="s">
        <v>185</v>
      </c>
      <c r="C84238" t="s">
        <v>7</v>
      </c>
      <c r="D84238" s="5">
        <v>43804</v>
      </c>
      <c r="E84238">
        <v>2</v>
      </c>
      <c r="F84238" t="s">
        <v>152</v>
      </c>
      <c r="G84238" s="5">
        <v>43810</v>
      </c>
      <c r="H84238" t="s">
        <v>188</v>
      </c>
      <c r="I84238" s="2" t="s">
        <v>138889</v>
      </c>
      <c r="J84238" t="s">
        <v>73095</v>
      </c>
    </row>
    <row r="84239" spans="1:10" x14ac:dyDescent="0.35">
      <c r="A84239">
        <v>2020</v>
      </c>
      <c r="B84239" t="s">
        <v>185</v>
      </c>
      <c r="C84239" t="s">
        <v>7</v>
      </c>
      <c r="D84239" s="5">
        <v>43804</v>
      </c>
      <c r="E84239">
        <v>2</v>
      </c>
      <c r="F84239" t="s">
        <v>152</v>
      </c>
      <c r="G84239" s="5">
        <v>43894</v>
      </c>
      <c r="H84239" t="s">
        <v>188</v>
      </c>
      <c r="I84239" s="2" t="s">
        <v>138889</v>
      </c>
      <c r="J84239" t="s">
        <v>72803</v>
      </c>
    </row>
    <row r="84240" spans="1:10" x14ac:dyDescent="0.35">
      <c r="A84240">
        <v>2020</v>
      </c>
      <c r="B84240" t="s">
        <v>185</v>
      </c>
      <c r="C84240" t="s">
        <v>7</v>
      </c>
      <c r="D84240" s="5">
        <v>43804</v>
      </c>
      <c r="E84240">
        <v>2</v>
      </c>
      <c r="F84240" t="s">
        <v>188</v>
      </c>
      <c r="G84240" s="5">
        <v>44027</v>
      </c>
      <c r="H84240" t="s">
        <v>190</v>
      </c>
      <c r="I84240" s="2" t="s">
        <v>138879</v>
      </c>
      <c r="J84240" t="s">
        <v>73068</v>
      </c>
    </row>
    <row r="84241" spans="1:10" x14ac:dyDescent="0.35">
      <c r="A84241">
        <v>2020</v>
      </c>
      <c r="B84241" t="s">
        <v>185</v>
      </c>
      <c r="C84241" t="s">
        <v>7</v>
      </c>
      <c r="D84241" s="5">
        <v>43804</v>
      </c>
      <c r="E84241">
        <v>2</v>
      </c>
      <c r="F84241" t="s">
        <v>152</v>
      </c>
      <c r="G84241" s="5">
        <v>44020</v>
      </c>
      <c r="H84241" t="s">
        <v>188</v>
      </c>
      <c r="I84241" s="2" t="s">
        <v>138879</v>
      </c>
      <c r="J84241" t="s">
        <v>72814</v>
      </c>
    </row>
    <row r="84242" spans="1:10" x14ac:dyDescent="0.35">
      <c r="A84242">
        <v>2020</v>
      </c>
      <c r="B84242" t="s">
        <v>185</v>
      </c>
      <c r="C84242" t="s">
        <v>7</v>
      </c>
      <c r="D84242" s="5">
        <v>43804</v>
      </c>
      <c r="E84242">
        <v>3</v>
      </c>
      <c r="F84242" t="s">
        <v>152</v>
      </c>
      <c r="G84242" s="5">
        <v>43815</v>
      </c>
      <c r="H84242" t="s">
        <v>188</v>
      </c>
      <c r="I84242" s="2" t="s">
        <v>138879</v>
      </c>
      <c r="J84242" t="s">
        <v>72850</v>
      </c>
    </row>
    <row r="84243" spans="1:10" x14ac:dyDescent="0.35">
      <c r="A84243">
        <v>2020</v>
      </c>
      <c r="B84243" t="s">
        <v>185</v>
      </c>
      <c r="C84243" t="s">
        <v>7</v>
      </c>
      <c r="D84243" s="5">
        <v>43804</v>
      </c>
      <c r="E84243">
        <v>3</v>
      </c>
      <c r="F84243" t="s">
        <v>152</v>
      </c>
      <c r="G84243" s="5">
        <v>43815</v>
      </c>
      <c r="H84243" t="s">
        <v>191</v>
      </c>
      <c r="I84243" s="2" t="s">
        <v>138879</v>
      </c>
      <c r="J84243" t="s">
        <v>73097</v>
      </c>
    </row>
    <row r="84244" spans="1:10" x14ac:dyDescent="0.35">
      <c r="A84244">
        <v>2020</v>
      </c>
      <c r="B84244" t="s">
        <v>185</v>
      </c>
      <c r="C84244" t="s">
        <v>7</v>
      </c>
      <c r="D84244" s="5">
        <v>43804</v>
      </c>
      <c r="E84244">
        <v>3</v>
      </c>
      <c r="F84244" t="s">
        <v>152</v>
      </c>
      <c r="G84244" s="5">
        <v>43874</v>
      </c>
      <c r="H84244" t="s">
        <v>188</v>
      </c>
      <c r="I84244" s="2" t="s">
        <v>138889</v>
      </c>
      <c r="J84244" t="s">
        <v>72826</v>
      </c>
    </row>
    <row r="84245" spans="1:10" x14ac:dyDescent="0.35">
      <c r="A84245">
        <v>2020</v>
      </c>
      <c r="B84245" t="s">
        <v>185</v>
      </c>
      <c r="C84245" t="s">
        <v>7</v>
      </c>
      <c r="D84245" s="5">
        <v>43804</v>
      </c>
      <c r="E84245">
        <v>3</v>
      </c>
      <c r="F84245" t="s">
        <v>188</v>
      </c>
      <c r="G84245" s="5">
        <v>43963</v>
      </c>
      <c r="H84245" t="s">
        <v>190</v>
      </c>
      <c r="I84245" s="2" t="s">
        <v>138891</v>
      </c>
      <c r="J84245" t="s">
        <v>72839</v>
      </c>
    </row>
    <row r="84246" spans="1:10" x14ac:dyDescent="0.35">
      <c r="A84246">
        <v>2020</v>
      </c>
      <c r="B84246" t="s">
        <v>185</v>
      </c>
      <c r="C84246" t="s">
        <v>7</v>
      </c>
      <c r="D84246" s="5">
        <v>43804</v>
      </c>
      <c r="E84246">
        <v>4</v>
      </c>
      <c r="F84246" t="s">
        <v>152</v>
      </c>
      <c r="G84246" s="5">
        <v>43808</v>
      </c>
      <c r="H84246" t="s">
        <v>188</v>
      </c>
      <c r="I84246" s="2" t="s">
        <v>138890</v>
      </c>
      <c r="J84246" t="s">
        <v>72846</v>
      </c>
    </row>
    <row r="84247" spans="1:10" x14ac:dyDescent="0.35">
      <c r="A84247">
        <v>2020</v>
      </c>
      <c r="B84247" t="s">
        <v>185</v>
      </c>
      <c r="C84247" t="s">
        <v>7</v>
      </c>
      <c r="D84247" s="5">
        <v>43804</v>
      </c>
      <c r="E84247">
        <v>4</v>
      </c>
      <c r="F84247" t="s">
        <v>152</v>
      </c>
      <c r="G84247" s="5">
        <v>43808</v>
      </c>
      <c r="H84247" t="s">
        <v>191</v>
      </c>
      <c r="I84247" s="2" t="s">
        <v>138890</v>
      </c>
      <c r="J84247" t="s">
        <v>72852</v>
      </c>
    </row>
    <row r="84248" spans="1:10" x14ac:dyDescent="0.35">
      <c r="A84248">
        <v>2020</v>
      </c>
      <c r="B84248" t="s">
        <v>185</v>
      </c>
      <c r="C84248" t="s">
        <v>7</v>
      </c>
      <c r="D84248" s="5">
        <v>43804</v>
      </c>
      <c r="E84248">
        <v>4</v>
      </c>
      <c r="F84248" t="s">
        <v>152</v>
      </c>
      <c r="G84248" s="5">
        <v>43947</v>
      </c>
      <c r="H84248" t="s">
        <v>188</v>
      </c>
      <c r="I84248" s="2" t="s">
        <v>138889</v>
      </c>
      <c r="J84248" t="s">
        <v>72847</v>
      </c>
    </row>
    <row r="84249" spans="1:10" x14ac:dyDescent="0.35">
      <c r="A84249">
        <v>2020</v>
      </c>
      <c r="B84249" t="s">
        <v>185</v>
      </c>
      <c r="C84249" t="s">
        <v>7</v>
      </c>
      <c r="D84249" s="5">
        <v>43804</v>
      </c>
      <c r="E84249">
        <v>4</v>
      </c>
      <c r="F84249" t="s">
        <v>188</v>
      </c>
      <c r="G84249" s="5">
        <v>44097</v>
      </c>
      <c r="H84249" t="s">
        <v>190</v>
      </c>
      <c r="I84249" s="2" t="s">
        <v>138881</v>
      </c>
      <c r="J84249" t="s">
        <v>72845</v>
      </c>
    </row>
    <row r="84250" spans="1:10" x14ac:dyDescent="0.35">
      <c r="A84250">
        <v>2020</v>
      </c>
      <c r="B84250" t="s">
        <v>185</v>
      </c>
      <c r="C84250" t="s">
        <v>7</v>
      </c>
      <c r="D84250" s="5">
        <v>43804</v>
      </c>
      <c r="E84250">
        <v>5</v>
      </c>
      <c r="F84250" t="s">
        <v>152</v>
      </c>
      <c r="G84250" s="5">
        <v>43836</v>
      </c>
      <c r="H84250" t="s">
        <v>188</v>
      </c>
      <c r="I84250" s="2" t="s">
        <v>138890</v>
      </c>
      <c r="J84250" t="s">
        <v>72837</v>
      </c>
    </row>
    <row r="84251" spans="1:10" x14ac:dyDescent="0.35">
      <c r="A84251">
        <v>2020</v>
      </c>
      <c r="B84251" t="s">
        <v>185</v>
      </c>
      <c r="C84251" t="s">
        <v>7</v>
      </c>
      <c r="D84251" s="5">
        <v>43804</v>
      </c>
      <c r="E84251">
        <v>5</v>
      </c>
      <c r="F84251" t="s">
        <v>152</v>
      </c>
      <c r="G84251" s="5">
        <v>43898</v>
      </c>
      <c r="H84251" t="s">
        <v>188</v>
      </c>
      <c r="I84251" s="2" t="s">
        <v>138889</v>
      </c>
      <c r="J84251" t="s">
        <v>72677</v>
      </c>
    </row>
    <row r="84252" spans="1:10" x14ac:dyDescent="0.35">
      <c r="A84252">
        <v>2020</v>
      </c>
      <c r="B84252" t="s">
        <v>185</v>
      </c>
      <c r="C84252" t="s">
        <v>7</v>
      </c>
      <c r="D84252" s="5">
        <v>43805</v>
      </c>
      <c r="E84252">
        <v>2</v>
      </c>
      <c r="F84252" t="s">
        <v>152</v>
      </c>
      <c r="G84252" s="5">
        <v>43808</v>
      </c>
      <c r="H84252" t="s">
        <v>188</v>
      </c>
      <c r="I84252" s="2" t="s">
        <v>138890</v>
      </c>
      <c r="J84252" t="s">
        <v>73150</v>
      </c>
    </row>
    <row r="84253" spans="1:10" x14ac:dyDescent="0.35">
      <c r="A84253">
        <v>2020</v>
      </c>
      <c r="B84253" t="s">
        <v>185</v>
      </c>
      <c r="C84253" t="s">
        <v>7</v>
      </c>
      <c r="D84253" s="5">
        <v>43805</v>
      </c>
      <c r="E84253">
        <v>2</v>
      </c>
      <c r="F84253" t="s">
        <v>152</v>
      </c>
      <c r="G84253" s="5">
        <v>43901</v>
      </c>
      <c r="H84253" t="s">
        <v>188</v>
      </c>
      <c r="I84253" s="2" t="s">
        <v>138889</v>
      </c>
      <c r="J84253" t="s">
        <v>73134</v>
      </c>
    </row>
    <row r="84254" spans="1:10" x14ac:dyDescent="0.35">
      <c r="A84254">
        <v>2020</v>
      </c>
      <c r="B84254" t="s">
        <v>185</v>
      </c>
      <c r="C84254" t="s">
        <v>7</v>
      </c>
      <c r="D84254" s="5">
        <v>43805</v>
      </c>
      <c r="E84254">
        <v>3</v>
      </c>
      <c r="F84254" t="s">
        <v>188</v>
      </c>
      <c r="G84254" s="5">
        <v>43880</v>
      </c>
      <c r="H84254" t="s">
        <v>190</v>
      </c>
      <c r="I84254" t="s">
        <v>138882</v>
      </c>
      <c r="J84254" t="s">
        <v>73147</v>
      </c>
    </row>
    <row r="84255" spans="1:10" x14ac:dyDescent="0.35">
      <c r="A84255">
        <v>2020</v>
      </c>
      <c r="B84255" t="s">
        <v>185</v>
      </c>
      <c r="C84255" t="s">
        <v>7</v>
      </c>
      <c r="D84255" s="5">
        <v>43805</v>
      </c>
      <c r="E84255">
        <v>4</v>
      </c>
      <c r="F84255" t="s">
        <v>152</v>
      </c>
      <c r="G84255" s="5">
        <v>43814</v>
      </c>
      <c r="H84255" t="s">
        <v>188</v>
      </c>
      <c r="I84255" s="2" t="s">
        <v>138879</v>
      </c>
      <c r="J84255" t="s">
        <v>73146</v>
      </c>
    </row>
    <row r="84256" spans="1:10" x14ac:dyDescent="0.35">
      <c r="A84256">
        <v>2020</v>
      </c>
      <c r="B84256" t="s">
        <v>185</v>
      </c>
      <c r="C84256" t="s">
        <v>7</v>
      </c>
      <c r="D84256" s="5">
        <v>43805</v>
      </c>
      <c r="E84256">
        <v>5</v>
      </c>
      <c r="F84256" t="s">
        <v>152</v>
      </c>
      <c r="G84256" s="5">
        <v>43898</v>
      </c>
      <c r="H84256" t="s">
        <v>188</v>
      </c>
      <c r="I84256" s="2" t="s">
        <v>138889</v>
      </c>
      <c r="J84256" t="s">
        <v>73145</v>
      </c>
    </row>
    <row r="84257" spans="1:10" x14ac:dyDescent="0.35">
      <c r="A84257">
        <v>2020</v>
      </c>
      <c r="B84257" t="s">
        <v>185</v>
      </c>
      <c r="C84257" t="s">
        <v>7</v>
      </c>
      <c r="D84257" s="5">
        <v>43807</v>
      </c>
      <c r="E84257">
        <v>1</v>
      </c>
      <c r="F84257" t="s">
        <v>152</v>
      </c>
      <c r="G84257" s="5">
        <v>43970</v>
      </c>
      <c r="H84257" t="s">
        <v>191</v>
      </c>
      <c r="I84257" s="2" t="s">
        <v>138889</v>
      </c>
      <c r="J84257" t="s">
        <v>73549</v>
      </c>
    </row>
    <row r="84258" spans="1:10" x14ac:dyDescent="0.35">
      <c r="A84258">
        <v>2020</v>
      </c>
      <c r="B84258" t="s">
        <v>185</v>
      </c>
      <c r="C84258" t="s">
        <v>7</v>
      </c>
      <c r="D84258" s="5">
        <v>43807</v>
      </c>
      <c r="E84258">
        <v>2</v>
      </c>
      <c r="F84258" t="s">
        <v>152</v>
      </c>
      <c r="G84258" s="5">
        <v>43808</v>
      </c>
      <c r="H84258" t="s">
        <v>188</v>
      </c>
      <c r="I84258" s="2" t="s">
        <v>138890</v>
      </c>
      <c r="J84258" t="s">
        <v>73373</v>
      </c>
    </row>
    <row r="84259" spans="1:10" x14ac:dyDescent="0.35">
      <c r="A84259">
        <v>2020</v>
      </c>
      <c r="B84259" t="s">
        <v>185</v>
      </c>
      <c r="C84259" t="s">
        <v>7</v>
      </c>
      <c r="D84259" s="5">
        <v>43807</v>
      </c>
      <c r="E84259">
        <v>2</v>
      </c>
      <c r="F84259" t="s">
        <v>152</v>
      </c>
      <c r="G84259" s="5">
        <v>43810</v>
      </c>
      <c r="H84259" t="s">
        <v>188</v>
      </c>
      <c r="I84259" s="2" t="s">
        <v>138889</v>
      </c>
      <c r="J84259" t="s">
        <v>73580</v>
      </c>
    </row>
    <row r="84260" spans="1:10" x14ac:dyDescent="0.35">
      <c r="A84260">
        <v>2020</v>
      </c>
      <c r="B84260" t="s">
        <v>185</v>
      </c>
      <c r="C84260" t="s">
        <v>7</v>
      </c>
      <c r="D84260" s="5">
        <v>43807</v>
      </c>
      <c r="E84260">
        <v>3</v>
      </c>
      <c r="F84260" t="s">
        <v>152</v>
      </c>
      <c r="G84260" s="5">
        <v>43899</v>
      </c>
      <c r="H84260" t="s">
        <v>188</v>
      </c>
      <c r="I84260" s="2" t="s">
        <v>138889</v>
      </c>
      <c r="J84260" t="s">
        <v>73394</v>
      </c>
    </row>
    <row r="84261" spans="1:10" x14ac:dyDescent="0.35">
      <c r="A84261">
        <v>2020</v>
      </c>
      <c r="B84261" t="s">
        <v>185</v>
      </c>
      <c r="C84261" t="s">
        <v>7</v>
      </c>
      <c r="D84261" s="5">
        <v>43807</v>
      </c>
      <c r="E84261">
        <v>3</v>
      </c>
      <c r="F84261" t="s">
        <v>188</v>
      </c>
      <c r="G84261" s="5">
        <v>44051</v>
      </c>
      <c r="H84261" t="s">
        <v>190</v>
      </c>
      <c r="I84261" s="2" t="s">
        <v>138880</v>
      </c>
      <c r="J84261" t="s">
        <v>73386</v>
      </c>
    </row>
    <row r="84262" spans="1:10" x14ac:dyDescent="0.35">
      <c r="A84262">
        <v>2020</v>
      </c>
      <c r="B84262" t="s">
        <v>185</v>
      </c>
      <c r="C84262" t="s">
        <v>7</v>
      </c>
      <c r="D84262" s="5">
        <v>43807</v>
      </c>
      <c r="E84262">
        <v>4</v>
      </c>
      <c r="F84262" t="s">
        <v>152</v>
      </c>
      <c r="G84262" s="5">
        <v>43810</v>
      </c>
      <c r="H84262" t="s">
        <v>188</v>
      </c>
      <c r="I84262" t="s">
        <v>138882</v>
      </c>
      <c r="J84262" t="s">
        <v>73393</v>
      </c>
    </row>
    <row r="84263" spans="1:10" x14ac:dyDescent="0.35">
      <c r="A84263">
        <v>2020</v>
      </c>
      <c r="B84263" t="s">
        <v>185</v>
      </c>
      <c r="C84263" t="s">
        <v>7</v>
      </c>
      <c r="D84263" s="5">
        <v>43807</v>
      </c>
      <c r="E84263">
        <v>5</v>
      </c>
      <c r="F84263" t="s">
        <v>152</v>
      </c>
      <c r="G84263" s="5">
        <v>43807</v>
      </c>
      <c r="H84263" t="s">
        <v>188</v>
      </c>
      <c r="I84263" t="s">
        <v>138882</v>
      </c>
      <c r="J84263" t="s">
        <v>73343</v>
      </c>
    </row>
    <row r="84264" spans="1:10" x14ac:dyDescent="0.35">
      <c r="A84264">
        <v>2020</v>
      </c>
      <c r="B84264" t="s">
        <v>185</v>
      </c>
      <c r="C84264" t="s">
        <v>7</v>
      </c>
      <c r="D84264" s="5">
        <v>43807</v>
      </c>
      <c r="E84264">
        <v>5</v>
      </c>
      <c r="F84264" t="s">
        <v>152</v>
      </c>
      <c r="G84264" s="5">
        <v>43810</v>
      </c>
      <c r="H84264" t="s">
        <v>188</v>
      </c>
      <c r="I84264" s="2" t="s">
        <v>138876</v>
      </c>
      <c r="J84264" t="s">
        <v>73389</v>
      </c>
    </row>
    <row r="84265" spans="1:10" x14ac:dyDescent="0.35">
      <c r="A84265">
        <v>2020</v>
      </c>
      <c r="B84265" t="s">
        <v>185</v>
      </c>
      <c r="C84265" t="s">
        <v>7</v>
      </c>
      <c r="D84265" s="5">
        <v>43807</v>
      </c>
      <c r="E84265">
        <v>5</v>
      </c>
      <c r="F84265" t="s">
        <v>152</v>
      </c>
      <c r="G84265" s="5">
        <v>43845</v>
      </c>
      <c r="H84265" t="s">
        <v>188</v>
      </c>
      <c r="I84265" s="2" t="s">
        <v>138893</v>
      </c>
      <c r="J84265" t="s">
        <v>73290</v>
      </c>
    </row>
    <row r="84266" spans="1:10" x14ac:dyDescent="0.35">
      <c r="A84266">
        <v>2020</v>
      </c>
      <c r="B84266" t="s">
        <v>185</v>
      </c>
      <c r="C84266" t="s">
        <v>7</v>
      </c>
      <c r="D84266" s="5">
        <v>43807</v>
      </c>
      <c r="E84266">
        <v>5</v>
      </c>
      <c r="F84266" t="s">
        <v>188</v>
      </c>
      <c r="G84266" s="5">
        <v>44082</v>
      </c>
      <c r="H84266" t="s">
        <v>190</v>
      </c>
      <c r="I84266" s="2" t="s">
        <v>138880</v>
      </c>
      <c r="J84266" t="s">
        <v>73305</v>
      </c>
    </row>
    <row r="84267" spans="1:10" x14ac:dyDescent="0.35">
      <c r="A84267">
        <v>2020</v>
      </c>
      <c r="B84267" t="s">
        <v>185</v>
      </c>
      <c r="C84267" t="s">
        <v>7</v>
      </c>
      <c r="D84267" s="5">
        <v>43808</v>
      </c>
      <c r="E84267">
        <v>1</v>
      </c>
      <c r="F84267" t="s">
        <v>152</v>
      </c>
      <c r="G84267" s="5">
        <v>43811</v>
      </c>
      <c r="H84267" t="s">
        <v>188</v>
      </c>
      <c r="I84267" s="2" t="s">
        <v>138878</v>
      </c>
      <c r="J84267" t="s">
        <v>73827</v>
      </c>
    </row>
    <row r="84268" spans="1:10" x14ac:dyDescent="0.35">
      <c r="A84268">
        <v>2020</v>
      </c>
      <c r="B84268" t="s">
        <v>185</v>
      </c>
      <c r="C84268" t="s">
        <v>7</v>
      </c>
      <c r="D84268" s="5">
        <v>43808</v>
      </c>
      <c r="E84268">
        <v>1</v>
      </c>
      <c r="F84268" t="s">
        <v>188</v>
      </c>
      <c r="G84268" s="5">
        <v>43884</v>
      </c>
      <c r="H84268" t="s">
        <v>190</v>
      </c>
      <c r="I84268" s="2" t="s">
        <v>138880</v>
      </c>
      <c r="J84268" t="s">
        <v>73830</v>
      </c>
    </row>
    <row r="84269" spans="1:10" x14ac:dyDescent="0.35">
      <c r="A84269">
        <v>2020</v>
      </c>
      <c r="B84269" t="s">
        <v>185</v>
      </c>
      <c r="C84269" t="s">
        <v>7</v>
      </c>
      <c r="D84269" s="5">
        <v>43808</v>
      </c>
      <c r="E84269">
        <v>2</v>
      </c>
      <c r="F84269" t="s">
        <v>152</v>
      </c>
      <c r="G84269" s="5">
        <v>43809</v>
      </c>
      <c r="H84269" t="s">
        <v>188</v>
      </c>
      <c r="I84269" s="2" t="s">
        <v>138890</v>
      </c>
      <c r="J84269" t="s">
        <v>73824</v>
      </c>
    </row>
    <row r="84270" spans="1:10" x14ac:dyDescent="0.35">
      <c r="A84270">
        <v>2020</v>
      </c>
      <c r="B84270" t="s">
        <v>185</v>
      </c>
      <c r="C84270" t="s">
        <v>7</v>
      </c>
      <c r="D84270" s="5">
        <v>43808</v>
      </c>
      <c r="E84270">
        <v>2</v>
      </c>
      <c r="F84270" t="s">
        <v>152</v>
      </c>
      <c r="G84270" s="5">
        <v>43811</v>
      </c>
      <c r="H84270" t="s">
        <v>188</v>
      </c>
      <c r="I84270" s="2" t="s">
        <v>138881</v>
      </c>
      <c r="J84270" t="s">
        <v>74043</v>
      </c>
    </row>
    <row r="84271" spans="1:10" x14ac:dyDescent="0.35">
      <c r="A84271">
        <v>2020</v>
      </c>
      <c r="B84271" t="s">
        <v>185</v>
      </c>
      <c r="C84271" t="s">
        <v>7</v>
      </c>
      <c r="D84271" s="5">
        <v>43808</v>
      </c>
      <c r="E84271">
        <v>2</v>
      </c>
      <c r="F84271" t="s">
        <v>152</v>
      </c>
      <c r="G84271" s="5">
        <v>43853</v>
      </c>
      <c r="H84271" t="s">
        <v>188</v>
      </c>
      <c r="I84271" s="2" t="s">
        <v>138880</v>
      </c>
      <c r="J84271" t="s">
        <v>73820</v>
      </c>
    </row>
    <row r="84272" spans="1:10" x14ac:dyDescent="0.35">
      <c r="A84272">
        <v>2020</v>
      </c>
      <c r="B84272" t="s">
        <v>185</v>
      </c>
      <c r="C84272" t="s">
        <v>7</v>
      </c>
      <c r="D84272" s="5">
        <v>43808</v>
      </c>
      <c r="E84272">
        <v>2</v>
      </c>
      <c r="F84272" t="s">
        <v>152</v>
      </c>
      <c r="G84272" s="5">
        <v>43898</v>
      </c>
      <c r="H84272" t="s">
        <v>188</v>
      </c>
      <c r="I84272" s="2" t="s">
        <v>138889</v>
      </c>
      <c r="J84272" t="s">
        <v>73835</v>
      </c>
    </row>
    <row r="84273" spans="1:10" x14ac:dyDescent="0.35">
      <c r="A84273">
        <v>2020</v>
      </c>
      <c r="B84273" t="s">
        <v>185</v>
      </c>
      <c r="C84273" t="s">
        <v>7</v>
      </c>
      <c r="D84273" s="5">
        <v>43808</v>
      </c>
      <c r="E84273">
        <v>2</v>
      </c>
      <c r="F84273" t="s">
        <v>188</v>
      </c>
      <c r="G84273" s="5">
        <v>43961</v>
      </c>
      <c r="H84273" t="s">
        <v>190</v>
      </c>
      <c r="I84273" s="2" t="s">
        <v>138878</v>
      </c>
      <c r="J84273" t="s">
        <v>74099</v>
      </c>
    </row>
    <row r="84274" spans="1:10" x14ac:dyDescent="0.35">
      <c r="A84274">
        <v>2020</v>
      </c>
      <c r="B84274" t="s">
        <v>185</v>
      </c>
      <c r="C84274" t="s">
        <v>7</v>
      </c>
      <c r="D84274" s="5">
        <v>43808</v>
      </c>
      <c r="E84274">
        <v>3</v>
      </c>
      <c r="F84274" t="s">
        <v>152</v>
      </c>
      <c r="G84274" s="5">
        <v>43809</v>
      </c>
      <c r="H84274" t="s">
        <v>188</v>
      </c>
      <c r="I84274" s="2" t="s">
        <v>138890</v>
      </c>
      <c r="J84274" t="s">
        <v>74107</v>
      </c>
    </row>
    <row r="84275" spans="1:10" x14ac:dyDescent="0.35">
      <c r="A84275">
        <v>2020</v>
      </c>
      <c r="B84275" t="s">
        <v>185</v>
      </c>
      <c r="C84275" t="s">
        <v>7</v>
      </c>
      <c r="D84275" s="5">
        <v>43808</v>
      </c>
      <c r="E84275">
        <v>3</v>
      </c>
      <c r="F84275" t="s">
        <v>152</v>
      </c>
      <c r="G84275" s="5">
        <v>43816</v>
      </c>
      <c r="H84275" t="s">
        <v>188</v>
      </c>
      <c r="I84275" s="2" t="s">
        <v>138879</v>
      </c>
      <c r="J84275" t="s">
        <v>73815</v>
      </c>
    </row>
    <row r="84276" spans="1:10" x14ac:dyDescent="0.35">
      <c r="A84276">
        <v>2020</v>
      </c>
      <c r="B84276" t="s">
        <v>185</v>
      </c>
      <c r="C84276" t="s">
        <v>7</v>
      </c>
      <c r="D84276" s="5">
        <v>43808</v>
      </c>
      <c r="E84276">
        <v>3</v>
      </c>
      <c r="F84276" t="s">
        <v>152</v>
      </c>
      <c r="G84276" s="5">
        <v>43816</v>
      </c>
      <c r="H84276" t="s">
        <v>188</v>
      </c>
      <c r="I84276" s="2" t="s">
        <v>138879</v>
      </c>
      <c r="J84276" t="s">
        <v>73826</v>
      </c>
    </row>
    <row r="84277" spans="1:10" x14ac:dyDescent="0.35">
      <c r="A84277">
        <v>2020</v>
      </c>
      <c r="B84277" t="s">
        <v>185</v>
      </c>
      <c r="C84277" t="s">
        <v>7</v>
      </c>
      <c r="D84277" s="5">
        <v>43808</v>
      </c>
      <c r="E84277">
        <v>3</v>
      </c>
      <c r="F84277" t="s">
        <v>152</v>
      </c>
      <c r="G84277" s="5">
        <v>43901</v>
      </c>
      <c r="H84277" t="s">
        <v>188</v>
      </c>
      <c r="I84277" s="2" t="s">
        <v>138889</v>
      </c>
      <c r="J84277" t="s">
        <v>74049</v>
      </c>
    </row>
    <row r="84278" spans="1:10" x14ac:dyDescent="0.35">
      <c r="A84278">
        <v>2020</v>
      </c>
      <c r="B84278" t="s">
        <v>185</v>
      </c>
      <c r="C84278" t="s">
        <v>7</v>
      </c>
      <c r="D84278" s="5">
        <v>43808</v>
      </c>
      <c r="E84278">
        <v>3</v>
      </c>
      <c r="F84278" t="s">
        <v>188</v>
      </c>
      <c r="G84278" s="5">
        <v>44062</v>
      </c>
      <c r="H84278" t="s">
        <v>190</v>
      </c>
      <c r="I84278" s="2" t="s">
        <v>138881</v>
      </c>
      <c r="J84278" t="s">
        <v>73819</v>
      </c>
    </row>
    <row r="84279" spans="1:10" x14ac:dyDescent="0.35">
      <c r="A84279">
        <v>2020</v>
      </c>
      <c r="B84279" t="s">
        <v>185</v>
      </c>
      <c r="C84279" t="s">
        <v>7</v>
      </c>
      <c r="D84279" s="5">
        <v>43808</v>
      </c>
      <c r="E84279">
        <v>3</v>
      </c>
      <c r="F84279" t="s">
        <v>188</v>
      </c>
      <c r="G84279" s="5">
        <v>44088</v>
      </c>
      <c r="H84279" t="s">
        <v>190</v>
      </c>
      <c r="I84279" s="2" t="s">
        <v>138889</v>
      </c>
      <c r="J84279" t="s">
        <v>73828</v>
      </c>
    </row>
    <row r="84280" spans="1:10" x14ac:dyDescent="0.35">
      <c r="A84280">
        <v>2020</v>
      </c>
      <c r="B84280" t="s">
        <v>185</v>
      </c>
      <c r="C84280" t="s">
        <v>7</v>
      </c>
      <c r="D84280" s="5">
        <v>43808</v>
      </c>
      <c r="E84280">
        <v>4</v>
      </c>
      <c r="F84280" t="s">
        <v>152</v>
      </c>
      <c r="G84280" s="5">
        <v>43809</v>
      </c>
      <c r="H84280" t="s">
        <v>188</v>
      </c>
      <c r="I84280" s="2" t="s">
        <v>138878</v>
      </c>
      <c r="J84280" t="s">
        <v>73646</v>
      </c>
    </row>
    <row r="84281" spans="1:10" x14ac:dyDescent="0.35">
      <c r="A84281">
        <v>2020</v>
      </c>
      <c r="B84281" t="s">
        <v>185</v>
      </c>
      <c r="C84281" t="s">
        <v>7</v>
      </c>
      <c r="D84281" s="5">
        <v>43808</v>
      </c>
      <c r="E84281">
        <v>4</v>
      </c>
      <c r="F84281" t="s">
        <v>152</v>
      </c>
      <c r="G84281" s="5">
        <v>43809</v>
      </c>
      <c r="H84281" t="s">
        <v>188</v>
      </c>
      <c r="I84281" s="2" t="s">
        <v>138890</v>
      </c>
      <c r="J84281" t="s">
        <v>73834</v>
      </c>
    </row>
    <row r="84282" spans="1:10" x14ac:dyDescent="0.35">
      <c r="A84282">
        <v>2020</v>
      </c>
      <c r="B84282" t="s">
        <v>185</v>
      </c>
      <c r="C84282" t="s">
        <v>7</v>
      </c>
      <c r="D84282" s="5">
        <v>43808</v>
      </c>
      <c r="E84282">
        <v>4</v>
      </c>
      <c r="F84282" t="s">
        <v>152</v>
      </c>
      <c r="G84282" s="5">
        <v>43811</v>
      </c>
      <c r="H84282" t="s">
        <v>188</v>
      </c>
      <c r="I84282" t="s">
        <v>138887</v>
      </c>
      <c r="J84282" t="s">
        <v>74108</v>
      </c>
    </row>
    <row r="84283" spans="1:10" x14ac:dyDescent="0.35">
      <c r="A84283">
        <v>2020</v>
      </c>
      <c r="B84283" t="s">
        <v>185</v>
      </c>
      <c r="C84283" t="s">
        <v>7</v>
      </c>
      <c r="D84283" s="5">
        <v>43808</v>
      </c>
      <c r="E84283">
        <v>4</v>
      </c>
      <c r="F84283" t="s">
        <v>152</v>
      </c>
      <c r="G84283" s="5">
        <v>43839</v>
      </c>
      <c r="H84283" t="s">
        <v>188</v>
      </c>
      <c r="I84283" s="2" t="s">
        <v>138889</v>
      </c>
      <c r="J84283" t="s">
        <v>73750</v>
      </c>
    </row>
    <row r="84284" spans="1:10" x14ac:dyDescent="0.35">
      <c r="A84284">
        <v>2020</v>
      </c>
      <c r="B84284" t="s">
        <v>185</v>
      </c>
      <c r="C84284" t="s">
        <v>7</v>
      </c>
      <c r="D84284" s="5">
        <v>43808</v>
      </c>
      <c r="E84284">
        <v>5</v>
      </c>
      <c r="F84284" t="s">
        <v>152</v>
      </c>
      <c r="G84284" s="5">
        <v>43810</v>
      </c>
      <c r="H84284" t="s">
        <v>188</v>
      </c>
      <c r="I84284" s="2" t="s">
        <v>138889</v>
      </c>
      <c r="J84284" t="s">
        <v>73833</v>
      </c>
    </row>
    <row r="84285" spans="1:10" x14ac:dyDescent="0.35">
      <c r="A84285">
        <v>2020</v>
      </c>
      <c r="B84285" t="s">
        <v>185</v>
      </c>
      <c r="C84285" t="s">
        <v>7</v>
      </c>
      <c r="D84285" s="5">
        <v>43808</v>
      </c>
      <c r="E84285">
        <v>5</v>
      </c>
      <c r="F84285" t="s">
        <v>152</v>
      </c>
      <c r="G84285" s="5">
        <v>43837</v>
      </c>
      <c r="H84285" t="s">
        <v>188</v>
      </c>
      <c r="I84285" t="s">
        <v>138887</v>
      </c>
      <c r="J84285" t="s">
        <v>73780</v>
      </c>
    </row>
    <row r="84286" spans="1:10" x14ac:dyDescent="0.35">
      <c r="A84286">
        <v>2020</v>
      </c>
      <c r="B84286" t="s">
        <v>185</v>
      </c>
      <c r="C84286" t="s">
        <v>7</v>
      </c>
      <c r="D84286" s="5">
        <v>43808</v>
      </c>
      <c r="E84286">
        <v>5</v>
      </c>
      <c r="F84286" t="s">
        <v>152</v>
      </c>
      <c r="G84286" s="5">
        <v>43970</v>
      </c>
      <c r="H84286" t="s">
        <v>188</v>
      </c>
      <c r="I84286" t="s">
        <v>138882</v>
      </c>
      <c r="J84286" t="s">
        <v>73825</v>
      </c>
    </row>
    <row r="84287" spans="1:10" x14ac:dyDescent="0.35">
      <c r="A84287">
        <v>2020</v>
      </c>
      <c r="B84287" t="s">
        <v>185</v>
      </c>
      <c r="C84287" t="s">
        <v>7</v>
      </c>
      <c r="D84287" s="5">
        <v>43809</v>
      </c>
      <c r="E84287">
        <v>1</v>
      </c>
      <c r="F84287" t="s">
        <v>188</v>
      </c>
      <c r="G84287" s="5">
        <v>43951</v>
      </c>
      <c r="H84287" t="s">
        <v>190</v>
      </c>
      <c r="I84287" s="2" t="s">
        <v>138890</v>
      </c>
      <c r="J84287" t="s">
        <v>74299</v>
      </c>
    </row>
    <row r="84288" spans="1:10" x14ac:dyDescent="0.35">
      <c r="A84288">
        <v>2020</v>
      </c>
      <c r="B84288" t="s">
        <v>185</v>
      </c>
      <c r="C84288" t="s">
        <v>7</v>
      </c>
      <c r="D84288" s="5">
        <v>43809</v>
      </c>
      <c r="E84288">
        <v>1</v>
      </c>
      <c r="F84288" t="s">
        <v>152</v>
      </c>
      <c r="G84288" s="5">
        <v>43999</v>
      </c>
      <c r="H84288" t="s">
        <v>188</v>
      </c>
      <c r="I84288" s="2" t="s">
        <v>138880</v>
      </c>
      <c r="J84288" t="s">
        <v>58319</v>
      </c>
    </row>
    <row r="84289" spans="1:10" x14ac:dyDescent="0.35">
      <c r="A84289">
        <v>2020</v>
      </c>
      <c r="B84289" t="s">
        <v>185</v>
      </c>
      <c r="C84289" t="s">
        <v>7</v>
      </c>
      <c r="D84289" s="5">
        <v>43809</v>
      </c>
      <c r="E84289">
        <v>1</v>
      </c>
      <c r="F84289" t="s">
        <v>152</v>
      </c>
      <c r="G84289" s="5">
        <v>43999</v>
      </c>
      <c r="H84289" t="s">
        <v>188</v>
      </c>
      <c r="I84289" s="2" t="s">
        <v>138889</v>
      </c>
      <c r="J84289" t="s">
        <v>47255</v>
      </c>
    </row>
    <row r="84290" spans="1:10" x14ac:dyDescent="0.35">
      <c r="A84290">
        <v>2020</v>
      </c>
      <c r="B84290" t="s">
        <v>185</v>
      </c>
      <c r="C84290" t="s">
        <v>7</v>
      </c>
      <c r="D84290" s="5">
        <v>43809</v>
      </c>
      <c r="E84290">
        <v>1</v>
      </c>
      <c r="F84290" t="s">
        <v>152</v>
      </c>
      <c r="G84290" s="5">
        <v>43999</v>
      </c>
      <c r="H84290" t="s">
        <v>188</v>
      </c>
      <c r="I84290" s="2" t="s">
        <v>138890</v>
      </c>
      <c r="J84290" t="s">
        <v>58506</v>
      </c>
    </row>
    <row r="84291" spans="1:10" x14ac:dyDescent="0.35">
      <c r="A84291">
        <v>2020</v>
      </c>
      <c r="B84291" t="s">
        <v>185</v>
      </c>
      <c r="C84291" t="s">
        <v>7</v>
      </c>
      <c r="D84291" s="5">
        <v>43809</v>
      </c>
      <c r="E84291">
        <v>1</v>
      </c>
      <c r="F84291" t="s">
        <v>152</v>
      </c>
      <c r="G84291" s="5">
        <v>43999</v>
      </c>
      <c r="H84291" t="s">
        <v>191</v>
      </c>
      <c r="I84291" t="s">
        <v>138887</v>
      </c>
      <c r="J84291" t="s">
        <v>58374</v>
      </c>
    </row>
    <row r="84292" spans="1:10" x14ac:dyDescent="0.35">
      <c r="A84292">
        <v>2020</v>
      </c>
      <c r="B84292" t="s">
        <v>185</v>
      </c>
      <c r="C84292" t="s">
        <v>7</v>
      </c>
      <c r="D84292" s="5">
        <v>43809</v>
      </c>
      <c r="E84292">
        <v>1</v>
      </c>
      <c r="F84292" t="s">
        <v>152</v>
      </c>
      <c r="G84292" s="5">
        <v>43999</v>
      </c>
      <c r="H84292" t="s">
        <v>191</v>
      </c>
      <c r="I84292" s="2" t="s">
        <v>138879</v>
      </c>
      <c r="J84292" t="s">
        <v>58533</v>
      </c>
    </row>
    <row r="84293" spans="1:10" x14ac:dyDescent="0.35">
      <c r="A84293">
        <v>2020</v>
      </c>
      <c r="B84293" t="s">
        <v>185</v>
      </c>
      <c r="C84293" t="s">
        <v>7</v>
      </c>
      <c r="D84293" s="5">
        <v>43809</v>
      </c>
      <c r="E84293">
        <v>1</v>
      </c>
      <c r="F84293" t="s">
        <v>152</v>
      </c>
      <c r="G84293" s="5">
        <v>43999</v>
      </c>
      <c r="H84293" t="s">
        <v>191</v>
      </c>
      <c r="I84293" t="s">
        <v>45</v>
      </c>
      <c r="J84293" t="s">
        <v>58326</v>
      </c>
    </row>
    <row r="84294" spans="1:10" x14ac:dyDescent="0.35">
      <c r="A84294">
        <v>2020</v>
      </c>
      <c r="B84294" t="s">
        <v>185</v>
      </c>
      <c r="C84294" t="s">
        <v>7</v>
      </c>
      <c r="D84294" s="5">
        <v>43809</v>
      </c>
      <c r="E84294">
        <v>1</v>
      </c>
      <c r="F84294" t="s">
        <v>152</v>
      </c>
      <c r="G84294" s="5">
        <v>43999</v>
      </c>
      <c r="H84294" t="s">
        <v>191</v>
      </c>
      <c r="I84294" s="2" t="s">
        <v>138889</v>
      </c>
      <c r="J84294" t="s">
        <v>47262</v>
      </c>
    </row>
    <row r="84295" spans="1:10" x14ac:dyDescent="0.35">
      <c r="A84295">
        <v>2020</v>
      </c>
      <c r="B84295" t="s">
        <v>185</v>
      </c>
      <c r="C84295" t="s">
        <v>7</v>
      </c>
      <c r="D84295" s="5">
        <v>43809</v>
      </c>
      <c r="E84295">
        <v>1</v>
      </c>
      <c r="F84295" t="s">
        <v>152</v>
      </c>
      <c r="G84295" s="5">
        <v>43999</v>
      </c>
      <c r="H84295" t="s">
        <v>191</v>
      </c>
      <c r="I84295" s="2" t="s">
        <v>138889</v>
      </c>
      <c r="J84295" t="s">
        <v>57785</v>
      </c>
    </row>
    <row r="84296" spans="1:10" x14ac:dyDescent="0.35">
      <c r="A84296">
        <v>2020</v>
      </c>
      <c r="B84296" t="s">
        <v>185</v>
      </c>
      <c r="C84296" t="s">
        <v>7</v>
      </c>
      <c r="D84296" s="5">
        <v>43809</v>
      </c>
      <c r="E84296">
        <v>1</v>
      </c>
      <c r="F84296" t="s">
        <v>152</v>
      </c>
      <c r="G84296" s="5">
        <v>43999</v>
      </c>
      <c r="H84296" t="s">
        <v>191</v>
      </c>
      <c r="I84296" s="2" t="s">
        <v>138890</v>
      </c>
      <c r="J84296" t="s">
        <v>58452</v>
      </c>
    </row>
    <row r="84297" spans="1:10" x14ac:dyDescent="0.35">
      <c r="A84297">
        <v>2020</v>
      </c>
      <c r="B84297" t="s">
        <v>185</v>
      </c>
      <c r="C84297" t="s">
        <v>7</v>
      </c>
      <c r="D84297" s="5">
        <v>43809</v>
      </c>
      <c r="E84297">
        <v>1</v>
      </c>
      <c r="F84297" t="s">
        <v>152</v>
      </c>
      <c r="G84297" s="5">
        <v>43999</v>
      </c>
      <c r="H84297" t="s">
        <v>191</v>
      </c>
      <c r="I84297" s="2" t="s">
        <v>138890</v>
      </c>
      <c r="J84297" t="s">
        <v>58358</v>
      </c>
    </row>
    <row r="84298" spans="1:10" x14ac:dyDescent="0.35">
      <c r="A84298">
        <v>2020</v>
      </c>
      <c r="B84298" t="s">
        <v>185</v>
      </c>
      <c r="C84298" t="s">
        <v>7</v>
      </c>
      <c r="D84298" s="5">
        <v>43809</v>
      </c>
      <c r="E84298">
        <v>1</v>
      </c>
      <c r="F84298" t="s">
        <v>152</v>
      </c>
      <c r="G84298" s="5">
        <v>43999</v>
      </c>
      <c r="H84298" t="s">
        <v>191</v>
      </c>
      <c r="I84298" s="2" t="s">
        <v>138890</v>
      </c>
      <c r="J84298" t="s">
        <v>58426</v>
      </c>
    </row>
    <row r="84299" spans="1:10" x14ac:dyDescent="0.35">
      <c r="A84299">
        <v>2020</v>
      </c>
      <c r="B84299" t="s">
        <v>185</v>
      </c>
      <c r="C84299" t="s">
        <v>7</v>
      </c>
      <c r="D84299" s="5">
        <v>43809</v>
      </c>
      <c r="E84299">
        <v>1</v>
      </c>
      <c r="F84299" t="s">
        <v>152</v>
      </c>
      <c r="G84299" s="5">
        <v>44005</v>
      </c>
      <c r="H84299" t="s">
        <v>191</v>
      </c>
      <c r="I84299" s="2" t="s">
        <v>138889</v>
      </c>
      <c r="J84299" t="s">
        <v>58370</v>
      </c>
    </row>
    <row r="84300" spans="1:10" x14ac:dyDescent="0.35">
      <c r="A84300">
        <v>2020</v>
      </c>
      <c r="B84300" t="s">
        <v>185</v>
      </c>
      <c r="C84300" t="s">
        <v>7</v>
      </c>
      <c r="D84300" s="5">
        <v>43809</v>
      </c>
      <c r="E84300">
        <v>1</v>
      </c>
      <c r="F84300" t="s">
        <v>152</v>
      </c>
      <c r="G84300" s="5">
        <v>44005</v>
      </c>
      <c r="H84300" t="s">
        <v>191</v>
      </c>
      <c r="I84300" s="2" t="s">
        <v>138889</v>
      </c>
      <c r="J84300" t="s">
        <v>58371</v>
      </c>
    </row>
    <row r="84301" spans="1:10" x14ac:dyDescent="0.35">
      <c r="A84301">
        <v>2020</v>
      </c>
      <c r="B84301" t="s">
        <v>185</v>
      </c>
      <c r="C84301" t="s">
        <v>7</v>
      </c>
      <c r="D84301" s="5">
        <v>43809</v>
      </c>
      <c r="E84301">
        <v>1</v>
      </c>
      <c r="F84301" t="s">
        <v>152</v>
      </c>
      <c r="G84301" s="5">
        <v>44042</v>
      </c>
      <c r="H84301" t="s">
        <v>191</v>
      </c>
      <c r="I84301" s="2" t="s">
        <v>138889</v>
      </c>
      <c r="J84301" t="s">
        <v>57781</v>
      </c>
    </row>
    <row r="84302" spans="1:10" x14ac:dyDescent="0.35">
      <c r="A84302">
        <v>2020</v>
      </c>
      <c r="B84302" t="s">
        <v>185</v>
      </c>
      <c r="C84302" t="s">
        <v>7</v>
      </c>
      <c r="D84302" s="5">
        <v>43809</v>
      </c>
      <c r="E84302">
        <v>2</v>
      </c>
      <c r="F84302" t="s">
        <v>152</v>
      </c>
      <c r="G84302" s="5">
        <v>43815</v>
      </c>
      <c r="H84302" t="s">
        <v>188</v>
      </c>
      <c r="I84302" s="2" t="s">
        <v>138890</v>
      </c>
      <c r="J84302" t="s">
        <v>58310</v>
      </c>
    </row>
    <row r="84303" spans="1:10" x14ac:dyDescent="0.35">
      <c r="A84303">
        <v>2020</v>
      </c>
      <c r="B84303" t="s">
        <v>185</v>
      </c>
      <c r="C84303" t="s">
        <v>7</v>
      </c>
      <c r="D84303" s="5">
        <v>43809</v>
      </c>
      <c r="E84303">
        <v>2</v>
      </c>
      <c r="F84303" t="s">
        <v>152</v>
      </c>
      <c r="G84303" s="5">
        <v>43815</v>
      </c>
      <c r="H84303" t="s">
        <v>191</v>
      </c>
      <c r="I84303" t="s">
        <v>138882</v>
      </c>
      <c r="J84303" t="s">
        <v>58326</v>
      </c>
    </row>
    <row r="84304" spans="1:10" x14ac:dyDescent="0.35">
      <c r="A84304">
        <v>2020</v>
      </c>
      <c r="B84304" t="s">
        <v>185</v>
      </c>
      <c r="C84304" t="s">
        <v>7</v>
      </c>
      <c r="D84304" s="5">
        <v>43809</v>
      </c>
      <c r="E84304">
        <v>2</v>
      </c>
      <c r="F84304" t="s">
        <v>152</v>
      </c>
      <c r="G84304" s="5">
        <v>43817</v>
      </c>
      <c r="H84304" t="s">
        <v>188</v>
      </c>
      <c r="I84304" s="2" t="s">
        <v>138879</v>
      </c>
      <c r="J84304" t="s">
        <v>47277</v>
      </c>
    </row>
    <row r="84305" spans="1:10" x14ac:dyDescent="0.35">
      <c r="A84305">
        <v>2020</v>
      </c>
      <c r="B84305" t="s">
        <v>185</v>
      </c>
      <c r="C84305" t="s">
        <v>7</v>
      </c>
      <c r="D84305" s="5">
        <v>43809</v>
      </c>
      <c r="E84305">
        <v>2</v>
      </c>
      <c r="F84305" t="s">
        <v>152</v>
      </c>
      <c r="G84305" s="5">
        <v>43817</v>
      </c>
      <c r="H84305" t="s">
        <v>188</v>
      </c>
      <c r="I84305" s="2" t="s">
        <v>138889</v>
      </c>
      <c r="J84305" t="s">
        <v>32018</v>
      </c>
    </row>
    <row r="84306" spans="1:10" x14ac:dyDescent="0.35">
      <c r="A84306">
        <v>2020</v>
      </c>
      <c r="B84306" t="s">
        <v>185</v>
      </c>
      <c r="C84306" t="s">
        <v>7</v>
      </c>
      <c r="D84306" s="5">
        <v>43809</v>
      </c>
      <c r="E84306">
        <v>2</v>
      </c>
      <c r="F84306" t="s">
        <v>152</v>
      </c>
      <c r="G84306" s="5">
        <v>43838</v>
      </c>
      <c r="H84306" t="s">
        <v>188</v>
      </c>
      <c r="I84306" s="2" t="s">
        <v>138889</v>
      </c>
      <c r="J84306" t="s">
        <v>74546</v>
      </c>
    </row>
    <row r="84307" spans="1:10" x14ac:dyDescent="0.35">
      <c r="A84307">
        <v>2020</v>
      </c>
      <c r="B84307" t="s">
        <v>185</v>
      </c>
      <c r="C84307" t="s">
        <v>7</v>
      </c>
      <c r="D84307" s="5">
        <v>43809</v>
      </c>
      <c r="E84307">
        <v>2</v>
      </c>
      <c r="F84307" t="s">
        <v>188</v>
      </c>
      <c r="G84307" s="5">
        <v>44035</v>
      </c>
      <c r="H84307" t="s">
        <v>190</v>
      </c>
      <c r="I84307" s="2" t="s">
        <v>138889</v>
      </c>
      <c r="J84307" t="s">
        <v>58419</v>
      </c>
    </row>
    <row r="84308" spans="1:10" x14ac:dyDescent="0.35">
      <c r="A84308">
        <v>2020</v>
      </c>
      <c r="B84308" t="s">
        <v>185</v>
      </c>
      <c r="C84308" t="s">
        <v>7</v>
      </c>
      <c r="D84308" s="5">
        <v>43809</v>
      </c>
      <c r="E84308">
        <v>2</v>
      </c>
      <c r="F84308" t="s">
        <v>152</v>
      </c>
      <c r="G84308" s="5">
        <v>43999</v>
      </c>
      <c r="H84308" t="s">
        <v>191</v>
      </c>
      <c r="I84308" t="s">
        <v>138887</v>
      </c>
      <c r="J84308" t="s">
        <v>58458</v>
      </c>
    </row>
    <row r="84309" spans="1:10" x14ac:dyDescent="0.35">
      <c r="A84309">
        <v>2020</v>
      </c>
      <c r="B84309" t="s">
        <v>185</v>
      </c>
      <c r="C84309" t="s">
        <v>7</v>
      </c>
      <c r="D84309" s="5">
        <v>43809</v>
      </c>
      <c r="E84309">
        <v>2</v>
      </c>
      <c r="F84309" t="s">
        <v>152</v>
      </c>
      <c r="G84309" s="5">
        <v>43999</v>
      </c>
      <c r="H84309" t="s">
        <v>191</v>
      </c>
      <c r="I84309" s="2" t="s">
        <v>138889</v>
      </c>
      <c r="J84309" t="s">
        <v>57788</v>
      </c>
    </row>
    <row r="84310" spans="1:10" x14ac:dyDescent="0.35">
      <c r="A84310">
        <v>2020</v>
      </c>
      <c r="B84310" t="s">
        <v>185</v>
      </c>
      <c r="C84310" t="s">
        <v>7</v>
      </c>
      <c r="D84310" s="5">
        <v>43809</v>
      </c>
      <c r="E84310">
        <v>2</v>
      </c>
      <c r="F84310" t="s">
        <v>152</v>
      </c>
      <c r="G84310" s="5">
        <v>43999</v>
      </c>
      <c r="H84310" t="s">
        <v>191</v>
      </c>
      <c r="I84310" s="2" t="s">
        <v>138889</v>
      </c>
      <c r="J84310" t="s">
        <v>58340</v>
      </c>
    </row>
    <row r="84311" spans="1:10" x14ac:dyDescent="0.35">
      <c r="A84311">
        <v>2020</v>
      </c>
      <c r="B84311" t="s">
        <v>185</v>
      </c>
      <c r="C84311" t="s">
        <v>7</v>
      </c>
      <c r="D84311" s="5">
        <v>43809</v>
      </c>
      <c r="E84311">
        <v>2</v>
      </c>
      <c r="F84311" t="s">
        <v>152</v>
      </c>
      <c r="G84311" s="5">
        <v>43999</v>
      </c>
      <c r="H84311" t="s">
        <v>191</v>
      </c>
      <c r="I84311" s="2" t="s">
        <v>138890</v>
      </c>
      <c r="J84311" t="s">
        <v>58398</v>
      </c>
    </row>
    <row r="84312" spans="1:10" x14ac:dyDescent="0.35">
      <c r="A84312">
        <v>2020</v>
      </c>
      <c r="B84312" t="s">
        <v>185</v>
      </c>
      <c r="C84312" t="s">
        <v>7</v>
      </c>
      <c r="D84312" s="5">
        <v>43809</v>
      </c>
      <c r="E84312">
        <v>2</v>
      </c>
      <c r="F84312" t="s">
        <v>152</v>
      </c>
      <c r="G84312" s="5">
        <v>44005</v>
      </c>
      <c r="H84312" t="s">
        <v>188</v>
      </c>
      <c r="I84312" s="2" t="s">
        <v>138889</v>
      </c>
      <c r="J84312" t="s">
        <v>58329</v>
      </c>
    </row>
    <row r="84313" spans="1:10" x14ac:dyDescent="0.35">
      <c r="A84313">
        <v>2020</v>
      </c>
      <c r="B84313" t="s">
        <v>185</v>
      </c>
      <c r="C84313" t="s">
        <v>7</v>
      </c>
      <c r="D84313" s="5">
        <v>43809</v>
      </c>
      <c r="E84313">
        <v>2</v>
      </c>
      <c r="F84313" t="s">
        <v>152</v>
      </c>
      <c r="G84313" s="5">
        <v>44005</v>
      </c>
      <c r="H84313" t="s">
        <v>191</v>
      </c>
      <c r="I84313" s="2" t="s">
        <v>138889</v>
      </c>
      <c r="J84313" t="s">
        <v>58397</v>
      </c>
    </row>
    <row r="84314" spans="1:10" x14ac:dyDescent="0.35">
      <c r="A84314">
        <v>2020</v>
      </c>
      <c r="B84314" t="s">
        <v>185</v>
      </c>
      <c r="C84314" t="s">
        <v>7</v>
      </c>
      <c r="D84314" s="5">
        <v>43809</v>
      </c>
      <c r="E84314">
        <v>2</v>
      </c>
      <c r="F84314" t="s">
        <v>152</v>
      </c>
      <c r="G84314" s="5">
        <v>44084</v>
      </c>
      <c r="H84314" t="s">
        <v>191</v>
      </c>
      <c r="I84314" s="2" t="s">
        <v>138890</v>
      </c>
      <c r="J84314" t="s">
        <v>74312</v>
      </c>
    </row>
    <row r="84315" spans="1:10" x14ac:dyDescent="0.35">
      <c r="A84315">
        <v>2020</v>
      </c>
      <c r="B84315" t="s">
        <v>185</v>
      </c>
      <c r="C84315" t="s">
        <v>7</v>
      </c>
      <c r="D84315" s="5">
        <v>43809</v>
      </c>
      <c r="E84315">
        <v>3</v>
      </c>
      <c r="F84315" t="s">
        <v>152</v>
      </c>
      <c r="G84315" s="5">
        <v>43810</v>
      </c>
      <c r="H84315" t="s">
        <v>188</v>
      </c>
      <c r="I84315" s="2" t="s">
        <v>138879</v>
      </c>
      <c r="J84315" t="s">
        <v>74441</v>
      </c>
    </row>
    <row r="84316" spans="1:10" x14ac:dyDescent="0.35">
      <c r="A84316">
        <v>2020</v>
      </c>
      <c r="B84316" t="s">
        <v>185</v>
      </c>
      <c r="C84316" t="s">
        <v>7</v>
      </c>
      <c r="D84316" s="5">
        <v>43809</v>
      </c>
      <c r="E84316">
        <v>3</v>
      </c>
      <c r="F84316" t="s">
        <v>152</v>
      </c>
      <c r="G84316" s="5">
        <v>43810</v>
      </c>
      <c r="H84316" t="s">
        <v>188</v>
      </c>
      <c r="I84316" t="s">
        <v>138882</v>
      </c>
      <c r="J84316" t="s">
        <v>74295</v>
      </c>
    </row>
    <row r="84317" spans="1:10" x14ac:dyDescent="0.35">
      <c r="A84317">
        <v>2020</v>
      </c>
      <c r="B84317" t="s">
        <v>185</v>
      </c>
      <c r="C84317" t="s">
        <v>7</v>
      </c>
      <c r="D84317" s="5">
        <v>43809</v>
      </c>
      <c r="E84317">
        <v>3</v>
      </c>
      <c r="F84317" t="s">
        <v>152</v>
      </c>
      <c r="G84317" s="5">
        <v>43817</v>
      </c>
      <c r="H84317" t="s">
        <v>188</v>
      </c>
      <c r="I84317" s="2" t="s">
        <v>138880</v>
      </c>
      <c r="J84317" t="s">
        <v>58563</v>
      </c>
    </row>
    <row r="84318" spans="1:10" x14ac:dyDescent="0.35">
      <c r="A84318">
        <v>2020</v>
      </c>
      <c r="B84318" t="s">
        <v>185</v>
      </c>
      <c r="C84318" t="s">
        <v>7</v>
      </c>
      <c r="D84318" s="5">
        <v>43809</v>
      </c>
      <c r="E84318">
        <v>3</v>
      </c>
      <c r="F84318" t="s">
        <v>188</v>
      </c>
      <c r="G84318" s="5">
        <v>44011</v>
      </c>
      <c r="H84318" t="s">
        <v>190</v>
      </c>
      <c r="I84318" s="2" t="s">
        <v>138889</v>
      </c>
      <c r="J84318" t="s">
        <v>57057</v>
      </c>
    </row>
    <row r="84319" spans="1:10" x14ac:dyDescent="0.35">
      <c r="A84319">
        <v>2020</v>
      </c>
      <c r="B84319" t="s">
        <v>185</v>
      </c>
      <c r="C84319" t="s">
        <v>7</v>
      </c>
      <c r="D84319" s="5">
        <v>43809</v>
      </c>
      <c r="E84319">
        <v>3</v>
      </c>
      <c r="F84319" t="s">
        <v>152</v>
      </c>
      <c r="G84319" s="5">
        <v>43999</v>
      </c>
      <c r="H84319" t="s">
        <v>188</v>
      </c>
      <c r="I84319" s="2" t="s">
        <v>138889</v>
      </c>
      <c r="J84319" t="s">
        <v>58312</v>
      </c>
    </row>
    <row r="84320" spans="1:10" x14ac:dyDescent="0.35">
      <c r="A84320">
        <v>2020</v>
      </c>
      <c r="B84320" t="s">
        <v>185</v>
      </c>
      <c r="C84320" t="s">
        <v>7</v>
      </c>
      <c r="D84320" s="5">
        <v>43809</v>
      </c>
      <c r="E84320">
        <v>3</v>
      </c>
      <c r="F84320" t="s">
        <v>152</v>
      </c>
      <c r="G84320" s="5">
        <v>43999</v>
      </c>
      <c r="H84320" t="s">
        <v>188</v>
      </c>
      <c r="I84320" s="2" t="s">
        <v>138889</v>
      </c>
      <c r="J84320" t="s">
        <v>58459</v>
      </c>
    </row>
    <row r="84321" spans="1:10" x14ac:dyDescent="0.35">
      <c r="A84321">
        <v>2020</v>
      </c>
      <c r="B84321" t="s">
        <v>185</v>
      </c>
      <c r="C84321" t="s">
        <v>7</v>
      </c>
      <c r="D84321" s="5">
        <v>43809</v>
      </c>
      <c r="E84321">
        <v>3</v>
      </c>
      <c r="F84321" t="s">
        <v>152</v>
      </c>
      <c r="G84321" s="5">
        <v>43999</v>
      </c>
      <c r="H84321" t="s">
        <v>191</v>
      </c>
      <c r="I84321" s="2" t="s">
        <v>138876</v>
      </c>
      <c r="J84321" t="s">
        <v>58629</v>
      </c>
    </row>
    <row r="84322" spans="1:10" x14ac:dyDescent="0.35">
      <c r="A84322">
        <v>2020</v>
      </c>
      <c r="B84322" t="s">
        <v>185</v>
      </c>
      <c r="C84322" t="s">
        <v>7</v>
      </c>
      <c r="D84322" s="5">
        <v>43809</v>
      </c>
      <c r="E84322">
        <v>3</v>
      </c>
      <c r="F84322" t="s">
        <v>152</v>
      </c>
      <c r="G84322" s="5">
        <v>43999</v>
      </c>
      <c r="H84322" t="s">
        <v>191</v>
      </c>
      <c r="I84322" s="2" t="s">
        <v>138879</v>
      </c>
      <c r="J84322" t="s">
        <v>58400</v>
      </c>
    </row>
    <row r="84323" spans="1:10" x14ac:dyDescent="0.35">
      <c r="A84323">
        <v>2020</v>
      </c>
      <c r="B84323" t="s">
        <v>185</v>
      </c>
      <c r="C84323" t="s">
        <v>7</v>
      </c>
      <c r="D84323" s="5">
        <v>43809</v>
      </c>
      <c r="E84323">
        <v>3</v>
      </c>
      <c r="F84323" t="s">
        <v>152</v>
      </c>
      <c r="G84323" s="5">
        <v>43999</v>
      </c>
      <c r="H84323" t="s">
        <v>191</v>
      </c>
      <c r="I84323" s="2" t="s">
        <v>138889</v>
      </c>
      <c r="J84323" t="s">
        <v>49759</v>
      </c>
    </row>
    <row r="84324" spans="1:10" x14ac:dyDescent="0.35">
      <c r="A84324">
        <v>2020</v>
      </c>
      <c r="B84324" t="s">
        <v>185</v>
      </c>
      <c r="C84324" t="s">
        <v>7</v>
      </c>
      <c r="D84324" s="5">
        <v>43809</v>
      </c>
      <c r="E84324">
        <v>3</v>
      </c>
      <c r="F84324" t="s">
        <v>152</v>
      </c>
      <c r="G84324" s="5">
        <v>43999</v>
      </c>
      <c r="H84324" t="s">
        <v>191</v>
      </c>
      <c r="I84324" s="2" t="s">
        <v>138889</v>
      </c>
      <c r="J84324" t="s">
        <v>58517</v>
      </c>
    </row>
    <row r="84325" spans="1:10" x14ac:dyDescent="0.35">
      <c r="A84325">
        <v>2020</v>
      </c>
      <c r="B84325" t="s">
        <v>185</v>
      </c>
      <c r="C84325" t="s">
        <v>7</v>
      </c>
      <c r="D84325" s="5">
        <v>43809</v>
      </c>
      <c r="E84325">
        <v>3</v>
      </c>
      <c r="F84325" t="s">
        <v>152</v>
      </c>
      <c r="G84325" s="5">
        <v>43999</v>
      </c>
      <c r="H84325" t="s">
        <v>191</v>
      </c>
      <c r="I84325" s="2" t="s">
        <v>138889</v>
      </c>
      <c r="J84325" t="s">
        <v>21097</v>
      </c>
    </row>
    <row r="84326" spans="1:10" x14ac:dyDescent="0.35">
      <c r="A84326">
        <v>2020</v>
      </c>
      <c r="B84326" t="s">
        <v>185</v>
      </c>
      <c r="C84326" t="s">
        <v>7</v>
      </c>
      <c r="D84326" s="5">
        <v>43809</v>
      </c>
      <c r="E84326">
        <v>3</v>
      </c>
      <c r="F84326" t="s">
        <v>152</v>
      </c>
      <c r="G84326" s="5">
        <v>43999</v>
      </c>
      <c r="H84326" t="s">
        <v>191</v>
      </c>
      <c r="I84326" s="2" t="s">
        <v>138890</v>
      </c>
      <c r="J84326" t="s">
        <v>58357</v>
      </c>
    </row>
    <row r="84327" spans="1:10" x14ac:dyDescent="0.35">
      <c r="A84327">
        <v>2020</v>
      </c>
      <c r="B84327" t="s">
        <v>185</v>
      </c>
      <c r="C84327" t="s">
        <v>7</v>
      </c>
      <c r="D84327" s="5">
        <v>43809</v>
      </c>
      <c r="E84327">
        <v>3</v>
      </c>
      <c r="F84327" t="s">
        <v>152</v>
      </c>
      <c r="G84327" s="5">
        <v>43999</v>
      </c>
      <c r="H84327" t="s">
        <v>191</v>
      </c>
      <c r="I84327" s="2" t="s">
        <v>138890</v>
      </c>
      <c r="J84327" t="s">
        <v>58310</v>
      </c>
    </row>
    <row r="84328" spans="1:10" x14ac:dyDescent="0.35">
      <c r="A84328">
        <v>2020</v>
      </c>
      <c r="B84328" t="s">
        <v>185</v>
      </c>
      <c r="C84328" t="s">
        <v>7</v>
      </c>
      <c r="D84328" s="5">
        <v>43809</v>
      </c>
      <c r="E84328">
        <v>3</v>
      </c>
      <c r="F84328" t="s">
        <v>152</v>
      </c>
      <c r="G84328" s="5">
        <v>44000</v>
      </c>
      <c r="H84328" t="s">
        <v>191</v>
      </c>
      <c r="I84328" s="2" t="s">
        <v>138892</v>
      </c>
      <c r="J84328" t="s">
        <v>58485</v>
      </c>
    </row>
    <row r="84329" spans="1:10" x14ac:dyDescent="0.35">
      <c r="A84329">
        <v>2020</v>
      </c>
      <c r="B84329" t="s">
        <v>185</v>
      </c>
      <c r="C84329" t="s">
        <v>7</v>
      </c>
      <c r="D84329" s="5">
        <v>43809</v>
      </c>
      <c r="E84329">
        <v>3</v>
      </c>
      <c r="F84329" t="s">
        <v>152</v>
      </c>
      <c r="G84329" s="5">
        <v>44005</v>
      </c>
      <c r="H84329" t="s">
        <v>191</v>
      </c>
      <c r="I84329" s="2" t="s">
        <v>138889</v>
      </c>
      <c r="J84329" t="s">
        <v>58299</v>
      </c>
    </row>
    <row r="84330" spans="1:10" x14ac:dyDescent="0.35">
      <c r="A84330">
        <v>2020</v>
      </c>
      <c r="B84330" t="s">
        <v>185</v>
      </c>
      <c r="C84330" t="s">
        <v>7</v>
      </c>
      <c r="D84330" s="5">
        <v>43809</v>
      </c>
      <c r="E84330">
        <v>3</v>
      </c>
      <c r="F84330" t="s">
        <v>152</v>
      </c>
      <c r="G84330" s="5">
        <v>44005</v>
      </c>
      <c r="H84330" t="s">
        <v>191</v>
      </c>
      <c r="I84330" s="2" t="s">
        <v>138889</v>
      </c>
      <c r="J84330" t="s">
        <v>58318</v>
      </c>
    </row>
    <row r="84331" spans="1:10" x14ac:dyDescent="0.35">
      <c r="A84331">
        <v>2020</v>
      </c>
      <c r="B84331" t="s">
        <v>185</v>
      </c>
      <c r="C84331" t="s">
        <v>7</v>
      </c>
      <c r="D84331" s="5">
        <v>43809</v>
      </c>
      <c r="E84331">
        <v>3</v>
      </c>
      <c r="F84331" t="s">
        <v>152</v>
      </c>
      <c r="G84331" s="5">
        <v>44005</v>
      </c>
      <c r="H84331" t="s">
        <v>191</v>
      </c>
      <c r="I84331" s="2" t="s">
        <v>138889</v>
      </c>
      <c r="J84331" t="s">
        <v>58422</v>
      </c>
    </row>
    <row r="84332" spans="1:10" x14ac:dyDescent="0.35">
      <c r="A84332">
        <v>2020</v>
      </c>
      <c r="B84332" t="s">
        <v>185</v>
      </c>
      <c r="C84332" t="s">
        <v>7</v>
      </c>
      <c r="D84332" s="5">
        <v>43809</v>
      </c>
      <c r="E84332">
        <v>4</v>
      </c>
      <c r="F84332" t="s">
        <v>152</v>
      </c>
      <c r="G84332" s="5">
        <v>43814</v>
      </c>
      <c r="H84332" t="s">
        <v>188</v>
      </c>
      <c r="I84332" s="2" t="s">
        <v>138879</v>
      </c>
      <c r="J84332" t="s">
        <v>74184</v>
      </c>
    </row>
    <row r="84333" spans="1:10" x14ac:dyDescent="0.35">
      <c r="A84333">
        <v>2020</v>
      </c>
      <c r="B84333" t="s">
        <v>185</v>
      </c>
      <c r="C84333" t="s">
        <v>7</v>
      </c>
      <c r="D84333" s="5">
        <v>43809</v>
      </c>
      <c r="E84333">
        <v>4</v>
      </c>
      <c r="F84333" t="s">
        <v>152</v>
      </c>
      <c r="G84333" s="5">
        <v>43815</v>
      </c>
      <c r="H84333" t="s">
        <v>188</v>
      </c>
      <c r="I84333" s="2" t="s">
        <v>138880</v>
      </c>
      <c r="J84333" t="s">
        <v>47637</v>
      </c>
    </row>
    <row r="84334" spans="1:10" x14ac:dyDescent="0.35">
      <c r="A84334">
        <v>2020</v>
      </c>
      <c r="B84334" t="s">
        <v>185</v>
      </c>
      <c r="C84334" t="s">
        <v>7</v>
      </c>
      <c r="D84334" s="5">
        <v>43809</v>
      </c>
      <c r="E84334">
        <v>4</v>
      </c>
      <c r="F84334" t="s">
        <v>188</v>
      </c>
      <c r="G84334" s="5">
        <v>44011</v>
      </c>
      <c r="H84334" t="s">
        <v>190</v>
      </c>
      <c r="I84334" s="2" t="s">
        <v>138889</v>
      </c>
      <c r="J84334" t="s">
        <v>31486</v>
      </c>
    </row>
    <row r="84335" spans="1:10" x14ac:dyDescent="0.35">
      <c r="A84335">
        <v>2020</v>
      </c>
      <c r="B84335" t="s">
        <v>185</v>
      </c>
      <c r="C84335" t="s">
        <v>7</v>
      </c>
      <c r="D84335" s="5">
        <v>43809</v>
      </c>
      <c r="E84335">
        <v>4</v>
      </c>
      <c r="F84335" t="s">
        <v>152</v>
      </c>
      <c r="G84335" s="5">
        <v>43999</v>
      </c>
      <c r="H84335" t="s">
        <v>191</v>
      </c>
      <c r="I84335" s="2" t="s">
        <v>138881</v>
      </c>
      <c r="J84335" t="s">
        <v>58448</v>
      </c>
    </row>
    <row r="84336" spans="1:10" x14ac:dyDescent="0.35">
      <c r="A84336">
        <v>2020</v>
      </c>
      <c r="B84336" t="s">
        <v>185</v>
      </c>
      <c r="C84336" t="s">
        <v>7</v>
      </c>
      <c r="D84336" s="5">
        <v>43809</v>
      </c>
      <c r="E84336">
        <v>4</v>
      </c>
      <c r="F84336" t="s">
        <v>152</v>
      </c>
      <c r="G84336" s="5">
        <v>43999</v>
      </c>
      <c r="H84336" t="s">
        <v>191</v>
      </c>
      <c r="I84336" s="2" t="s">
        <v>138889</v>
      </c>
      <c r="J84336" t="s">
        <v>47278</v>
      </c>
    </row>
    <row r="84337" spans="1:10" x14ac:dyDescent="0.35">
      <c r="A84337">
        <v>2020</v>
      </c>
      <c r="B84337" t="s">
        <v>185</v>
      </c>
      <c r="C84337" t="s">
        <v>7</v>
      </c>
      <c r="D84337" s="5">
        <v>43809</v>
      </c>
      <c r="E84337">
        <v>4</v>
      </c>
      <c r="F84337" t="s">
        <v>152</v>
      </c>
      <c r="G84337" s="5">
        <v>43999</v>
      </c>
      <c r="H84337" t="s">
        <v>191</v>
      </c>
      <c r="I84337" s="2" t="s">
        <v>138890</v>
      </c>
      <c r="J84337" t="s">
        <v>58580</v>
      </c>
    </row>
    <row r="84338" spans="1:10" x14ac:dyDescent="0.35">
      <c r="A84338">
        <v>2020</v>
      </c>
      <c r="B84338" t="s">
        <v>185</v>
      </c>
      <c r="C84338" t="s">
        <v>7</v>
      </c>
      <c r="D84338" s="5">
        <v>43809</v>
      </c>
      <c r="E84338">
        <v>4</v>
      </c>
      <c r="F84338" t="s">
        <v>152</v>
      </c>
      <c r="G84338" s="5">
        <v>44000</v>
      </c>
      <c r="H84338" t="s">
        <v>191</v>
      </c>
      <c r="I84338" s="2" t="s">
        <v>138892</v>
      </c>
      <c r="J84338" t="s">
        <v>58523</v>
      </c>
    </row>
    <row r="84339" spans="1:10" x14ac:dyDescent="0.35">
      <c r="A84339">
        <v>2020</v>
      </c>
      <c r="B84339" t="s">
        <v>185</v>
      </c>
      <c r="C84339" t="s">
        <v>7</v>
      </c>
      <c r="D84339" s="5">
        <v>43809</v>
      </c>
      <c r="E84339">
        <v>4</v>
      </c>
      <c r="F84339" t="s">
        <v>152</v>
      </c>
      <c r="G84339" s="5">
        <v>44005</v>
      </c>
      <c r="H84339" t="s">
        <v>191</v>
      </c>
      <c r="I84339" s="2" t="s">
        <v>138889</v>
      </c>
      <c r="J84339" t="s">
        <v>58435</v>
      </c>
    </row>
    <row r="84340" spans="1:10" x14ac:dyDescent="0.35">
      <c r="A84340">
        <v>2020</v>
      </c>
      <c r="B84340" t="s">
        <v>185</v>
      </c>
      <c r="C84340" t="s">
        <v>7</v>
      </c>
      <c r="D84340" s="5">
        <v>43809</v>
      </c>
      <c r="E84340">
        <v>4</v>
      </c>
      <c r="F84340" t="s">
        <v>152</v>
      </c>
      <c r="G84340" s="5">
        <v>44032</v>
      </c>
      <c r="H84340" t="s">
        <v>188</v>
      </c>
      <c r="I84340" s="2" t="s">
        <v>138879</v>
      </c>
      <c r="J84340" t="s">
        <v>74311</v>
      </c>
    </row>
    <row r="84341" spans="1:10" x14ac:dyDescent="0.35">
      <c r="A84341">
        <v>2020</v>
      </c>
      <c r="B84341" t="s">
        <v>185</v>
      </c>
      <c r="C84341" t="s">
        <v>7</v>
      </c>
      <c r="D84341" s="5">
        <v>43809</v>
      </c>
      <c r="E84341">
        <v>4</v>
      </c>
      <c r="F84341" t="s">
        <v>152</v>
      </c>
      <c r="G84341" s="5">
        <v>44084</v>
      </c>
      <c r="H84341" t="s">
        <v>191</v>
      </c>
      <c r="I84341" s="2" t="s">
        <v>138889</v>
      </c>
      <c r="J84341" t="s">
        <v>74313</v>
      </c>
    </row>
    <row r="84342" spans="1:10" x14ac:dyDescent="0.35">
      <c r="A84342">
        <v>2020</v>
      </c>
      <c r="B84342" t="s">
        <v>185</v>
      </c>
      <c r="C84342" t="s">
        <v>7</v>
      </c>
      <c r="D84342" s="5">
        <v>43809</v>
      </c>
      <c r="E84342">
        <v>5</v>
      </c>
      <c r="F84342" t="s">
        <v>152</v>
      </c>
      <c r="G84342" s="5">
        <v>43816</v>
      </c>
      <c r="H84342" t="s">
        <v>188</v>
      </c>
      <c r="I84342" s="2" t="s">
        <v>138880</v>
      </c>
      <c r="J84342" t="s">
        <v>74478</v>
      </c>
    </row>
    <row r="84343" spans="1:10" x14ac:dyDescent="0.35">
      <c r="A84343">
        <v>2020</v>
      </c>
      <c r="B84343" t="s">
        <v>185</v>
      </c>
      <c r="C84343" t="s">
        <v>7</v>
      </c>
      <c r="D84343" s="5">
        <v>43809</v>
      </c>
      <c r="E84343">
        <v>5</v>
      </c>
      <c r="F84343" t="s">
        <v>152</v>
      </c>
      <c r="G84343" s="5">
        <v>43817</v>
      </c>
      <c r="H84343" t="s">
        <v>188</v>
      </c>
      <c r="I84343" s="2" t="s">
        <v>138889</v>
      </c>
      <c r="J84343" t="s">
        <v>57783</v>
      </c>
    </row>
    <row r="84344" spans="1:10" x14ac:dyDescent="0.35">
      <c r="A84344">
        <v>2020</v>
      </c>
      <c r="B84344" t="s">
        <v>185</v>
      </c>
      <c r="C84344" t="s">
        <v>7</v>
      </c>
      <c r="D84344" s="5">
        <v>43809</v>
      </c>
      <c r="E84344">
        <v>5</v>
      </c>
      <c r="F84344" t="s">
        <v>152</v>
      </c>
      <c r="G84344" s="5">
        <v>43999</v>
      </c>
      <c r="H84344" t="s">
        <v>191</v>
      </c>
      <c r="I84344" s="2" t="s">
        <v>138879</v>
      </c>
      <c r="J84344" t="s">
        <v>58461</v>
      </c>
    </row>
    <row r="84345" spans="1:10" x14ac:dyDescent="0.35">
      <c r="A84345">
        <v>2020</v>
      </c>
      <c r="B84345" t="s">
        <v>185</v>
      </c>
      <c r="C84345" t="s">
        <v>7</v>
      </c>
      <c r="D84345" s="5">
        <v>43809</v>
      </c>
      <c r="E84345">
        <v>5</v>
      </c>
      <c r="F84345" t="s">
        <v>152</v>
      </c>
      <c r="G84345" s="5">
        <v>43999</v>
      </c>
      <c r="H84345" t="s">
        <v>191</v>
      </c>
      <c r="I84345" s="2" t="s">
        <v>138879</v>
      </c>
      <c r="J84345" t="s">
        <v>32295</v>
      </c>
    </row>
    <row r="84346" spans="1:10" x14ac:dyDescent="0.35">
      <c r="A84346">
        <v>2020</v>
      </c>
      <c r="B84346" t="s">
        <v>185</v>
      </c>
      <c r="C84346" t="s">
        <v>7</v>
      </c>
      <c r="D84346" s="5">
        <v>43809</v>
      </c>
      <c r="E84346">
        <v>5</v>
      </c>
      <c r="F84346" t="s">
        <v>152</v>
      </c>
      <c r="G84346" s="5">
        <v>43999</v>
      </c>
      <c r="H84346" t="s">
        <v>191</v>
      </c>
      <c r="I84346" s="2" t="s">
        <v>138881</v>
      </c>
      <c r="J84346" t="s">
        <v>58304</v>
      </c>
    </row>
    <row r="84347" spans="1:10" x14ac:dyDescent="0.35">
      <c r="A84347">
        <v>2020</v>
      </c>
      <c r="B84347" t="s">
        <v>185</v>
      </c>
      <c r="C84347" t="s">
        <v>7</v>
      </c>
      <c r="D84347" s="5">
        <v>43809</v>
      </c>
      <c r="E84347">
        <v>5</v>
      </c>
      <c r="F84347" t="s">
        <v>152</v>
      </c>
      <c r="G84347" s="5">
        <v>43999</v>
      </c>
      <c r="H84347" t="s">
        <v>191</v>
      </c>
      <c r="I84347" s="2" t="s">
        <v>138889</v>
      </c>
      <c r="J84347" t="s">
        <v>57784</v>
      </c>
    </row>
    <row r="84348" spans="1:10" x14ac:dyDescent="0.35">
      <c r="A84348">
        <v>2020</v>
      </c>
      <c r="B84348" t="s">
        <v>185</v>
      </c>
      <c r="C84348" t="s">
        <v>7</v>
      </c>
      <c r="D84348" s="5">
        <v>43809</v>
      </c>
      <c r="E84348">
        <v>5</v>
      </c>
      <c r="F84348" t="s">
        <v>152</v>
      </c>
      <c r="G84348" s="5">
        <v>43999</v>
      </c>
      <c r="H84348" t="s">
        <v>191</v>
      </c>
      <c r="I84348" s="2" t="s">
        <v>138889</v>
      </c>
      <c r="J84348" t="s">
        <v>58380</v>
      </c>
    </row>
    <row r="84349" spans="1:10" x14ac:dyDescent="0.35">
      <c r="A84349">
        <v>2020</v>
      </c>
      <c r="B84349" t="s">
        <v>185</v>
      </c>
      <c r="C84349" t="s">
        <v>7</v>
      </c>
      <c r="D84349" s="5">
        <v>43809</v>
      </c>
      <c r="E84349">
        <v>5</v>
      </c>
      <c r="F84349" t="s">
        <v>152</v>
      </c>
      <c r="G84349" s="5">
        <v>43999</v>
      </c>
      <c r="H84349" t="s">
        <v>191</v>
      </c>
      <c r="I84349" s="2" t="s">
        <v>138889</v>
      </c>
      <c r="J84349" t="s">
        <v>57792</v>
      </c>
    </row>
    <row r="84350" spans="1:10" x14ac:dyDescent="0.35">
      <c r="A84350">
        <v>2020</v>
      </c>
      <c r="B84350" t="s">
        <v>185</v>
      </c>
      <c r="C84350" t="s">
        <v>7</v>
      </c>
      <c r="D84350" s="5">
        <v>43809</v>
      </c>
      <c r="E84350">
        <v>5</v>
      </c>
      <c r="F84350" t="s">
        <v>152</v>
      </c>
      <c r="G84350" s="5">
        <v>44007</v>
      </c>
      <c r="H84350" t="s">
        <v>191</v>
      </c>
      <c r="I84350" s="2" t="s">
        <v>138889</v>
      </c>
      <c r="J84350" t="s">
        <v>58375</v>
      </c>
    </row>
    <row r="84351" spans="1:10" x14ac:dyDescent="0.35">
      <c r="A84351">
        <v>2020</v>
      </c>
      <c r="B84351" t="s">
        <v>185</v>
      </c>
      <c r="C84351" t="s">
        <v>7</v>
      </c>
      <c r="D84351" s="5">
        <v>43809</v>
      </c>
      <c r="E84351">
        <v>5</v>
      </c>
      <c r="F84351" t="s">
        <v>152</v>
      </c>
      <c r="G84351" s="5">
        <v>44011</v>
      </c>
      <c r="H84351" t="s">
        <v>191</v>
      </c>
      <c r="I84351" s="2" t="s">
        <v>138876</v>
      </c>
      <c r="J84351" t="s">
        <v>58316</v>
      </c>
    </row>
    <row r="84352" spans="1:10" x14ac:dyDescent="0.35">
      <c r="A84352">
        <v>2020</v>
      </c>
      <c r="B84352" t="s">
        <v>185</v>
      </c>
      <c r="C84352" t="s">
        <v>7</v>
      </c>
      <c r="D84352" s="5">
        <v>43809</v>
      </c>
      <c r="E84352">
        <v>5</v>
      </c>
      <c r="F84352" t="s">
        <v>152</v>
      </c>
      <c r="G84352" s="5">
        <v>44039</v>
      </c>
      <c r="H84352" t="s">
        <v>191</v>
      </c>
      <c r="I84352" s="2" t="s">
        <v>138889</v>
      </c>
      <c r="J84352" t="s">
        <v>58525</v>
      </c>
    </row>
    <row r="84353" spans="1:10" x14ac:dyDescent="0.35">
      <c r="A84353">
        <v>2020</v>
      </c>
      <c r="B84353" t="s">
        <v>185</v>
      </c>
      <c r="C84353" t="s">
        <v>7</v>
      </c>
      <c r="D84353" s="5">
        <v>43810</v>
      </c>
      <c r="E84353">
        <v>1</v>
      </c>
      <c r="F84353" t="s">
        <v>152</v>
      </c>
      <c r="G84353" s="5">
        <v>43811</v>
      </c>
      <c r="H84353" t="s">
        <v>188</v>
      </c>
      <c r="I84353" s="2" t="s">
        <v>138890</v>
      </c>
      <c r="J84353" t="s">
        <v>74769</v>
      </c>
    </row>
    <row r="84354" spans="1:10" x14ac:dyDescent="0.35">
      <c r="A84354">
        <v>2020</v>
      </c>
      <c r="B84354" t="s">
        <v>185</v>
      </c>
      <c r="C84354" t="s">
        <v>7</v>
      </c>
      <c r="D84354" s="5">
        <v>43810</v>
      </c>
      <c r="E84354">
        <v>1</v>
      </c>
      <c r="F84354" t="s">
        <v>152</v>
      </c>
      <c r="G84354" s="5">
        <v>43816</v>
      </c>
      <c r="H84354" t="s">
        <v>188</v>
      </c>
      <c r="I84354" s="2" t="s">
        <v>138876</v>
      </c>
      <c r="J84354" t="s">
        <v>74762</v>
      </c>
    </row>
    <row r="84355" spans="1:10" x14ac:dyDescent="0.35">
      <c r="A84355">
        <v>2020</v>
      </c>
      <c r="B84355" t="s">
        <v>185</v>
      </c>
      <c r="C84355" t="s">
        <v>7</v>
      </c>
      <c r="D84355" s="5">
        <v>43810</v>
      </c>
      <c r="E84355">
        <v>1</v>
      </c>
      <c r="F84355" t="s">
        <v>188</v>
      </c>
      <c r="G84355" s="5">
        <v>44082</v>
      </c>
      <c r="H84355" t="s">
        <v>190</v>
      </c>
      <c r="I84355" s="2" t="s">
        <v>138879</v>
      </c>
      <c r="J84355" t="s">
        <v>74824</v>
      </c>
    </row>
    <row r="84356" spans="1:10" x14ac:dyDescent="0.35">
      <c r="A84356">
        <v>2020</v>
      </c>
      <c r="B84356" t="s">
        <v>185</v>
      </c>
      <c r="C84356" t="s">
        <v>7</v>
      </c>
      <c r="D84356" s="5">
        <v>43810</v>
      </c>
      <c r="E84356">
        <v>2</v>
      </c>
      <c r="F84356" t="s">
        <v>152</v>
      </c>
      <c r="G84356" s="5">
        <v>43811</v>
      </c>
      <c r="H84356" t="s">
        <v>188</v>
      </c>
      <c r="I84356" s="2" t="s">
        <v>138890</v>
      </c>
      <c r="J84356" t="s">
        <v>74772</v>
      </c>
    </row>
    <row r="84357" spans="1:10" x14ac:dyDescent="0.35">
      <c r="A84357">
        <v>2020</v>
      </c>
      <c r="B84357" t="s">
        <v>185</v>
      </c>
      <c r="C84357" t="s">
        <v>7</v>
      </c>
      <c r="D84357" s="5">
        <v>43810</v>
      </c>
      <c r="E84357">
        <v>2</v>
      </c>
      <c r="F84357" t="s">
        <v>152</v>
      </c>
      <c r="G84357" s="5">
        <v>43836</v>
      </c>
      <c r="H84357" t="s">
        <v>188</v>
      </c>
      <c r="I84357" s="2" t="s">
        <v>138890</v>
      </c>
      <c r="J84357" t="s">
        <v>74771</v>
      </c>
    </row>
    <row r="84358" spans="1:10" x14ac:dyDescent="0.35">
      <c r="A84358">
        <v>2020</v>
      </c>
      <c r="B84358" t="s">
        <v>185</v>
      </c>
      <c r="C84358" t="s">
        <v>7</v>
      </c>
      <c r="D84358" s="5">
        <v>43810</v>
      </c>
      <c r="E84358">
        <v>2</v>
      </c>
      <c r="F84358" t="s">
        <v>152</v>
      </c>
      <c r="G84358" s="5">
        <v>43916</v>
      </c>
      <c r="H84358" t="s">
        <v>188</v>
      </c>
      <c r="I84358" s="2" t="s">
        <v>138889</v>
      </c>
      <c r="J84358" t="s">
        <v>74823</v>
      </c>
    </row>
    <row r="84359" spans="1:10" x14ac:dyDescent="0.35">
      <c r="A84359">
        <v>2020</v>
      </c>
      <c r="B84359" t="s">
        <v>185</v>
      </c>
      <c r="C84359" t="s">
        <v>7</v>
      </c>
      <c r="D84359" s="5">
        <v>43810</v>
      </c>
      <c r="E84359">
        <v>2</v>
      </c>
      <c r="F84359" t="s">
        <v>188</v>
      </c>
      <c r="G84359" s="5">
        <v>43970</v>
      </c>
      <c r="H84359" t="s">
        <v>190</v>
      </c>
      <c r="I84359" s="2" t="s">
        <v>138889</v>
      </c>
      <c r="J84359" t="s">
        <v>74764</v>
      </c>
    </row>
    <row r="84360" spans="1:10" x14ac:dyDescent="0.35">
      <c r="A84360">
        <v>2020</v>
      </c>
      <c r="B84360" t="s">
        <v>185</v>
      </c>
      <c r="C84360" t="s">
        <v>7</v>
      </c>
      <c r="D84360" s="5">
        <v>43810</v>
      </c>
      <c r="E84360">
        <v>2</v>
      </c>
      <c r="F84360" t="s">
        <v>188</v>
      </c>
      <c r="G84360" s="5">
        <v>44012</v>
      </c>
      <c r="H84360" t="s">
        <v>190</v>
      </c>
      <c r="I84360" t="s">
        <v>138882</v>
      </c>
      <c r="J84360" t="s">
        <v>57789</v>
      </c>
    </row>
    <row r="84361" spans="1:10" x14ac:dyDescent="0.35">
      <c r="A84361">
        <v>2020</v>
      </c>
      <c r="B84361" t="s">
        <v>185</v>
      </c>
      <c r="C84361" t="s">
        <v>7</v>
      </c>
      <c r="D84361" s="5">
        <v>43810</v>
      </c>
      <c r="E84361">
        <v>2</v>
      </c>
      <c r="F84361" t="s">
        <v>188</v>
      </c>
      <c r="G84361" s="5">
        <v>44087</v>
      </c>
      <c r="H84361" t="s">
        <v>190</v>
      </c>
      <c r="I84361" s="2" t="s">
        <v>138890</v>
      </c>
      <c r="J84361" t="s">
        <v>46512</v>
      </c>
    </row>
    <row r="84362" spans="1:10" x14ac:dyDescent="0.35">
      <c r="A84362">
        <v>2020</v>
      </c>
      <c r="B84362" t="s">
        <v>185</v>
      </c>
      <c r="C84362" t="s">
        <v>7</v>
      </c>
      <c r="D84362" s="5">
        <v>43810</v>
      </c>
      <c r="E84362">
        <v>2</v>
      </c>
      <c r="F84362" t="s">
        <v>152</v>
      </c>
      <c r="G84362" s="5">
        <v>43999</v>
      </c>
      <c r="H84362" t="s">
        <v>191</v>
      </c>
      <c r="I84362" s="2" t="s">
        <v>138890</v>
      </c>
      <c r="J84362" t="s">
        <v>54250</v>
      </c>
    </row>
    <row r="84363" spans="1:10" x14ac:dyDescent="0.35">
      <c r="A84363">
        <v>2020</v>
      </c>
      <c r="B84363" t="s">
        <v>185</v>
      </c>
      <c r="C84363" t="s">
        <v>7</v>
      </c>
      <c r="D84363" s="5">
        <v>43810</v>
      </c>
      <c r="E84363">
        <v>3</v>
      </c>
      <c r="F84363" t="s">
        <v>152</v>
      </c>
      <c r="G84363" s="5">
        <v>43811</v>
      </c>
      <c r="H84363" t="s">
        <v>188</v>
      </c>
      <c r="I84363" s="2" t="s">
        <v>138890</v>
      </c>
      <c r="J84363" t="s">
        <v>74756</v>
      </c>
    </row>
    <row r="84364" spans="1:10" x14ac:dyDescent="0.35">
      <c r="A84364">
        <v>2020</v>
      </c>
      <c r="B84364" t="s">
        <v>185</v>
      </c>
      <c r="C84364" t="s">
        <v>7</v>
      </c>
      <c r="D84364" s="5">
        <v>43810</v>
      </c>
      <c r="E84364">
        <v>3</v>
      </c>
      <c r="F84364" t="s">
        <v>152</v>
      </c>
      <c r="G84364" s="5">
        <v>43831</v>
      </c>
      <c r="H84364" t="s">
        <v>188</v>
      </c>
      <c r="I84364" t="s">
        <v>138882</v>
      </c>
      <c r="J84364" t="s">
        <v>74768</v>
      </c>
    </row>
    <row r="84365" spans="1:10" x14ac:dyDescent="0.35">
      <c r="A84365">
        <v>2020</v>
      </c>
      <c r="B84365" t="s">
        <v>185</v>
      </c>
      <c r="C84365" t="s">
        <v>7</v>
      </c>
      <c r="D84365" s="5">
        <v>43810</v>
      </c>
      <c r="E84365">
        <v>3</v>
      </c>
      <c r="F84365" t="s">
        <v>152</v>
      </c>
      <c r="G84365" s="5">
        <v>43845</v>
      </c>
      <c r="H84365" t="s">
        <v>188</v>
      </c>
      <c r="I84365" s="2" t="s">
        <v>138893</v>
      </c>
      <c r="J84365" t="s">
        <v>75113</v>
      </c>
    </row>
    <row r="84366" spans="1:10" x14ac:dyDescent="0.35">
      <c r="A84366">
        <v>2020</v>
      </c>
      <c r="B84366" t="s">
        <v>185</v>
      </c>
      <c r="C84366" t="s">
        <v>7</v>
      </c>
      <c r="D84366" s="5">
        <v>43810</v>
      </c>
      <c r="E84366">
        <v>3</v>
      </c>
      <c r="F84366" t="s">
        <v>152</v>
      </c>
      <c r="G84366" s="5">
        <v>43901</v>
      </c>
      <c r="H84366" t="s">
        <v>191</v>
      </c>
      <c r="I84366" s="2" t="s">
        <v>138889</v>
      </c>
      <c r="J84366" t="s">
        <v>74759</v>
      </c>
    </row>
    <row r="84367" spans="1:10" x14ac:dyDescent="0.35">
      <c r="A84367">
        <v>2020</v>
      </c>
      <c r="B84367" t="s">
        <v>185</v>
      </c>
      <c r="C84367" t="s">
        <v>7</v>
      </c>
      <c r="D84367" s="5">
        <v>43810</v>
      </c>
      <c r="E84367">
        <v>3</v>
      </c>
      <c r="F84367" t="s">
        <v>152</v>
      </c>
      <c r="G84367" s="5">
        <v>43999</v>
      </c>
      <c r="H84367" t="s">
        <v>188</v>
      </c>
      <c r="I84367" s="2" t="s">
        <v>138890</v>
      </c>
      <c r="J84367" t="s">
        <v>51313</v>
      </c>
    </row>
    <row r="84368" spans="1:10" x14ac:dyDescent="0.35">
      <c r="A84368">
        <v>2020</v>
      </c>
      <c r="B84368" t="s">
        <v>185</v>
      </c>
      <c r="C84368" t="s">
        <v>7</v>
      </c>
      <c r="D84368" s="5">
        <v>43810</v>
      </c>
      <c r="E84368">
        <v>3</v>
      </c>
      <c r="F84368" t="s">
        <v>152</v>
      </c>
      <c r="G84368" s="5">
        <v>43999</v>
      </c>
      <c r="H84368" t="s">
        <v>191</v>
      </c>
      <c r="I84368" s="2" t="s">
        <v>138889</v>
      </c>
      <c r="J84368" t="s">
        <v>58561</v>
      </c>
    </row>
    <row r="84369" spans="1:10" x14ac:dyDescent="0.35">
      <c r="A84369">
        <v>2020</v>
      </c>
      <c r="B84369" t="s">
        <v>185</v>
      </c>
      <c r="C84369" t="s">
        <v>7</v>
      </c>
      <c r="D84369" s="5">
        <v>43810</v>
      </c>
      <c r="E84369">
        <v>4</v>
      </c>
      <c r="F84369" t="s">
        <v>152</v>
      </c>
      <c r="G84369" s="5">
        <v>43811</v>
      </c>
      <c r="H84369" t="s">
        <v>191</v>
      </c>
      <c r="I84369" s="2" t="s">
        <v>138890</v>
      </c>
      <c r="J84369" t="s">
        <v>74765</v>
      </c>
    </row>
    <row r="84370" spans="1:10" x14ac:dyDescent="0.35">
      <c r="A84370">
        <v>2020</v>
      </c>
      <c r="B84370" t="s">
        <v>185</v>
      </c>
      <c r="C84370" t="s">
        <v>7</v>
      </c>
      <c r="D84370" s="5">
        <v>43810</v>
      </c>
      <c r="E84370">
        <v>4</v>
      </c>
      <c r="F84370" t="s">
        <v>152</v>
      </c>
      <c r="G84370" s="5">
        <v>43845</v>
      </c>
      <c r="H84370" t="s">
        <v>188</v>
      </c>
      <c r="I84370" t="s">
        <v>138882</v>
      </c>
      <c r="J84370" t="s">
        <v>74767</v>
      </c>
    </row>
    <row r="84371" spans="1:10" x14ac:dyDescent="0.35">
      <c r="A84371">
        <v>2020</v>
      </c>
      <c r="B84371" t="s">
        <v>185</v>
      </c>
      <c r="C84371" t="s">
        <v>7</v>
      </c>
      <c r="D84371" s="5">
        <v>43810</v>
      </c>
      <c r="E84371">
        <v>4</v>
      </c>
      <c r="F84371" t="s">
        <v>188</v>
      </c>
      <c r="G84371" s="5">
        <v>43895</v>
      </c>
      <c r="H84371" t="s">
        <v>190</v>
      </c>
      <c r="I84371" s="2" t="s">
        <v>138879</v>
      </c>
      <c r="J84371" t="s">
        <v>74766</v>
      </c>
    </row>
    <row r="84372" spans="1:10" x14ac:dyDescent="0.35">
      <c r="A84372">
        <v>2020</v>
      </c>
      <c r="B84372" t="s">
        <v>185</v>
      </c>
      <c r="C84372" t="s">
        <v>7</v>
      </c>
      <c r="D84372" s="5">
        <v>43810</v>
      </c>
      <c r="E84372">
        <v>4</v>
      </c>
      <c r="F84372" t="s">
        <v>188</v>
      </c>
      <c r="G84372" s="5">
        <v>44050</v>
      </c>
      <c r="H84372" t="s">
        <v>190</v>
      </c>
      <c r="I84372" s="2" t="s">
        <v>138881</v>
      </c>
      <c r="J84372" t="s">
        <v>74881</v>
      </c>
    </row>
    <row r="84373" spans="1:10" x14ac:dyDescent="0.35">
      <c r="A84373">
        <v>2020</v>
      </c>
      <c r="B84373" t="s">
        <v>185</v>
      </c>
      <c r="C84373" t="s">
        <v>7</v>
      </c>
      <c r="D84373" s="5">
        <v>43810</v>
      </c>
      <c r="E84373">
        <v>4</v>
      </c>
      <c r="F84373" t="s">
        <v>188</v>
      </c>
      <c r="G84373" s="5">
        <v>44065</v>
      </c>
      <c r="H84373" t="s">
        <v>190</v>
      </c>
      <c r="I84373" s="2" t="s">
        <v>138879</v>
      </c>
      <c r="J84373" t="s">
        <v>74700</v>
      </c>
    </row>
    <row r="84374" spans="1:10" x14ac:dyDescent="0.35">
      <c r="A84374">
        <v>2020</v>
      </c>
      <c r="B84374" t="s">
        <v>185</v>
      </c>
      <c r="C84374" t="s">
        <v>7</v>
      </c>
      <c r="D84374" s="5">
        <v>43810</v>
      </c>
      <c r="E84374">
        <v>4</v>
      </c>
      <c r="F84374" t="s">
        <v>152</v>
      </c>
      <c r="G84374" s="5">
        <v>43999</v>
      </c>
      <c r="H84374" t="s">
        <v>191</v>
      </c>
      <c r="I84374" s="2" t="s">
        <v>138889</v>
      </c>
      <c r="J84374" t="s">
        <v>58501</v>
      </c>
    </row>
    <row r="84375" spans="1:10" x14ac:dyDescent="0.35">
      <c r="A84375">
        <v>2020</v>
      </c>
      <c r="B84375" t="s">
        <v>185</v>
      </c>
      <c r="C84375" t="s">
        <v>7</v>
      </c>
      <c r="D84375" s="5">
        <v>43810</v>
      </c>
      <c r="E84375">
        <v>5</v>
      </c>
      <c r="F84375" t="s">
        <v>152</v>
      </c>
      <c r="G84375" s="5">
        <v>43894</v>
      </c>
      <c r="H84375" t="s">
        <v>188</v>
      </c>
      <c r="I84375" s="2" t="s">
        <v>138889</v>
      </c>
      <c r="J84375" t="s">
        <v>75011</v>
      </c>
    </row>
    <row r="84376" spans="1:10" x14ac:dyDescent="0.35">
      <c r="A84376">
        <v>2020</v>
      </c>
      <c r="B84376" t="s">
        <v>185</v>
      </c>
      <c r="C84376" t="s">
        <v>7</v>
      </c>
      <c r="D84376" s="5">
        <v>43811</v>
      </c>
      <c r="E84376">
        <v>1</v>
      </c>
      <c r="F84376" t="s">
        <v>188</v>
      </c>
      <c r="G84376" s="5">
        <v>43915</v>
      </c>
      <c r="H84376" t="s">
        <v>190</v>
      </c>
      <c r="I84376" s="2" t="s">
        <v>138889</v>
      </c>
      <c r="J84376" t="s">
        <v>75251</v>
      </c>
    </row>
    <row r="84377" spans="1:10" x14ac:dyDescent="0.35">
      <c r="A84377">
        <v>2020</v>
      </c>
      <c r="B84377" t="s">
        <v>185</v>
      </c>
      <c r="C84377" t="s">
        <v>7</v>
      </c>
      <c r="D84377" s="5">
        <v>43811</v>
      </c>
      <c r="E84377">
        <v>2</v>
      </c>
      <c r="F84377" t="s">
        <v>152</v>
      </c>
      <c r="G84377" s="5">
        <v>43898</v>
      </c>
      <c r="H84377" t="s">
        <v>188</v>
      </c>
      <c r="I84377" s="2" t="s">
        <v>138889</v>
      </c>
      <c r="J84377" t="s">
        <v>75250</v>
      </c>
    </row>
    <row r="84378" spans="1:10" x14ac:dyDescent="0.35">
      <c r="A84378">
        <v>2020</v>
      </c>
      <c r="B84378" t="s">
        <v>185</v>
      </c>
      <c r="C84378" t="s">
        <v>7</v>
      </c>
      <c r="D84378" s="5">
        <v>43811</v>
      </c>
      <c r="E84378">
        <v>2</v>
      </c>
      <c r="F84378" t="s">
        <v>152</v>
      </c>
      <c r="G84378" s="5">
        <v>43936</v>
      </c>
      <c r="H84378" t="s">
        <v>188</v>
      </c>
      <c r="I84378" s="2" t="s">
        <v>138889</v>
      </c>
      <c r="J84378" t="s">
        <v>75196</v>
      </c>
    </row>
    <row r="84379" spans="1:10" x14ac:dyDescent="0.35">
      <c r="A84379">
        <v>2020</v>
      </c>
      <c r="B84379" t="s">
        <v>185</v>
      </c>
      <c r="C84379" t="s">
        <v>7</v>
      </c>
      <c r="D84379" s="5">
        <v>43811</v>
      </c>
      <c r="E84379">
        <v>3</v>
      </c>
      <c r="F84379" t="s">
        <v>152</v>
      </c>
      <c r="G84379" s="5">
        <v>43853</v>
      </c>
      <c r="H84379" t="s">
        <v>188</v>
      </c>
      <c r="I84379" s="2" t="s">
        <v>138889</v>
      </c>
      <c r="J84379" t="s">
        <v>75240</v>
      </c>
    </row>
    <row r="84380" spans="1:10" x14ac:dyDescent="0.35">
      <c r="A84380">
        <v>2020</v>
      </c>
      <c r="B84380" t="s">
        <v>185</v>
      </c>
      <c r="C84380" t="s">
        <v>7</v>
      </c>
      <c r="D84380" s="5">
        <v>43811</v>
      </c>
      <c r="E84380">
        <v>3</v>
      </c>
      <c r="F84380" t="s">
        <v>188</v>
      </c>
      <c r="G84380" s="5">
        <v>43928</v>
      </c>
      <c r="H84380" t="s">
        <v>190</v>
      </c>
      <c r="I84380" t="s">
        <v>138882</v>
      </c>
      <c r="J84380" t="s">
        <v>75246</v>
      </c>
    </row>
    <row r="84381" spans="1:10" x14ac:dyDescent="0.35">
      <c r="A84381">
        <v>2020</v>
      </c>
      <c r="B84381" t="s">
        <v>185</v>
      </c>
      <c r="C84381" t="s">
        <v>7</v>
      </c>
      <c r="D84381" s="5">
        <v>43811</v>
      </c>
      <c r="E84381">
        <v>4</v>
      </c>
      <c r="F84381" t="s">
        <v>152</v>
      </c>
      <c r="G84381" s="5">
        <v>43843</v>
      </c>
      <c r="H84381" t="s">
        <v>188</v>
      </c>
      <c r="I84381" s="2" t="s">
        <v>138889</v>
      </c>
      <c r="J84381" t="s">
        <v>75209</v>
      </c>
    </row>
    <row r="84382" spans="1:10" x14ac:dyDescent="0.35">
      <c r="A84382">
        <v>2020</v>
      </c>
      <c r="B84382" t="s">
        <v>185</v>
      </c>
      <c r="C84382" t="s">
        <v>7</v>
      </c>
      <c r="D84382" s="5">
        <v>43811</v>
      </c>
      <c r="E84382">
        <v>4</v>
      </c>
      <c r="F84382" t="s">
        <v>188</v>
      </c>
      <c r="G84382" s="5">
        <v>44094</v>
      </c>
      <c r="H84382" t="s">
        <v>190</v>
      </c>
      <c r="I84382" t="s">
        <v>138882</v>
      </c>
      <c r="J84382" t="s">
        <v>75247</v>
      </c>
    </row>
    <row r="84383" spans="1:10" x14ac:dyDescent="0.35">
      <c r="A84383">
        <v>2020</v>
      </c>
      <c r="B84383" t="s">
        <v>185</v>
      </c>
      <c r="C84383" t="s">
        <v>7</v>
      </c>
      <c r="D84383" s="5">
        <v>43811</v>
      </c>
      <c r="E84383">
        <v>5</v>
      </c>
      <c r="F84383" t="s">
        <v>152</v>
      </c>
      <c r="G84383" s="5">
        <v>43837</v>
      </c>
      <c r="H84383" t="s">
        <v>188</v>
      </c>
      <c r="I84383" s="2" t="s">
        <v>138889</v>
      </c>
      <c r="J84383" t="s">
        <v>75244</v>
      </c>
    </row>
    <row r="84384" spans="1:10" x14ac:dyDescent="0.35">
      <c r="A84384">
        <v>2020</v>
      </c>
      <c r="B84384" t="s">
        <v>185</v>
      </c>
      <c r="C84384" t="s">
        <v>7</v>
      </c>
      <c r="D84384" s="5">
        <v>43811</v>
      </c>
      <c r="E84384">
        <v>5</v>
      </c>
      <c r="F84384" t="s">
        <v>152</v>
      </c>
      <c r="G84384" s="5">
        <v>43947</v>
      </c>
      <c r="H84384" t="s">
        <v>191</v>
      </c>
      <c r="I84384" t="s">
        <v>138882</v>
      </c>
      <c r="J84384" t="s">
        <v>75058</v>
      </c>
    </row>
    <row r="84385" spans="1:10" x14ac:dyDescent="0.35">
      <c r="A84385">
        <v>2020</v>
      </c>
      <c r="B84385" t="s">
        <v>185</v>
      </c>
      <c r="C84385" t="s">
        <v>7</v>
      </c>
      <c r="D84385" s="5">
        <v>43812</v>
      </c>
      <c r="E84385">
        <v>1</v>
      </c>
      <c r="F84385" t="s">
        <v>152</v>
      </c>
      <c r="G84385" s="5">
        <v>43818</v>
      </c>
      <c r="H84385" t="s">
        <v>191</v>
      </c>
      <c r="I84385" s="2" t="s">
        <v>138880</v>
      </c>
      <c r="J84385" t="s">
        <v>75566</v>
      </c>
    </row>
    <row r="84386" spans="1:10" x14ac:dyDescent="0.35">
      <c r="A84386">
        <v>2020</v>
      </c>
      <c r="B84386" t="s">
        <v>185</v>
      </c>
      <c r="C84386" t="s">
        <v>7</v>
      </c>
      <c r="D84386" s="5">
        <v>43813</v>
      </c>
      <c r="E84386">
        <v>2</v>
      </c>
      <c r="F84386" t="s">
        <v>152</v>
      </c>
      <c r="G84386" s="5">
        <v>43894</v>
      </c>
      <c r="H84386" t="s">
        <v>188</v>
      </c>
      <c r="I84386" s="2" t="s">
        <v>138889</v>
      </c>
      <c r="J84386" t="s">
        <v>75621</v>
      </c>
    </row>
    <row r="84387" spans="1:10" x14ac:dyDescent="0.35">
      <c r="A84387">
        <v>2020</v>
      </c>
      <c r="B84387" t="s">
        <v>185</v>
      </c>
      <c r="C84387" t="s">
        <v>7</v>
      </c>
      <c r="D84387" s="5">
        <v>43814</v>
      </c>
      <c r="E84387">
        <v>1</v>
      </c>
      <c r="F84387" t="s">
        <v>188</v>
      </c>
      <c r="G84387" s="5">
        <v>44050</v>
      </c>
      <c r="H84387" t="s">
        <v>190</v>
      </c>
      <c r="I84387" s="2" t="s">
        <v>138880</v>
      </c>
      <c r="J84387" t="s">
        <v>75906</v>
      </c>
    </row>
    <row r="84388" spans="1:10" x14ac:dyDescent="0.35">
      <c r="A84388">
        <v>2020</v>
      </c>
      <c r="B84388" t="s">
        <v>185</v>
      </c>
      <c r="C84388" t="s">
        <v>7</v>
      </c>
      <c r="D84388" s="5">
        <v>43814</v>
      </c>
      <c r="E84388">
        <v>2</v>
      </c>
      <c r="F84388" t="s">
        <v>152</v>
      </c>
      <c r="G84388" s="5">
        <v>43815</v>
      </c>
      <c r="H84388" t="s">
        <v>188</v>
      </c>
      <c r="I84388" s="2" t="s">
        <v>138890</v>
      </c>
      <c r="J84388" t="s">
        <v>75819</v>
      </c>
    </row>
    <row r="84389" spans="1:10" x14ac:dyDescent="0.35">
      <c r="A84389">
        <v>2020</v>
      </c>
      <c r="B84389" t="s">
        <v>185</v>
      </c>
      <c r="C84389" t="s">
        <v>7</v>
      </c>
      <c r="D84389" s="5">
        <v>43814</v>
      </c>
      <c r="E84389">
        <v>2</v>
      </c>
      <c r="F84389" t="s">
        <v>152</v>
      </c>
      <c r="G84389" s="5">
        <v>43836</v>
      </c>
      <c r="H84389" t="s">
        <v>188</v>
      </c>
      <c r="I84389" s="2" t="s">
        <v>138879</v>
      </c>
      <c r="J84389" t="s">
        <v>75820</v>
      </c>
    </row>
    <row r="84390" spans="1:10" x14ac:dyDescent="0.35">
      <c r="A84390">
        <v>2020</v>
      </c>
      <c r="B84390" t="s">
        <v>185</v>
      </c>
      <c r="C84390" t="s">
        <v>7</v>
      </c>
      <c r="D84390" s="5">
        <v>43814</v>
      </c>
      <c r="E84390">
        <v>3</v>
      </c>
      <c r="F84390" t="s">
        <v>152</v>
      </c>
      <c r="G84390" s="5">
        <v>43894</v>
      </c>
      <c r="H84390" t="s">
        <v>188</v>
      </c>
      <c r="I84390" s="2" t="s">
        <v>138889</v>
      </c>
      <c r="J84390" t="s">
        <v>76020</v>
      </c>
    </row>
    <row r="84391" spans="1:10" x14ac:dyDescent="0.35">
      <c r="A84391">
        <v>2020</v>
      </c>
      <c r="B84391" t="s">
        <v>185</v>
      </c>
      <c r="C84391" t="s">
        <v>7</v>
      </c>
      <c r="D84391" s="5">
        <v>43814</v>
      </c>
      <c r="E84391">
        <v>3</v>
      </c>
      <c r="F84391" t="s">
        <v>188</v>
      </c>
      <c r="G84391" s="5">
        <v>43873</v>
      </c>
      <c r="H84391" t="s">
        <v>190</v>
      </c>
      <c r="I84391" s="2" t="s">
        <v>138889</v>
      </c>
      <c r="J84391" t="s">
        <v>75625</v>
      </c>
    </row>
    <row r="84392" spans="1:10" x14ac:dyDescent="0.35">
      <c r="A84392">
        <v>2020</v>
      </c>
      <c r="B84392" t="s">
        <v>185</v>
      </c>
      <c r="C84392" t="s">
        <v>7</v>
      </c>
      <c r="D84392" s="5">
        <v>43814</v>
      </c>
      <c r="E84392">
        <v>3</v>
      </c>
      <c r="F84392" t="s">
        <v>188</v>
      </c>
      <c r="G84392" s="5">
        <v>43873</v>
      </c>
      <c r="H84392" t="s">
        <v>190</v>
      </c>
      <c r="I84392" s="2" t="s">
        <v>138889</v>
      </c>
      <c r="J84392" t="s">
        <v>75816</v>
      </c>
    </row>
    <row r="84393" spans="1:10" x14ac:dyDescent="0.35">
      <c r="A84393">
        <v>2020</v>
      </c>
      <c r="B84393" t="s">
        <v>185</v>
      </c>
      <c r="C84393" t="s">
        <v>7</v>
      </c>
      <c r="D84393" s="5">
        <v>43814</v>
      </c>
      <c r="E84393">
        <v>3</v>
      </c>
      <c r="F84393" t="s">
        <v>188</v>
      </c>
      <c r="G84393" s="5">
        <v>43880</v>
      </c>
      <c r="H84393" t="s">
        <v>190</v>
      </c>
      <c r="I84393" t="s">
        <v>138882</v>
      </c>
      <c r="J84393" t="s">
        <v>75818</v>
      </c>
    </row>
    <row r="84394" spans="1:10" x14ac:dyDescent="0.35">
      <c r="A84394">
        <v>2020</v>
      </c>
      <c r="B84394" t="s">
        <v>185</v>
      </c>
      <c r="C84394" t="s">
        <v>7</v>
      </c>
      <c r="D84394" s="5">
        <v>43814</v>
      </c>
      <c r="E84394">
        <v>3</v>
      </c>
      <c r="F84394" t="s">
        <v>152</v>
      </c>
      <c r="G84394" s="5">
        <v>44042</v>
      </c>
      <c r="H84394" t="s">
        <v>191</v>
      </c>
      <c r="I84394" s="2" t="s">
        <v>138890</v>
      </c>
      <c r="J84394" t="s">
        <v>76018</v>
      </c>
    </row>
    <row r="84395" spans="1:10" x14ac:dyDescent="0.35">
      <c r="A84395">
        <v>2020</v>
      </c>
      <c r="B84395" t="s">
        <v>185</v>
      </c>
      <c r="C84395" t="s">
        <v>7</v>
      </c>
      <c r="D84395" s="5">
        <v>43814</v>
      </c>
      <c r="E84395">
        <v>4</v>
      </c>
      <c r="F84395" t="s">
        <v>152</v>
      </c>
      <c r="G84395" s="5">
        <v>43815</v>
      </c>
      <c r="H84395" t="s">
        <v>188</v>
      </c>
      <c r="I84395" s="2" t="s">
        <v>138890</v>
      </c>
      <c r="J84395" t="s">
        <v>75794</v>
      </c>
    </row>
    <row r="84396" spans="1:10" x14ac:dyDescent="0.35">
      <c r="A84396">
        <v>2020</v>
      </c>
      <c r="B84396" t="s">
        <v>185</v>
      </c>
      <c r="C84396" t="s">
        <v>7</v>
      </c>
      <c r="D84396" s="5">
        <v>43814</v>
      </c>
      <c r="E84396">
        <v>4</v>
      </c>
      <c r="F84396" t="s">
        <v>152</v>
      </c>
      <c r="G84396" s="5">
        <v>43836</v>
      </c>
      <c r="H84396" t="s">
        <v>188</v>
      </c>
      <c r="I84396" s="2" t="s">
        <v>138880</v>
      </c>
      <c r="J84396" t="s">
        <v>75817</v>
      </c>
    </row>
    <row r="84397" spans="1:10" x14ac:dyDescent="0.35">
      <c r="A84397">
        <v>2020</v>
      </c>
      <c r="B84397" t="s">
        <v>185</v>
      </c>
      <c r="C84397" t="s">
        <v>7</v>
      </c>
      <c r="D84397" s="5">
        <v>43814</v>
      </c>
      <c r="E84397">
        <v>4</v>
      </c>
      <c r="F84397" t="s">
        <v>152</v>
      </c>
      <c r="G84397" s="5">
        <v>43901</v>
      </c>
      <c r="H84397" t="s">
        <v>191</v>
      </c>
      <c r="I84397" s="2" t="s">
        <v>138889</v>
      </c>
      <c r="J84397" t="s">
        <v>75851</v>
      </c>
    </row>
    <row r="84398" spans="1:10" x14ac:dyDescent="0.35">
      <c r="A84398">
        <v>2020</v>
      </c>
      <c r="B84398" t="s">
        <v>185</v>
      </c>
      <c r="C84398" t="s">
        <v>7</v>
      </c>
      <c r="D84398" s="5">
        <v>43814</v>
      </c>
      <c r="E84398">
        <v>4</v>
      </c>
      <c r="F84398" t="s">
        <v>188</v>
      </c>
      <c r="G84398" s="5">
        <v>43901</v>
      </c>
      <c r="H84398" t="s">
        <v>190</v>
      </c>
      <c r="I84398" s="2" t="s">
        <v>138881</v>
      </c>
      <c r="J84398" t="s">
        <v>45447</v>
      </c>
    </row>
    <row r="84399" spans="1:10" x14ac:dyDescent="0.35">
      <c r="A84399">
        <v>2020</v>
      </c>
      <c r="B84399" t="s">
        <v>185</v>
      </c>
      <c r="C84399" t="s">
        <v>7</v>
      </c>
      <c r="D84399" s="5">
        <v>43814</v>
      </c>
      <c r="E84399">
        <v>4</v>
      </c>
      <c r="F84399" t="s">
        <v>188</v>
      </c>
      <c r="G84399" s="5">
        <v>44045</v>
      </c>
      <c r="H84399" t="s">
        <v>190</v>
      </c>
      <c r="I84399" s="2" t="s">
        <v>138879</v>
      </c>
      <c r="J84399" t="s">
        <v>75802</v>
      </c>
    </row>
    <row r="84400" spans="1:10" x14ac:dyDescent="0.35">
      <c r="A84400">
        <v>2020</v>
      </c>
      <c r="B84400" t="s">
        <v>185</v>
      </c>
      <c r="C84400" t="s">
        <v>7</v>
      </c>
      <c r="D84400" s="5">
        <v>43814</v>
      </c>
      <c r="E84400">
        <v>5</v>
      </c>
      <c r="F84400" t="s">
        <v>152</v>
      </c>
      <c r="G84400" s="5">
        <v>43815</v>
      </c>
      <c r="H84400" t="s">
        <v>188</v>
      </c>
      <c r="I84400" s="2" t="s">
        <v>138890</v>
      </c>
      <c r="J84400" t="s">
        <v>75808</v>
      </c>
    </row>
    <row r="84401" spans="1:10" x14ac:dyDescent="0.35">
      <c r="A84401">
        <v>2020</v>
      </c>
      <c r="B84401" t="s">
        <v>185</v>
      </c>
      <c r="C84401" t="s">
        <v>7</v>
      </c>
      <c r="D84401" s="5">
        <v>43814</v>
      </c>
      <c r="E84401">
        <v>5</v>
      </c>
      <c r="F84401" t="s">
        <v>152</v>
      </c>
      <c r="G84401" s="5">
        <v>43832</v>
      </c>
      <c r="H84401" t="s">
        <v>188</v>
      </c>
      <c r="I84401" s="2" t="s">
        <v>138878</v>
      </c>
      <c r="J84401" t="s">
        <v>75673</v>
      </c>
    </row>
    <row r="84402" spans="1:10" x14ac:dyDescent="0.35">
      <c r="A84402">
        <v>2020</v>
      </c>
      <c r="B84402" t="s">
        <v>185</v>
      </c>
      <c r="C84402" t="s">
        <v>7</v>
      </c>
      <c r="D84402" s="5">
        <v>43814</v>
      </c>
      <c r="E84402">
        <v>5</v>
      </c>
      <c r="F84402" t="s">
        <v>152</v>
      </c>
      <c r="G84402" s="5">
        <v>43836</v>
      </c>
      <c r="H84402" t="s">
        <v>188</v>
      </c>
      <c r="I84402" s="2" t="s">
        <v>138881</v>
      </c>
      <c r="J84402" t="s">
        <v>75811</v>
      </c>
    </row>
    <row r="84403" spans="1:10" x14ac:dyDescent="0.35">
      <c r="A84403">
        <v>2020</v>
      </c>
      <c r="B84403" t="s">
        <v>185</v>
      </c>
      <c r="C84403" t="s">
        <v>7</v>
      </c>
      <c r="D84403" s="5">
        <v>43814</v>
      </c>
      <c r="E84403">
        <v>5</v>
      </c>
      <c r="F84403" t="s">
        <v>152</v>
      </c>
      <c r="G84403" s="5">
        <v>43847</v>
      </c>
      <c r="H84403" t="s">
        <v>188</v>
      </c>
      <c r="I84403" t="s">
        <v>138882</v>
      </c>
      <c r="J84403" t="s">
        <v>75813</v>
      </c>
    </row>
    <row r="84404" spans="1:10" x14ac:dyDescent="0.35">
      <c r="A84404">
        <v>2020</v>
      </c>
      <c r="B84404" t="s">
        <v>185</v>
      </c>
      <c r="C84404" t="s">
        <v>7</v>
      </c>
      <c r="D84404" s="5">
        <v>43814</v>
      </c>
      <c r="E84404">
        <v>5</v>
      </c>
      <c r="F84404" t="s">
        <v>188</v>
      </c>
      <c r="G84404" s="5">
        <v>44038</v>
      </c>
      <c r="H84404" t="s">
        <v>190</v>
      </c>
      <c r="I84404" s="2" t="s">
        <v>138889</v>
      </c>
      <c r="J84404" t="s">
        <v>75634</v>
      </c>
    </row>
    <row r="84405" spans="1:10" x14ac:dyDescent="0.35">
      <c r="A84405">
        <v>2020</v>
      </c>
      <c r="B84405" t="s">
        <v>185</v>
      </c>
      <c r="C84405" t="s">
        <v>7</v>
      </c>
      <c r="D84405" s="5">
        <v>43814</v>
      </c>
      <c r="E84405">
        <v>5</v>
      </c>
      <c r="F84405" t="s">
        <v>188</v>
      </c>
      <c r="G84405" s="5">
        <v>44056</v>
      </c>
      <c r="H84405" t="s">
        <v>190</v>
      </c>
      <c r="I84405" s="2" t="s">
        <v>138889</v>
      </c>
      <c r="J84405" t="s">
        <v>76015</v>
      </c>
    </row>
    <row r="84406" spans="1:10" x14ac:dyDescent="0.35">
      <c r="A84406">
        <v>2020</v>
      </c>
      <c r="B84406" t="s">
        <v>185</v>
      </c>
      <c r="C84406" t="s">
        <v>7</v>
      </c>
      <c r="D84406" s="5">
        <v>43815</v>
      </c>
      <c r="E84406">
        <v>1</v>
      </c>
      <c r="F84406" t="s">
        <v>188</v>
      </c>
      <c r="G84406" s="5">
        <v>44090</v>
      </c>
      <c r="H84406" t="s">
        <v>190</v>
      </c>
      <c r="I84406" s="2" t="s">
        <v>138879</v>
      </c>
      <c r="J84406" t="s">
        <v>76285</v>
      </c>
    </row>
    <row r="84407" spans="1:10" x14ac:dyDescent="0.35">
      <c r="A84407">
        <v>2020</v>
      </c>
      <c r="B84407" t="s">
        <v>185</v>
      </c>
      <c r="C84407" t="s">
        <v>7</v>
      </c>
      <c r="D84407" s="5">
        <v>43815</v>
      </c>
      <c r="E84407">
        <v>1</v>
      </c>
      <c r="F84407" t="s">
        <v>188</v>
      </c>
      <c r="G84407" s="5">
        <v>44090</v>
      </c>
      <c r="H84407" t="s">
        <v>190</v>
      </c>
      <c r="I84407" s="2" t="s">
        <v>138879</v>
      </c>
      <c r="J84407" t="s">
        <v>76286</v>
      </c>
    </row>
    <row r="84408" spans="1:10" x14ac:dyDescent="0.35">
      <c r="A84408">
        <v>2020</v>
      </c>
      <c r="B84408" t="s">
        <v>185</v>
      </c>
      <c r="C84408" t="s">
        <v>7</v>
      </c>
      <c r="D84408" s="5">
        <v>43815</v>
      </c>
      <c r="E84408">
        <v>2</v>
      </c>
      <c r="F84408" t="s">
        <v>152</v>
      </c>
      <c r="G84408" s="5">
        <v>43839</v>
      </c>
      <c r="H84408" t="s">
        <v>188</v>
      </c>
      <c r="I84408" s="2" t="s">
        <v>138889</v>
      </c>
      <c r="J84408" t="s">
        <v>76211</v>
      </c>
    </row>
    <row r="84409" spans="1:10" x14ac:dyDescent="0.35">
      <c r="A84409">
        <v>2020</v>
      </c>
      <c r="B84409" t="s">
        <v>185</v>
      </c>
      <c r="C84409" t="s">
        <v>7</v>
      </c>
      <c r="D84409" s="5">
        <v>43815</v>
      </c>
      <c r="E84409">
        <v>2</v>
      </c>
      <c r="F84409" t="s">
        <v>152</v>
      </c>
      <c r="G84409" s="5">
        <v>43871</v>
      </c>
      <c r="H84409" t="s">
        <v>188</v>
      </c>
      <c r="I84409" s="2" t="s">
        <v>138880</v>
      </c>
      <c r="J84409" t="s">
        <v>76281</v>
      </c>
    </row>
    <row r="84410" spans="1:10" x14ac:dyDescent="0.35">
      <c r="A84410">
        <v>2020</v>
      </c>
      <c r="B84410" t="s">
        <v>185</v>
      </c>
      <c r="C84410" t="s">
        <v>7</v>
      </c>
      <c r="D84410" s="5">
        <v>43815</v>
      </c>
      <c r="E84410">
        <v>2</v>
      </c>
      <c r="F84410" t="s">
        <v>152</v>
      </c>
      <c r="G84410" s="5">
        <v>43880</v>
      </c>
      <c r="H84410" t="s">
        <v>188</v>
      </c>
      <c r="I84410" s="2" t="s">
        <v>138880</v>
      </c>
      <c r="J84410" t="s">
        <v>76277</v>
      </c>
    </row>
    <row r="84411" spans="1:10" x14ac:dyDescent="0.35">
      <c r="A84411">
        <v>2020</v>
      </c>
      <c r="B84411" t="s">
        <v>185</v>
      </c>
      <c r="C84411" t="s">
        <v>7</v>
      </c>
      <c r="D84411" s="5">
        <v>43815</v>
      </c>
      <c r="E84411">
        <v>2</v>
      </c>
      <c r="F84411" t="s">
        <v>152</v>
      </c>
      <c r="G84411" s="5">
        <v>43880</v>
      </c>
      <c r="H84411" t="s">
        <v>191</v>
      </c>
      <c r="I84411" s="2" t="s">
        <v>138880</v>
      </c>
      <c r="J84411" t="s">
        <v>76279</v>
      </c>
    </row>
    <row r="84412" spans="1:10" x14ac:dyDescent="0.35">
      <c r="A84412">
        <v>2020</v>
      </c>
      <c r="B84412" t="s">
        <v>185</v>
      </c>
      <c r="C84412" t="s">
        <v>7</v>
      </c>
      <c r="D84412" s="5">
        <v>43815</v>
      </c>
      <c r="E84412">
        <v>2</v>
      </c>
      <c r="F84412" t="s">
        <v>152</v>
      </c>
      <c r="G84412" s="5">
        <v>43898</v>
      </c>
      <c r="H84412" t="s">
        <v>188</v>
      </c>
      <c r="I84412" s="2" t="s">
        <v>138889</v>
      </c>
      <c r="J84412" t="s">
        <v>76271</v>
      </c>
    </row>
    <row r="84413" spans="1:10" x14ac:dyDescent="0.35">
      <c r="A84413">
        <v>2020</v>
      </c>
      <c r="B84413" t="s">
        <v>185</v>
      </c>
      <c r="C84413" t="s">
        <v>7</v>
      </c>
      <c r="D84413" s="5">
        <v>43815</v>
      </c>
      <c r="E84413">
        <v>2</v>
      </c>
      <c r="F84413" t="s">
        <v>188</v>
      </c>
      <c r="G84413" s="5">
        <v>44082</v>
      </c>
      <c r="H84413" t="s">
        <v>190</v>
      </c>
      <c r="I84413" s="2" t="s">
        <v>138880</v>
      </c>
      <c r="J84413" t="s">
        <v>76280</v>
      </c>
    </row>
    <row r="84414" spans="1:10" x14ac:dyDescent="0.35">
      <c r="A84414">
        <v>2020</v>
      </c>
      <c r="B84414" t="s">
        <v>185</v>
      </c>
      <c r="C84414" t="s">
        <v>7</v>
      </c>
      <c r="D84414" s="5">
        <v>43815</v>
      </c>
      <c r="E84414">
        <v>2</v>
      </c>
      <c r="F84414" t="s">
        <v>188</v>
      </c>
      <c r="G84414" s="5">
        <v>44082</v>
      </c>
      <c r="H84414" t="s">
        <v>190</v>
      </c>
      <c r="I84414" s="2" t="s">
        <v>138880</v>
      </c>
      <c r="J84414" t="s">
        <v>76283</v>
      </c>
    </row>
    <row r="84415" spans="1:10" x14ac:dyDescent="0.35">
      <c r="A84415">
        <v>2020</v>
      </c>
      <c r="B84415" t="s">
        <v>185</v>
      </c>
      <c r="C84415" t="s">
        <v>7</v>
      </c>
      <c r="D84415" s="5">
        <v>43815</v>
      </c>
      <c r="E84415">
        <v>2</v>
      </c>
      <c r="F84415" t="s">
        <v>188</v>
      </c>
      <c r="G84415" s="5">
        <v>44087</v>
      </c>
      <c r="H84415" t="s">
        <v>190</v>
      </c>
      <c r="I84415" s="2" t="s">
        <v>138889</v>
      </c>
      <c r="J84415" t="s">
        <v>76274</v>
      </c>
    </row>
    <row r="84416" spans="1:10" x14ac:dyDescent="0.35">
      <c r="A84416">
        <v>2020</v>
      </c>
      <c r="B84416" t="s">
        <v>185</v>
      </c>
      <c r="C84416" t="s">
        <v>7</v>
      </c>
      <c r="D84416" s="5">
        <v>43815</v>
      </c>
      <c r="E84416">
        <v>3</v>
      </c>
      <c r="F84416" t="s">
        <v>152</v>
      </c>
      <c r="G84416" s="5">
        <v>43816</v>
      </c>
      <c r="H84416" t="s">
        <v>191</v>
      </c>
      <c r="I84416" s="2" t="s">
        <v>138890</v>
      </c>
      <c r="J84416" t="s">
        <v>76547</v>
      </c>
    </row>
    <row r="84417" spans="1:10" x14ac:dyDescent="0.35">
      <c r="A84417">
        <v>2020</v>
      </c>
      <c r="B84417" t="s">
        <v>185</v>
      </c>
      <c r="C84417" t="s">
        <v>7</v>
      </c>
      <c r="D84417" s="5">
        <v>43815</v>
      </c>
      <c r="E84417">
        <v>3</v>
      </c>
      <c r="F84417" t="s">
        <v>152</v>
      </c>
      <c r="G84417" s="5">
        <v>43859</v>
      </c>
      <c r="H84417" t="s">
        <v>191</v>
      </c>
      <c r="I84417" s="2" t="s">
        <v>138889</v>
      </c>
      <c r="J84417" t="s">
        <v>76591</v>
      </c>
    </row>
    <row r="84418" spans="1:10" x14ac:dyDescent="0.35">
      <c r="A84418">
        <v>2020</v>
      </c>
      <c r="B84418" t="s">
        <v>185</v>
      </c>
      <c r="C84418" t="s">
        <v>7</v>
      </c>
      <c r="D84418" s="5">
        <v>43815</v>
      </c>
      <c r="E84418">
        <v>3</v>
      </c>
      <c r="F84418" t="s">
        <v>188</v>
      </c>
      <c r="G84418" s="5">
        <v>44090</v>
      </c>
      <c r="H84418" t="s">
        <v>190</v>
      </c>
      <c r="I84418" s="2" t="s">
        <v>138879</v>
      </c>
      <c r="J84418" t="s">
        <v>76284</v>
      </c>
    </row>
    <row r="84419" spans="1:10" x14ac:dyDescent="0.35">
      <c r="A84419">
        <v>2020</v>
      </c>
      <c r="B84419" t="s">
        <v>185</v>
      </c>
      <c r="C84419" t="s">
        <v>7</v>
      </c>
      <c r="D84419" s="5">
        <v>43815</v>
      </c>
      <c r="E84419">
        <v>3</v>
      </c>
      <c r="F84419" t="s">
        <v>188</v>
      </c>
      <c r="G84419" s="5">
        <v>44090</v>
      </c>
      <c r="H84419" t="s">
        <v>190</v>
      </c>
      <c r="I84419" s="2" t="s">
        <v>138879</v>
      </c>
      <c r="J84419" t="s">
        <v>76287</v>
      </c>
    </row>
    <row r="84420" spans="1:10" x14ac:dyDescent="0.35">
      <c r="A84420">
        <v>2020</v>
      </c>
      <c r="B84420" t="s">
        <v>185</v>
      </c>
      <c r="C84420" t="s">
        <v>7</v>
      </c>
      <c r="D84420" s="5">
        <v>43815</v>
      </c>
      <c r="E84420">
        <v>4</v>
      </c>
      <c r="F84420" t="s">
        <v>152</v>
      </c>
      <c r="G84420" s="5">
        <v>43816</v>
      </c>
      <c r="H84420" t="s">
        <v>191</v>
      </c>
      <c r="I84420" s="2" t="s">
        <v>138890</v>
      </c>
      <c r="J84420" t="s">
        <v>76244</v>
      </c>
    </row>
    <row r="84421" spans="1:10" x14ac:dyDescent="0.35">
      <c r="A84421">
        <v>2020</v>
      </c>
      <c r="B84421" t="s">
        <v>185</v>
      </c>
      <c r="C84421" t="s">
        <v>7</v>
      </c>
      <c r="D84421" s="5">
        <v>43815</v>
      </c>
      <c r="E84421">
        <v>4</v>
      </c>
      <c r="F84421" t="s">
        <v>188</v>
      </c>
      <c r="G84421" s="5">
        <v>44076</v>
      </c>
      <c r="H84421" t="s">
        <v>190</v>
      </c>
      <c r="I84421" s="2" t="s">
        <v>138881</v>
      </c>
      <c r="J84421" t="s">
        <v>76305</v>
      </c>
    </row>
    <row r="84422" spans="1:10" x14ac:dyDescent="0.35">
      <c r="A84422">
        <v>2020</v>
      </c>
      <c r="B84422" t="s">
        <v>185</v>
      </c>
      <c r="C84422" t="s">
        <v>7</v>
      </c>
      <c r="D84422" s="5">
        <v>43815</v>
      </c>
      <c r="E84422">
        <v>5</v>
      </c>
      <c r="F84422" t="s">
        <v>152</v>
      </c>
      <c r="G84422" s="5">
        <v>43853</v>
      </c>
      <c r="H84422" t="s">
        <v>188</v>
      </c>
      <c r="I84422" s="2" t="s">
        <v>138889</v>
      </c>
      <c r="J84422" t="s">
        <v>76272</v>
      </c>
    </row>
    <row r="84423" spans="1:10" x14ac:dyDescent="0.35">
      <c r="A84423">
        <v>2020</v>
      </c>
      <c r="B84423" t="s">
        <v>185</v>
      </c>
      <c r="C84423" t="s">
        <v>7</v>
      </c>
      <c r="D84423" s="5">
        <v>43815</v>
      </c>
      <c r="E84423">
        <v>5</v>
      </c>
      <c r="F84423" t="s">
        <v>188</v>
      </c>
      <c r="G84423" s="5">
        <v>43835</v>
      </c>
      <c r="H84423" t="s">
        <v>190</v>
      </c>
      <c r="I84423" t="s">
        <v>138887</v>
      </c>
      <c r="J84423" t="s">
        <v>76269</v>
      </c>
    </row>
    <row r="84424" spans="1:10" x14ac:dyDescent="0.35">
      <c r="A84424">
        <v>2020</v>
      </c>
      <c r="B84424" t="s">
        <v>185</v>
      </c>
      <c r="C84424" t="s">
        <v>7</v>
      </c>
      <c r="D84424" s="5">
        <v>43816</v>
      </c>
      <c r="E84424">
        <v>1</v>
      </c>
      <c r="F84424" t="s">
        <v>152</v>
      </c>
      <c r="G84424" s="5">
        <v>43818</v>
      </c>
      <c r="H84424" t="s">
        <v>188</v>
      </c>
      <c r="I84424" s="2" t="s">
        <v>138890</v>
      </c>
      <c r="J84424" t="s">
        <v>76742</v>
      </c>
    </row>
    <row r="84425" spans="1:10" x14ac:dyDescent="0.35">
      <c r="A84425">
        <v>2020</v>
      </c>
      <c r="B84425" t="s">
        <v>185</v>
      </c>
      <c r="C84425" t="s">
        <v>7</v>
      </c>
      <c r="D84425" s="5">
        <v>43816</v>
      </c>
      <c r="E84425">
        <v>1</v>
      </c>
      <c r="F84425" t="s">
        <v>152</v>
      </c>
      <c r="G84425" s="5">
        <v>43849</v>
      </c>
      <c r="H84425" t="s">
        <v>188</v>
      </c>
      <c r="I84425" s="2" t="s">
        <v>138889</v>
      </c>
      <c r="J84425" t="s">
        <v>76751</v>
      </c>
    </row>
    <row r="84426" spans="1:10" x14ac:dyDescent="0.35">
      <c r="A84426">
        <v>2020</v>
      </c>
      <c r="B84426" t="s">
        <v>185</v>
      </c>
      <c r="C84426" t="s">
        <v>7</v>
      </c>
      <c r="D84426" s="5">
        <v>43816</v>
      </c>
      <c r="E84426">
        <v>1</v>
      </c>
      <c r="F84426" t="s">
        <v>152</v>
      </c>
      <c r="G84426" s="5">
        <v>43916</v>
      </c>
      <c r="H84426" t="s">
        <v>188</v>
      </c>
      <c r="I84426" s="2" t="s">
        <v>138889</v>
      </c>
      <c r="J84426" t="s">
        <v>76752</v>
      </c>
    </row>
    <row r="84427" spans="1:10" x14ac:dyDescent="0.35">
      <c r="A84427">
        <v>2020</v>
      </c>
      <c r="B84427" t="s">
        <v>185</v>
      </c>
      <c r="C84427" t="s">
        <v>7</v>
      </c>
      <c r="D84427" s="5">
        <v>43816</v>
      </c>
      <c r="E84427">
        <v>1</v>
      </c>
      <c r="F84427" t="s">
        <v>152</v>
      </c>
      <c r="G84427" s="5">
        <v>43969</v>
      </c>
      <c r="H84427" t="s">
        <v>188</v>
      </c>
      <c r="I84427" s="2" t="s">
        <v>138889</v>
      </c>
      <c r="J84427" t="s">
        <v>76760</v>
      </c>
    </row>
    <row r="84428" spans="1:10" x14ac:dyDescent="0.35">
      <c r="A84428">
        <v>2020</v>
      </c>
      <c r="B84428" t="s">
        <v>185</v>
      </c>
      <c r="C84428" t="s">
        <v>7</v>
      </c>
      <c r="D84428" s="5">
        <v>43816</v>
      </c>
      <c r="E84428">
        <v>1</v>
      </c>
      <c r="F84428" t="s">
        <v>188</v>
      </c>
      <c r="G84428" s="5">
        <v>44082</v>
      </c>
      <c r="H84428" t="s">
        <v>190</v>
      </c>
      <c r="I84428" s="2" t="s">
        <v>138890</v>
      </c>
      <c r="J84428" t="s">
        <v>77022</v>
      </c>
    </row>
    <row r="84429" spans="1:10" x14ac:dyDescent="0.35">
      <c r="A84429">
        <v>2020</v>
      </c>
      <c r="B84429" t="s">
        <v>185</v>
      </c>
      <c r="C84429" t="s">
        <v>7</v>
      </c>
      <c r="D84429" s="5">
        <v>43816</v>
      </c>
      <c r="E84429">
        <v>2</v>
      </c>
      <c r="F84429" t="s">
        <v>152</v>
      </c>
      <c r="G84429" s="5">
        <v>43914</v>
      </c>
      <c r="H84429" t="s">
        <v>188</v>
      </c>
      <c r="I84429" s="2" t="s">
        <v>138889</v>
      </c>
      <c r="J84429" t="s">
        <v>76762</v>
      </c>
    </row>
    <row r="84430" spans="1:10" x14ac:dyDescent="0.35">
      <c r="A84430">
        <v>2020</v>
      </c>
      <c r="B84430" t="s">
        <v>185</v>
      </c>
      <c r="C84430" t="s">
        <v>7</v>
      </c>
      <c r="D84430" s="5">
        <v>43816</v>
      </c>
      <c r="E84430">
        <v>2</v>
      </c>
      <c r="F84430" t="s">
        <v>188</v>
      </c>
      <c r="G84430" s="5">
        <v>44090</v>
      </c>
      <c r="H84430" t="s">
        <v>190</v>
      </c>
      <c r="I84430" s="2" t="s">
        <v>138879</v>
      </c>
      <c r="J84430" t="s">
        <v>76759</v>
      </c>
    </row>
    <row r="84431" spans="1:10" x14ac:dyDescent="0.35">
      <c r="A84431">
        <v>2020</v>
      </c>
      <c r="B84431" t="s">
        <v>185</v>
      </c>
      <c r="C84431" t="s">
        <v>7</v>
      </c>
      <c r="D84431" s="5">
        <v>43816</v>
      </c>
      <c r="E84431">
        <v>3</v>
      </c>
      <c r="F84431" t="s">
        <v>152</v>
      </c>
      <c r="G84431" s="5">
        <v>43818</v>
      </c>
      <c r="H84431" t="s">
        <v>188</v>
      </c>
      <c r="I84431" s="2" t="s">
        <v>138890</v>
      </c>
      <c r="J84431" t="s">
        <v>76956</v>
      </c>
    </row>
    <row r="84432" spans="1:10" x14ac:dyDescent="0.35">
      <c r="A84432">
        <v>2020</v>
      </c>
      <c r="B84432" t="s">
        <v>185</v>
      </c>
      <c r="C84432" t="s">
        <v>7</v>
      </c>
      <c r="D84432" s="5">
        <v>43816</v>
      </c>
      <c r="E84432">
        <v>3</v>
      </c>
      <c r="F84432" t="s">
        <v>152</v>
      </c>
      <c r="G84432" s="5">
        <v>43838</v>
      </c>
      <c r="H84432" t="s">
        <v>188</v>
      </c>
      <c r="I84432" s="2" t="s">
        <v>138879</v>
      </c>
      <c r="J84432" t="s">
        <v>77008</v>
      </c>
    </row>
    <row r="84433" spans="1:10" x14ac:dyDescent="0.35">
      <c r="A84433">
        <v>2020</v>
      </c>
      <c r="B84433" t="s">
        <v>185</v>
      </c>
      <c r="C84433" t="s">
        <v>7</v>
      </c>
      <c r="D84433" s="5">
        <v>43816</v>
      </c>
      <c r="E84433">
        <v>3</v>
      </c>
      <c r="F84433" t="s">
        <v>152</v>
      </c>
      <c r="G84433" s="5">
        <v>43845</v>
      </c>
      <c r="H84433" t="s">
        <v>191</v>
      </c>
      <c r="I84433" s="2" t="s">
        <v>138889</v>
      </c>
      <c r="J84433" t="s">
        <v>76731</v>
      </c>
    </row>
    <row r="84434" spans="1:10" x14ac:dyDescent="0.35">
      <c r="A84434">
        <v>2020</v>
      </c>
      <c r="B84434" t="s">
        <v>185</v>
      </c>
      <c r="C84434" t="s">
        <v>7</v>
      </c>
      <c r="D84434" s="5">
        <v>43816</v>
      </c>
      <c r="E84434">
        <v>3</v>
      </c>
      <c r="F84434" t="s">
        <v>188</v>
      </c>
      <c r="G84434" s="5">
        <v>43902</v>
      </c>
      <c r="H84434" t="s">
        <v>190</v>
      </c>
      <c r="I84434" s="2" t="s">
        <v>138876</v>
      </c>
      <c r="J84434" t="s">
        <v>76688</v>
      </c>
    </row>
    <row r="84435" spans="1:10" x14ac:dyDescent="0.35">
      <c r="A84435">
        <v>2020</v>
      </c>
      <c r="B84435" t="s">
        <v>185</v>
      </c>
      <c r="C84435" t="s">
        <v>7</v>
      </c>
      <c r="D84435" s="5">
        <v>43816</v>
      </c>
      <c r="E84435">
        <v>4</v>
      </c>
      <c r="F84435" t="s">
        <v>152</v>
      </c>
      <c r="G84435" s="5">
        <v>43818</v>
      </c>
      <c r="H84435" t="s">
        <v>188</v>
      </c>
      <c r="I84435" s="2" t="s">
        <v>138878</v>
      </c>
      <c r="J84435" t="s">
        <v>76732</v>
      </c>
    </row>
    <row r="84436" spans="1:10" x14ac:dyDescent="0.35">
      <c r="A84436">
        <v>2020</v>
      </c>
      <c r="B84436" t="s">
        <v>185</v>
      </c>
      <c r="C84436" t="s">
        <v>7</v>
      </c>
      <c r="D84436" s="5">
        <v>43816</v>
      </c>
      <c r="E84436">
        <v>4</v>
      </c>
      <c r="F84436" t="s">
        <v>152</v>
      </c>
      <c r="G84436" s="5">
        <v>43846</v>
      </c>
      <c r="H84436" t="s">
        <v>188</v>
      </c>
      <c r="I84436" s="2" t="s">
        <v>138876</v>
      </c>
      <c r="J84436" t="s">
        <v>76758</v>
      </c>
    </row>
    <row r="84437" spans="1:10" x14ac:dyDescent="0.35">
      <c r="A84437">
        <v>2020</v>
      </c>
      <c r="B84437" t="s">
        <v>185</v>
      </c>
      <c r="C84437" t="s">
        <v>7</v>
      </c>
      <c r="D84437" s="5">
        <v>43816</v>
      </c>
      <c r="E84437">
        <v>4</v>
      </c>
      <c r="F84437" t="s">
        <v>152</v>
      </c>
      <c r="G84437" s="5">
        <v>43847</v>
      </c>
      <c r="H84437" t="s">
        <v>188</v>
      </c>
      <c r="I84437" s="2" t="s">
        <v>138889</v>
      </c>
      <c r="J84437" t="s">
        <v>76753</v>
      </c>
    </row>
    <row r="84438" spans="1:10" x14ac:dyDescent="0.35">
      <c r="A84438">
        <v>2020</v>
      </c>
      <c r="B84438" t="s">
        <v>185</v>
      </c>
      <c r="C84438" t="s">
        <v>7</v>
      </c>
      <c r="D84438" s="5">
        <v>43816</v>
      </c>
      <c r="E84438">
        <v>4</v>
      </c>
      <c r="F84438" t="s">
        <v>152</v>
      </c>
      <c r="G84438" s="5">
        <v>43849</v>
      </c>
      <c r="H84438" t="s">
        <v>188</v>
      </c>
      <c r="I84438" s="2" t="s">
        <v>138889</v>
      </c>
      <c r="J84438" t="s">
        <v>76994</v>
      </c>
    </row>
    <row r="84439" spans="1:10" x14ac:dyDescent="0.35">
      <c r="A84439">
        <v>2020</v>
      </c>
      <c r="B84439" t="s">
        <v>185</v>
      </c>
      <c r="C84439" t="s">
        <v>7</v>
      </c>
      <c r="D84439" s="5">
        <v>43816</v>
      </c>
      <c r="E84439">
        <v>5</v>
      </c>
      <c r="F84439" t="s">
        <v>152</v>
      </c>
      <c r="G84439" s="5">
        <v>43843</v>
      </c>
      <c r="H84439" t="s">
        <v>188</v>
      </c>
      <c r="I84439" s="2" t="s">
        <v>138889</v>
      </c>
      <c r="J84439" t="s">
        <v>76757</v>
      </c>
    </row>
    <row r="84440" spans="1:10" x14ac:dyDescent="0.35">
      <c r="A84440">
        <v>2020</v>
      </c>
      <c r="B84440" t="s">
        <v>185</v>
      </c>
      <c r="C84440" t="s">
        <v>7</v>
      </c>
      <c r="D84440" s="5">
        <v>43816</v>
      </c>
      <c r="E84440">
        <v>5</v>
      </c>
      <c r="F84440" t="s">
        <v>152</v>
      </c>
      <c r="G84440" s="5">
        <v>43902</v>
      </c>
      <c r="H84440" t="s">
        <v>188</v>
      </c>
      <c r="I84440" s="2" t="s">
        <v>138889</v>
      </c>
      <c r="J84440" t="s">
        <v>76750</v>
      </c>
    </row>
    <row r="84441" spans="1:10" x14ac:dyDescent="0.35">
      <c r="A84441">
        <v>2020</v>
      </c>
      <c r="B84441" t="s">
        <v>185</v>
      </c>
      <c r="C84441" t="s">
        <v>7</v>
      </c>
      <c r="D84441" s="5">
        <v>43816</v>
      </c>
      <c r="E84441">
        <v>5</v>
      </c>
      <c r="F84441" t="s">
        <v>188</v>
      </c>
      <c r="G84441" s="5">
        <v>44050</v>
      </c>
      <c r="H84441" t="s">
        <v>190</v>
      </c>
      <c r="I84441" s="2" t="s">
        <v>138876</v>
      </c>
      <c r="J84441" t="s">
        <v>76899</v>
      </c>
    </row>
    <row r="84442" spans="1:10" x14ac:dyDescent="0.35">
      <c r="A84442">
        <v>2020</v>
      </c>
      <c r="B84442" t="s">
        <v>185</v>
      </c>
      <c r="C84442" t="s">
        <v>7</v>
      </c>
      <c r="D84442" s="5">
        <v>43817</v>
      </c>
      <c r="E84442">
        <v>1</v>
      </c>
      <c r="F84442" t="s">
        <v>152</v>
      </c>
      <c r="G84442" s="5">
        <v>43898</v>
      </c>
      <c r="H84442" t="s">
        <v>188</v>
      </c>
      <c r="I84442" s="2" t="s">
        <v>138889</v>
      </c>
      <c r="J84442" t="s">
        <v>77281</v>
      </c>
    </row>
    <row r="84443" spans="1:10" x14ac:dyDescent="0.35">
      <c r="A84443">
        <v>2020</v>
      </c>
      <c r="B84443" t="s">
        <v>185</v>
      </c>
      <c r="C84443" t="s">
        <v>7</v>
      </c>
      <c r="D84443" s="5">
        <v>43817</v>
      </c>
      <c r="E84443">
        <v>1</v>
      </c>
      <c r="F84443" t="s">
        <v>152</v>
      </c>
      <c r="G84443" s="5">
        <v>44020</v>
      </c>
      <c r="H84443" t="s">
        <v>191</v>
      </c>
      <c r="I84443" s="2" t="s">
        <v>138881</v>
      </c>
      <c r="J84443" t="s">
        <v>77285</v>
      </c>
    </row>
    <row r="84444" spans="1:10" x14ac:dyDescent="0.35">
      <c r="A84444">
        <v>2020</v>
      </c>
      <c r="B84444" t="s">
        <v>185</v>
      </c>
      <c r="C84444" t="s">
        <v>7</v>
      </c>
      <c r="D84444" s="5">
        <v>43817</v>
      </c>
      <c r="E84444">
        <v>2</v>
      </c>
      <c r="F84444" t="s">
        <v>152</v>
      </c>
      <c r="G84444" s="5">
        <v>43845</v>
      </c>
      <c r="H84444" t="s">
        <v>188</v>
      </c>
      <c r="I84444" t="s">
        <v>138882</v>
      </c>
      <c r="J84444" t="s">
        <v>77555</v>
      </c>
    </row>
    <row r="84445" spans="1:10" x14ac:dyDescent="0.35">
      <c r="A84445">
        <v>2020</v>
      </c>
      <c r="B84445" t="s">
        <v>185</v>
      </c>
      <c r="C84445" t="s">
        <v>7</v>
      </c>
      <c r="D84445" s="5">
        <v>43817</v>
      </c>
      <c r="E84445">
        <v>2</v>
      </c>
      <c r="F84445" t="s">
        <v>152</v>
      </c>
      <c r="G84445" s="5">
        <v>44062</v>
      </c>
      <c r="H84445" t="s">
        <v>188</v>
      </c>
      <c r="I84445" s="2" t="s">
        <v>138879</v>
      </c>
      <c r="J84445" t="s">
        <v>77266</v>
      </c>
    </row>
    <row r="84446" spans="1:10" x14ac:dyDescent="0.35">
      <c r="A84446">
        <v>2020</v>
      </c>
      <c r="B84446" t="s">
        <v>185</v>
      </c>
      <c r="C84446" t="s">
        <v>7</v>
      </c>
      <c r="D84446" s="5">
        <v>43817</v>
      </c>
      <c r="E84446">
        <v>3</v>
      </c>
      <c r="F84446" t="s">
        <v>152</v>
      </c>
      <c r="G84446" s="5">
        <v>44089</v>
      </c>
      <c r="H84446" t="s">
        <v>191</v>
      </c>
      <c r="I84446" s="2" t="s">
        <v>138889</v>
      </c>
      <c r="J84446" t="s">
        <v>77289</v>
      </c>
    </row>
    <row r="84447" spans="1:10" x14ac:dyDescent="0.35">
      <c r="A84447">
        <v>2020</v>
      </c>
      <c r="B84447" t="s">
        <v>185</v>
      </c>
      <c r="C84447" t="s">
        <v>7</v>
      </c>
      <c r="D84447" s="5">
        <v>43817</v>
      </c>
      <c r="E84447">
        <v>4</v>
      </c>
      <c r="F84447" t="s">
        <v>152</v>
      </c>
      <c r="G84447" s="5">
        <v>43818</v>
      </c>
      <c r="H84447" t="s">
        <v>188</v>
      </c>
      <c r="I84447" s="2" t="s">
        <v>138890</v>
      </c>
      <c r="J84447" t="s">
        <v>77282</v>
      </c>
    </row>
    <row r="84448" spans="1:10" x14ac:dyDescent="0.35">
      <c r="A84448">
        <v>2020</v>
      </c>
      <c r="B84448" t="s">
        <v>185</v>
      </c>
      <c r="C84448" t="s">
        <v>7</v>
      </c>
      <c r="D84448" s="5">
        <v>43817</v>
      </c>
      <c r="E84448">
        <v>4</v>
      </c>
      <c r="F84448" t="s">
        <v>152</v>
      </c>
      <c r="G84448" s="5">
        <v>43835</v>
      </c>
      <c r="H84448" t="s">
        <v>188</v>
      </c>
      <c r="I84448" s="2" t="s">
        <v>138879</v>
      </c>
      <c r="J84448" t="s">
        <v>77237</v>
      </c>
    </row>
    <row r="84449" spans="1:10" x14ac:dyDescent="0.35">
      <c r="A84449">
        <v>2020</v>
      </c>
      <c r="B84449" t="s">
        <v>185</v>
      </c>
      <c r="C84449" t="s">
        <v>7</v>
      </c>
      <c r="D84449" s="5">
        <v>43817</v>
      </c>
      <c r="E84449">
        <v>4</v>
      </c>
      <c r="F84449" t="s">
        <v>152</v>
      </c>
      <c r="G84449" s="5">
        <v>43857</v>
      </c>
      <c r="H84449" t="s">
        <v>188</v>
      </c>
      <c r="I84449" s="2" t="s">
        <v>138880</v>
      </c>
      <c r="J84449" t="s">
        <v>77286</v>
      </c>
    </row>
    <row r="84450" spans="1:10" x14ac:dyDescent="0.35">
      <c r="A84450">
        <v>2020</v>
      </c>
      <c r="B84450" t="s">
        <v>185</v>
      </c>
      <c r="C84450" t="s">
        <v>7</v>
      </c>
      <c r="D84450" s="5">
        <v>43817</v>
      </c>
      <c r="E84450">
        <v>4</v>
      </c>
      <c r="F84450" t="s">
        <v>188</v>
      </c>
      <c r="G84450" s="5">
        <v>44089</v>
      </c>
      <c r="H84450" t="s">
        <v>190</v>
      </c>
      <c r="I84450" s="2" t="s">
        <v>138881</v>
      </c>
      <c r="J84450" t="s">
        <v>77283</v>
      </c>
    </row>
    <row r="84451" spans="1:10" x14ac:dyDescent="0.35">
      <c r="A84451">
        <v>2020</v>
      </c>
      <c r="B84451" t="s">
        <v>185</v>
      </c>
      <c r="C84451" t="s">
        <v>7</v>
      </c>
      <c r="D84451" s="5">
        <v>43817</v>
      </c>
      <c r="E84451">
        <v>5</v>
      </c>
      <c r="F84451" t="s">
        <v>152</v>
      </c>
      <c r="G84451" s="5">
        <v>43853</v>
      </c>
      <c r="H84451" t="s">
        <v>188</v>
      </c>
      <c r="I84451" s="2" t="s">
        <v>138889</v>
      </c>
      <c r="J84451" t="s">
        <v>77611</v>
      </c>
    </row>
    <row r="84452" spans="1:10" x14ac:dyDescent="0.35">
      <c r="A84452">
        <v>2020</v>
      </c>
      <c r="B84452" t="s">
        <v>185</v>
      </c>
      <c r="C84452" t="s">
        <v>7</v>
      </c>
      <c r="D84452" s="5">
        <v>43817</v>
      </c>
      <c r="E84452">
        <v>5</v>
      </c>
      <c r="F84452" t="s">
        <v>152</v>
      </c>
      <c r="G84452" s="5">
        <v>43914</v>
      </c>
      <c r="H84452" t="s">
        <v>188</v>
      </c>
      <c r="I84452" s="2" t="s">
        <v>138889</v>
      </c>
      <c r="J84452" t="s">
        <v>77287</v>
      </c>
    </row>
    <row r="84453" spans="1:10" x14ac:dyDescent="0.35">
      <c r="A84453">
        <v>2020</v>
      </c>
      <c r="B84453" t="s">
        <v>185</v>
      </c>
      <c r="C84453" t="s">
        <v>7</v>
      </c>
      <c r="D84453" s="5">
        <v>43818</v>
      </c>
      <c r="E84453">
        <v>1</v>
      </c>
      <c r="F84453" t="s">
        <v>188</v>
      </c>
      <c r="G84453" s="5">
        <v>44084</v>
      </c>
      <c r="H84453" t="s">
        <v>190</v>
      </c>
      <c r="I84453" s="2" t="s">
        <v>138879</v>
      </c>
      <c r="J84453" t="s">
        <v>77820</v>
      </c>
    </row>
    <row r="84454" spans="1:10" x14ac:dyDescent="0.35">
      <c r="A84454">
        <v>2020</v>
      </c>
      <c r="B84454" t="s">
        <v>185</v>
      </c>
      <c r="C84454" t="s">
        <v>7</v>
      </c>
      <c r="D84454" s="5">
        <v>43818</v>
      </c>
      <c r="E84454">
        <v>2</v>
      </c>
      <c r="F84454" t="s">
        <v>152</v>
      </c>
      <c r="G84454" s="5">
        <v>43906</v>
      </c>
      <c r="H84454" t="s">
        <v>188</v>
      </c>
      <c r="I84454" s="2" t="s">
        <v>138889</v>
      </c>
      <c r="J84454" t="s">
        <v>77884</v>
      </c>
    </row>
    <row r="84455" spans="1:10" x14ac:dyDescent="0.35">
      <c r="A84455">
        <v>2020</v>
      </c>
      <c r="B84455" t="s">
        <v>185</v>
      </c>
      <c r="C84455" t="s">
        <v>7</v>
      </c>
      <c r="D84455" s="5">
        <v>43818</v>
      </c>
      <c r="E84455">
        <v>3</v>
      </c>
      <c r="F84455" t="s">
        <v>152</v>
      </c>
      <c r="G84455" s="5">
        <v>43843</v>
      </c>
      <c r="H84455" t="s">
        <v>188</v>
      </c>
      <c r="I84455" s="2" t="s">
        <v>138879</v>
      </c>
      <c r="J84455" t="s">
        <v>77825</v>
      </c>
    </row>
    <row r="84456" spans="1:10" x14ac:dyDescent="0.35">
      <c r="A84456">
        <v>2020</v>
      </c>
      <c r="B84456" t="s">
        <v>185</v>
      </c>
      <c r="C84456" t="s">
        <v>7</v>
      </c>
      <c r="D84456" s="5">
        <v>43818</v>
      </c>
      <c r="E84456">
        <v>3</v>
      </c>
      <c r="F84456" t="s">
        <v>152</v>
      </c>
      <c r="G84456" s="5">
        <v>43847</v>
      </c>
      <c r="H84456" t="s">
        <v>188</v>
      </c>
      <c r="I84456" t="s">
        <v>138882</v>
      </c>
      <c r="J84456" t="s">
        <v>77854</v>
      </c>
    </row>
    <row r="84457" spans="1:10" x14ac:dyDescent="0.35">
      <c r="A84457">
        <v>2020</v>
      </c>
      <c r="B84457" t="s">
        <v>185</v>
      </c>
      <c r="C84457" t="s">
        <v>7</v>
      </c>
      <c r="D84457" s="5">
        <v>43818</v>
      </c>
      <c r="E84457">
        <v>3</v>
      </c>
      <c r="F84457" t="s">
        <v>152</v>
      </c>
      <c r="G84457" s="5">
        <v>43857</v>
      </c>
      <c r="H84457" t="s">
        <v>188</v>
      </c>
      <c r="I84457" s="2" t="s">
        <v>138879</v>
      </c>
      <c r="J84457" t="s">
        <v>78065</v>
      </c>
    </row>
    <row r="84458" spans="1:10" x14ac:dyDescent="0.35">
      <c r="A84458">
        <v>2020</v>
      </c>
      <c r="B84458" t="s">
        <v>185</v>
      </c>
      <c r="C84458" t="s">
        <v>7</v>
      </c>
      <c r="D84458" s="5">
        <v>43818</v>
      </c>
      <c r="E84458">
        <v>3</v>
      </c>
      <c r="F84458" t="s">
        <v>188</v>
      </c>
      <c r="G84458" s="5">
        <v>44088</v>
      </c>
      <c r="H84458" t="s">
        <v>190</v>
      </c>
      <c r="I84458" s="2" t="s">
        <v>138889</v>
      </c>
      <c r="J84458" t="s">
        <v>77882</v>
      </c>
    </row>
    <row r="84459" spans="1:10" x14ac:dyDescent="0.35">
      <c r="A84459">
        <v>2020</v>
      </c>
      <c r="B84459" t="s">
        <v>185</v>
      </c>
      <c r="C84459" t="s">
        <v>7</v>
      </c>
      <c r="D84459" s="5">
        <v>43818</v>
      </c>
      <c r="E84459">
        <v>3</v>
      </c>
      <c r="F84459" t="s">
        <v>188</v>
      </c>
      <c r="G84459" s="5">
        <v>44094</v>
      </c>
      <c r="H84459" t="s">
        <v>190</v>
      </c>
      <c r="I84459" s="2" t="s">
        <v>138889</v>
      </c>
      <c r="J84459" t="s">
        <v>78077</v>
      </c>
    </row>
    <row r="84460" spans="1:10" x14ac:dyDescent="0.35">
      <c r="A84460">
        <v>2020</v>
      </c>
      <c r="B84460" t="s">
        <v>185</v>
      </c>
      <c r="C84460" t="s">
        <v>7</v>
      </c>
      <c r="D84460" s="5">
        <v>43818</v>
      </c>
      <c r="E84460">
        <v>4</v>
      </c>
      <c r="F84460" t="s">
        <v>152</v>
      </c>
      <c r="G84460" s="5">
        <v>43874</v>
      </c>
      <c r="H84460" t="s">
        <v>188</v>
      </c>
      <c r="I84460" s="2" t="s">
        <v>138889</v>
      </c>
      <c r="J84460" t="s">
        <v>77888</v>
      </c>
    </row>
    <row r="84461" spans="1:10" x14ac:dyDescent="0.35">
      <c r="A84461">
        <v>2020</v>
      </c>
      <c r="B84461" t="s">
        <v>185</v>
      </c>
      <c r="C84461" t="s">
        <v>7</v>
      </c>
      <c r="D84461" s="5">
        <v>43818</v>
      </c>
      <c r="E84461">
        <v>5</v>
      </c>
      <c r="F84461" t="s">
        <v>188</v>
      </c>
      <c r="G84461" s="5">
        <v>43900</v>
      </c>
      <c r="H84461" t="s">
        <v>190</v>
      </c>
      <c r="I84461" s="2" t="s">
        <v>138889</v>
      </c>
      <c r="J84461" t="s">
        <v>78071</v>
      </c>
    </row>
    <row r="84462" spans="1:10" x14ac:dyDescent="0.35">
      <c r="A84462">
        <v>2020</v>
      </c>
      <c r="B84462" t="s">
        <v>185</v>
      </c>
      <c r="C84462" t="s">
        <v>7</v>
      </c>
      <c r="D84462" s="5">
        <v>43820</v>
      </c>
      <c r="E84462">
        <v>4</v>
      </c>
      <c r="F84462" t="s">
        <v>152</v>
      </c>
      <c r="G84462" s="5">
        <v>43902</v>
      </c>
      <c r="H84462" t="s">
        <v>188</v>
      </c>
      <c r="I84462" s="2" t="s">
        <v>138881</v>
      </c>
      <c r="J84462" t="s">
        <v>78051</v>
      </c>
    </row>
    <row r="84463" spans="1:10" x14ac:dyDescent="0.35">
      <c r="A84463">
        <v>2020</v>
      </c>
      <c r="B84463" t="s">
        <v>185</v>
      </c>
      <c r="C84463" t="s">
        <v>7</v>
      </c>
      <c r="D84463" s="5">
        <v>43821</v>
      </c>
      <c r="E84463">
        <v>1</v>
      </c>
      <c r="F84463" t="s">
        <v>152</v>
      </c>
      <c r="G84463" s="5">
        <v>43837</v>
      </c>
      <c r="H84463" t="s">
        <v>188</v>
      </c>
      <c r="I84463" s="2" t="s">
        <v>138890</v>
      </c>
      <c r="J84463" t="s">
        <v>78133</v>
      </c>
    </row>
    <row r="84464" spans="1:10" x14ac:dyDescent="0.35">
      <c r="A84464">
        <v>2020</v>
      </c>
      <c r="B84464" t="s">
        <v>185</v>
      </c>
      <c r="C84464" t="s">
        <v>7</v>
      </c>
      <c r="D84464" s="5">
        <v>43821</v>
      </c>
      <c r="E84464">
        <v>1</v>
      </c>
      <c r="F84464" t="s">
        <v>152</v>
      </c>
      <c r="G84464" s="5">
        <v>43851</v>
      </c>
      <c r="H84464" t="s">
        <v>191</v>
      </c>
      <c r="I84464" t="s">
        <v>138882</v>
      </c>
      <c r="J84464" t="s">
        <v>78135</v>
      </c>
    </row>
    <row r="84465" spans="1:10" x14ac:dyDescent="0.35">
      <c r="A84465">
        <v>2020</v>
      </c>
      <c r="B84465" t="s">
        <v>185</v>
      </c>
      <c r="C84465" t="s">
        <v>7</v>
      </c>
      <c r="D84465" s="5">
        <v>43821</v>
      </c>
      <c r="E84465">
        <v>2</v>
      </c>
      <c r="F84465" t="s">
        <v>152</v>
      </c>
      <c r="G84465" s="5">
        <v>43832</v>
      </c>
      <c r="H84465" t="s">
        <v>188</v>
      </c>
      <c r="I84465" s="2" t="s">
        <v>138892</v>
      </c>
      <c r="J84465" t="s">
        <v>78111</v>
      </c>
    </row>
    <row r="84466" spans="1:10" x14ac:dyDescent="0.35">
      <c r="A84466">
        <v>2020</v>
      </c>
      <c r="B84466" t="s">
        <v>185</v>
      </c>
      <c r="C84466" t="s">
        <v>7</v>
      </c>
      <c r="D84466" s="5">
        <v>43821</v>
      </c>
      <c r="E84466">
        <v>2</v>
      </c>
      <c r="F84466" t="s">
        <v>152</v>
      </c>
      <c r="G84466" s="5">
        <v>43905</v>
      </c>
      <c r="H84466" t="s">
        <v>188</v>
      </c>
      <c r="I84466" t="s">
        <v>138882</v>
      </c>
      <c r="J84466" t="s">
        <v>78122</v>
      </c>
    </row>
    <row r="84467" spans="1:10" x14ac:dyDescent="0.35">
      <c r="A84467">
        <v>2020</v>
      </c>
      <c r="B84467" t="s">
        <v>185</v>
      </c>
      <c r="C84467" t="s">
        <v>7</v>
      </c>
      <c r="D84467" s="5">
        <v>43821</v>
      </c>
      <c r="E84467">
        <v>2</v>
      </c>
      <c r="F84467" t="s">
        <v>152</v>
      </c>
      <c r="G84467" s="5">
        <v>43914</v>
      </c>
      <c r="H84467" t="s">
        <v>191</v>
      </c>
      <c r="I84467" s="2" t="s">
        <v>138879</v>
      </c>
      <c r="J84467" t="s">
        <v>78136</v>
      </c>
    </row>
    <row r="84468" spans="1:10" x14ac:dyDescent="0.35">
      <c r="A84468">
        <v>2020</v>
      </c>
      <c r="B84468" t="s">
        <v>185</v>
      </c>
      <c r="C84468" t="s">
        <v>7</v>
      </c>
      <c r="D84468" s="5">
        <v>43821</v>
      </c>
      <c r="E84468">
        <v>3</v>
      </c>
      <c r="F84468" t="s">
        <v>152</v>
      </c>
      <c r="G84468" s="5">
        <v>43843</v>
      </c>
      <c r="H84468" t="s">
        <v>188</v>
      </c>
      <c r="I84468" s="2" t="s">
        <v>138889</v>
      </c>
      <c r="J84468" t="s">
        <v>78117</v>
      </c>
    </row>
    <row r="84469" spans="1:10" x14ac:dyDescent="0.35">
      <c r="A84469">
        <v>2020</v>
      </c>
      <c r="B84469" t="s">
        <v>185</v>
      </c>
      <c r="C84469" t="s">
        <v>7</v>
      </c>
      <c r="D84469" s="5">
        <v>43821</v>
      </c>
      <c r="E84469">
        <v>3</v>
      </c>
      <c r="F84469" t="s">
        <v>152</v>
      </c>
      <c r="G84469" s="5">
        <v>43871</v>
      </c>
      <c r="H84469" t="s">
        <v>188</v>
      </c>
      <c r="I84469" s="2" t="s">
        <v>138889</v>
      </c>
      <c r="J84469" t="s">
        <v>78129</v>
      </c>
    </row>
    <row r="84470" spans="1:10" x14ac:dyDescent="0.35">
      <c r="A84470">
        <v>2020</v>
      </c>
      <c r="B84470" t="s">
        <v>185</v>
      </c>
      <c r="C84470" t="s">
        <v>7</v>
      </c>
      <c r="D84470" s="5">
        <v>43821</v>
      </c>
      <c r="E84470">
        <v>3</v>
      </c>
      <c r="F84470" t="s">
        <v>152</v>
      </c>
      <c r="G84470" s="5">
        <v>43872</v>
      </c>
      <c r="H84470" t="s">
        <v>188</v>
      </c>
      <c r="I84470" s="2" t="s">
        <v>138890</v>
      </c>
      <c r="J84470" t="s">
        <v>78183</v>
      </c>
    </row>
    <row r="84471" spans="1:10" x14ac:dyDescent="0.35">
      <c r="A84471">
        <v>2020</v>
      </c>
      <c r="B84471" t="s">
        <v>185</v>
      </c>
      <c r="C84471" t="s">
        <v>7</v>
      </c>
      <c r="D84471" s="5">
        <v>43821</v>
      </c>
      <c r="E84471">
        <v>4</v>
      </c>
      <c r="F84471" t="s">
        <v>188</v>
      </c>
      <c r="G84471" s="5">
        <v>44083</v>
      </c>
      <c r="H84471" t="s">
        <v>190</v>
      </c>
      <c r="I84471" s="2" t="s">
        <v>138889</v>
      </c>
      <c r="J84471" t="s">
        <v>78132</v>
      </c>
    </row>
    <row r="84472" spans="1:10" x14ac:dyDescent="0.35">
      <c r="A84472">
        <v>2020</v>
      </c>
      <c r="B84472" t="s">
        <v>185</v>
      </c>
      <c r="C84472" t="s">
        <v>7</v>
      </c>
      <c r="D84472" s="5">
        <v>43821</v>
      </c>
      <c r="E84472">
        <v>4</v>
      </c>
      <c r="F84472" t="s">
        <v>152</v>
      </c>
      <c r="G84472" s="5">
        <v>44033</v>
      </c>
      <c r="H84472" t="s">
        <v>188</v>
      </c>
      <c r="I84472" s="2" t="s">
        <v>138889</v>
      </c>
      <c r="J84472" t="s">
        <v>78127</v>
      </c>
    </row>
    <row r="84473" spans="1:10" x14ac:dyDescent="0.35">
      <c r="A84473">
        <v>2020</v>
      </c>
      <c r="B84473" t="s">
        <v>185</v>
      </c>
      <c r="C84473" t="s">
        <v>7</v>
      </c>
      <c r="D84473" s="5">
        <v>43821</v>
      </c>
      <c r="E84473">
        <v>5</v>
      </c>
      <c r="F84473" t="s">
        <v>152</v>
      </c>
      <c r="G84473" s="5">
        <v>43847</v>
      </c>
      <c r="H84473" t="s">
        <v>188</v>
      </c>
      <c r="I84473" s="2" t="s">
        <v>138889</v>
      </c>
      <c r="J84473" t="s">
        <v>78116</v>
      </c>
    </row>
    <row r="84474" spans="1:10" x14ac:dyDescent="0.35">
      <c r="A84474">
        <v>2020</v>
      </c>
      <c r="B84474" t="s">
        <v>185</v>
      </c>
      <c r="C84474" t="s">
        <v>7</v>
      </c>
      <c r="D84474" s="5">
        <v>43822</v>
      </c>
      <c r="E84474">
        <v>1</v>
      </c>
      <c r="F84474" t="s">
        <v>152</v>
      </c>
      <c r="G84474" s="5">
        <v>43845</v>
      </c>
      <c r="H84474" t="s">
        <v>188</v>
      </c>
      <c r="I84474" t="s">
        <v>138882</v>
      </c>
      <c r="J84474" t="s">
        <v>78205</v>
      </c>
    </row>
    <row r="84475" spans="1:10" x14ac:dyDescent="0.35">
      <c r="A84475">
        <v>2020</v>
      </c>
      <c r="B84475" t="s">
        <v>185</v>
      </c>
      <c r="C84475" t="s">
        <v>7</v>
      </c>
      <c r="D84475" s="5">
        <v>43822</v>
      </c>
      <c r="E84475">
        <v>2</v>
      </c>
      <c r="F84475" t="s">
        <v>152</v>
      </c>
      <c r="G84475" s="5">
        <v>44091</v>
      </c>
      <c r="H84475" t="s">
        <v>191</v>
      </c>
      <c r="I84475" s="2" t="s">
        <v>138889</v>
      </c>
      <c r="J84475" t="s">
        <v>78211</v>
      </c>
    </row>
    <row r="84476" spans="1:10" x14ac:dyDescent="0.35">
      <c r="A84476">
        <v>2020</v>
      </c>
      <c r="B84476" t="s">
        <v>185</v>
      </c>
      <c r="C84476" t="s">
        <v>7</v>
      </c>
      <c r="D84476" s="5">
        <v>43822</v>
      </c>
      <c r="E84476">
        <v>3</v>
      </c>
      <c r="F84476" t="s">
        <v>152</v>
      </c>
      <c r="G84476" s="5">
        <v>43849</v>
      </c>
      <c r="H84476" t="s">
        <v>188</v>
      </c>
      <c r="I84476" s="2" t="s">
        <v>138881</v>
      </c>
      <c r="J84476" t="s">
        <v>78208</v>
      </c>
    </row>
    <row r="84477" spans="1:10" x14ac:dyDescent="0.35">
      <c r="A84477">
        <v>2020</v>
      </c>
      <c r="B84477" t="s">
        <v>185</v>
      </c>
      <c r="C84477" t="s">
        <v>7</v>
      </c>
      <c r="D84477" s="5">
        <v>43822</v>
      </c>
      <c r="E84477">
        <v>4</v>
      </c>
      <c r="F84477" t="s">
        <v>152</v>
      </c>
      <c r="G84477" s="5">
        <v>43844</v>
      </c>
      <c r="H84477" t="s">
        <v>188</v>
      </c>
      <c r="I84477" s="2" t="s">
        <v>138878</v>
      </c>
      <c r="J84477" t="s">
        <v>78184</v>
      </c>
    </row>
    <row r="84478" spans="1:10" x14ac:dyDescent="0.35">
      <c r="A84478">
        <v>2020</v>
      </c>
      <c r="B84478" t="s">
        <v>185</v>
      </c>
      <c r="C84478" t="s">
        <v>7</v>
      </c>
      <c r="D84478" s="5">
        <v>43822</v>
      </c>
      <c r="E84478">
        <v>4</v>
      </c>
      <c r="F84478" t="s">
        <v>152</v>
      </c>
      <c r="G84478" s="5">
        <v>43844</v>
      </c>
      <c r="H84478" t="s">
        <v>188</v>
      </c>
      <c r="I84478" s="2" t="s">
        <v>138889</v>
      </c>
      <c r="J84478" t="s">
        <v>78210</v>
      </c>
    </row>
    <row r="84479" spans="1:10" x14ac:dyDescent="0.35">
      <c r="A84479">
        <v>2020</v>
      </c>
      <c r="B84479" t="s">
        <v>185</v>
      </c>
      <c r="C84479" t="s">
        <v>7</v>
      </c>
      <c r="D84479" s="5">
        <v>43822</v>
      </c>
      <c r="E84479">
        <v>4</v>
      </c>
      <c r="F84479" t="s">
        <v>152</v>
      </c>
      <c r="G84479" s="5">
        <v>43941</v>
      </c>
      <c r="H84479" t="s">
        <v>188</v>
      </c>
      <c r="I84479" s="2" t="s">
        <v>138889</v>
      </c>
      <c r="J84479" t="s">
        <v>78213</v>
      </c>
    </row>
    <row r="84480" spans="1:10" x14ac:dyDescent="0.35">
      <c r="A84480">
        <v>2020</v>
      </c>
      <c r="B84480" t="s">
        <v>185</v>
      </c>
      <c r="C84480" t="s">
        <v>7</v>
      </c>
      <c r="D84480" s="5">
        <v>43822</v>
      </c>
      <c r="E84480">
        <v>4</v>
      </c>
      <c r="F84480" t="s">
        <v>188</v>
      </c>
      <c r="G84480" s="5">
        <v>44087</v>
      </c>
      <c r="H84480" t="s">
        <v>190</v>
      </c>
      <c r="I84480" s="2" t="s">
        <v>138889</v>
      </c>
      <c r="J84480" t="s">
        <v>78203</v>
      </c>
    </row>
    <row r="84481" spans="1:10" x14ac:dyDescent="0.35">
      <c r="A84481">
        <v>2020</v>
      </c>
      <c r="B84481" t="s">
        <v>185</v>
      </c>
      <c r="C84481" t="s">
        <v>7</v>
      </c>
      <c r="D84481" s="5">
        <v>43822</v>
      </c>
      <c r="E84481">
        <v>5</v>
      </c>
      <c r="F84481" t="s">
        <v>152</v>
      </c>
      <c r="G84481" s="5">
        <v>43847</v>
      </c>
      <c r="H84481" t="s">
        <v>188</v>
      </c>
      <c r="I84481" s="2" t="s">
        <v>138889</v>
      </c>
      <c r="J84481" t="s">
        <v>78199</v>
      </c>
    </row>
    <row r="84482" spans="1:10" x14ac:dyDescent="0.35">
      <c r="A84482">
        <v>2020</v>
      </c>
      <c r="B84482" t="s">
        <v>185</v>
      </c>
      <c r="C84482" t="s">
        <v>7</v>
      </c>
      <c r="D84482" s="5">
        <v>43822</v>
      </c>
      <c r="E84482">
        <v>5</v>
      </c>
      <c r="F84482" t="s">
        <v>152</v>
      </c>
      <c r="G84482" s="5">
        <v>43909</v>
      </c>
      <c r="H84482" t="s">
        <v>191</v>
      </c>
      <c r="I84482" s="2" t="s">
        <v>138889</v>
      </c>
      <c r="J84482" t="s">
        <v>78204</v>
      </c>
    </row>
    <row r="84483" spans="1:10" x14ac:dyDescent="0.35">
      <c r="A84483">
        <v>2020</v>
      </c>
      <c r="B84483" t="s">
        <v>185</v>
      </c>
      <c r="C84483" t="s">
        <v>7</v>
      </c>
      <c r="D84483" s="5">
        <v>43823</v>
      </c>
      <c r="E84483">
        <v>1</v>
      </c>
      <c r="F84483" t="s">
        <v>152</v>
      </c>
      <c r="G84483" s="5">
        <v>43835</v>
      </c>
      <c r="H84483" t="s">
        <v>188</v>
      </c>
      <c r="I84483" s="2" t="s">
        <v>138879</v>
      </c>
      <c r="J84483" t="s">
        <v>78240</v>
      </c>
    </row>
    <row r="84484" spans="1:10" x14ac:dyDescent="0.35">
      <c r="A84484">
        <v>2020</v>
      </c>
      <c r="B84484" t="s">
        <v>185</v>
      </c>
      <c r="C84484" t="s">
        <v>7</v>
      </c>
      <c r="D84484" s="5">
        <v>43823</v>
      </c>
      <c r="E84484">
        <v>1</v>
      </c>
      <c r="F84484" t="s">
        <v>152</v>
      </c>
      <c r="G84484" s="5">
        <v>43841</v>
      </c>
      <c r="H84484" t="s">
        <v>188</v>
      </c>
      <c r="I84484" s="2" t="s">
        <v>138891</v>
      </c>
      <c r="J84484" t="s">
        <v>78251</v>
      </c>
    </row>
    <row r="84485" spans="1:10" x14ac:dyDescent="0.35">
      <c r="A84485">
        <v>2020</v>
      </c>
      <c r="B84485" t="s">
        <v>185</v>
      </c>
      <c r="C84485" t="s">
        <v>7</v>
      </c>
      <c r="D84485" s="5">
        <v>43823</v>
      </c>
      <c r="E84485">
        <v>1</v>
      </c>
      <c r="F84485" t="s">
        <v>152</v>
      </c>
      <c r="G84485" s="5">
        <v>43847</v>
      </c>
      <c r="H84485" t="s">
        <v>188</v>
      </c>
      <c r="I84485" s="2" t="s">
        <v>138889</v>
      </c>
      <c r="J84485" t="s">
        <v>78241</v>
      </c>
    </row>
    <row r="84486" spans="1:10" x14ac:dyDescent="0.35">
      <c r="A84486">
        <v>2020</v>
      </c>
      <c r="B84486" t="s">
        <v>185</v>
      </c>
      <c r="C84486" t="s">
        <v>7</v>
      </c>
      <c r="D84486" s="5">
        <v>43823</v>
      </c>
      <c r="E84486">
        <v>1</v>
      </c>
      <c r="F84486" t="s">
        <v>152</v>
      </c>
      <c r="G84486" s="5">
        <v>43852</v>
      </c>
      <c r="H84486" t="s">
        <v>188</v>
      </c>
      <c r="I84486" s="2" t="s">
        <v>138879</v>
      </c>
      <c r="J84486" t="s">
        <v>78242</v>
      </c>
    </row>
    <row r="84487" spans="1:10" x14ac:dyDescent="0.35">
      <c r="A84487">
        <v>2020</v>
      </c>
      <c r="B84487" t="s">
        <v>185</v>
      </c>
      <c r="C84487" t="s">
        <v>7</v>
      </c>
      <c r="D84487" s="5">
        <v>43823</v>
      </c>
      <c r="E84487">
        <v>2</v>
      </c>
      <c r="F84487" t="s">
        <v>152</v>
      </c>
      <c r="G84487" s="5">
        <v>43860</v>
      </c>
      <c r="H84487" t="s">
        <v>188</v>
      </c>
      <c r="I84487" s="2" t="s">
        <v>138889</v>
      </c>
      <c r="J84487" t="s">
        <v>78266</v>
      </c>
    </row>
    <row r="84488" spans="1:10" x14ac:dyDescent="0.35">
      <c r="A84488">
        <v>2020</v>
      </c>
      <c r="B84488" t="s">
        <v>185</v>
      </c>
      <c r="C84488" t="s">
        <v>7</v>
      </c>
      <c r="D84488" s="5">
        <v>43823</v>
      </c>
      <c r="E84488">
        <v>2</v>
      </c>
      <c r="F84488" t="s">
        <v>152</v>
      </c>
      <c r="G84488" s="5">
        <v>43900</v>
      </c>
      <c r="H84488" t="s">
        <v>188</v>
      </c>
      <c r="I84488" s="2" t="s">
        <v>138889</v>
      </c>
      <c r="J84488" t="s">
        <v>78246</v>
      </c>
    </row>
    <row r="84489" spans="1:10" x14ac:dyDescent="0.35">
      <c r="A84489">
        <v>2020</v>
      </c>
      <c r="B84489" t="s">
        <v>185</v>
      </c>
      <c r="C84489" t="s">
        <v>7</v>
      </c>
      <c r="D84489" s="5">
        <v>43823</v>
      </c>
      <c r="E84489">
        <v>3</v>
      </c>
      <c r="F84489" t="s">
        <v>188</v>
      </c>
      <c r="G84489" s="5">
        <v>44056</v>
      </c>
      <c r="H84489" t="s">
        <v>190</v>
      </c>
      <c r="I84489" s="2" t="s">
        <v>138889</v>
      </c>
      <c r="J84489" t="s">
        <v>78248</v>
      </c>
    </row>
    <row r="84490" spans="1:10" x14ac:dyDescent="0.35">
      <c r="A84490">
        <v>2020</v>
      </c>
      <c r="B84490" t="s">
        <v>185</v>
      </c>
      <c r="C84490" t="s">
        <v>7</v>
      </c>
      <c r="D84490" s="5">
        <v>43823</v>
      </c>
      <c r="E84490">
        <v>3</v>
      </c>
      <c r="F84490" t="s">
        <v>152</v>
      </c>
      <c r="G84490" s="5">
        <v>44024</v>
      </c>
      <c r="H84490" t="s">
        <v>191</v>
      </c>
      <c r="I84490" s="2" t="s">
        <v>138890</v>
      </c>
      <c r="J84490" t="s">
        <v>78244</v>
      </c>
    </row>
    <row r="84491" spans="1:10" x14ac:dyDescent="0.35">
      <c r="A84491">
        <v>2020</v>
      </c>
      <c r="B84491" t="s">
        <v>185</v>
      </c>
      <c r="C84491" t="s">
        <v>7</v>
      </c>
      <c r="D84491" s="5">
        <v>43823</v>
      </c>
      <c r="E84491">
        <v>4</v>
      </c>
      <c r="F84491" t="s">
        <v>152</v>
      </c>
      <c r="G84491" s="5">
        <v>43875</v>
      </c>
      <c r="H84491" t="s">
        <v>188</v>
      </c>
      <c r="I84491" s="2" t="s">
        <v>138889</v>
      </c>
      <c r="J84491" t="s">
        <v>78268</v>
      </c>
    </row>
    <row r="84492" spans="1:10" x14ac:dyDescent="0.35">
      <c r="A84492">
        <v>2020</v>
      </c>
      <c r="B84492" t="s">
        <v>185</v>
      </c>
      <c r="C84492" t="s">
        <v>7</v>
      </c>
      <c r="D84492" s="5">
        <v>43823</v>
      </c>
      <c r="E84492">
        <v>4</v>
      </c>
      <c r="F84492" t="s">
        <v>152</v>
      </c>
      <c r="G84492" s="5">
        <v>43968</v>
      </c>
      <c r="H84492" t="s">
        <v>188</v>
      </c>
      <c r="I84492" s="2" t="s">
        <v>138889</v>
      </c>
      <c r="J84492" t="s">
        <v>78250</v>
      </c>
    </row>
    <row r="84493" spans="1:10" x14ac:dyDescent="0.35">
      <c r="A84493">
        <v>2020</v>
      </c>
      <c r="B84493" t="s">
        <v>185</v>
      </c>
      <c r="C84493" t="s">
        <v>7</v>
      </c>
      <c r="D84493" s="5">
        <v>43823</v>
      </c>
      <c r="E84493">
        <v>4</v>
      </c>
      <c r="F84493" t="s">
        <v>152</v>
      </c>
      <c r="G84493" s="5">
        <v>44084</v>
      </c>
      <c r="H84493" t="s">
        <v>191</v>
      </c>
      <c r="I84493" s="2" t="s">
        <v>138890</v>
      </c>
      <c r="J84493" t="s">
        <v>78243</v>
      </c>
    </row>
    <row r="84494" spans="1:10" x14ac:dyDescent="0.35">
      <c r="A84494">
        <v>2020</v>
      </c>
      <c r="B84494" t="s">
        <v>185</v>
      </c>
      <c r="C84494" t="s">
        <v>7</v>
      </c>
      <c r="D84494" s="5">
        <v>43823</v>
      </c>
      <c r="E84494">
        <v>5</v>
      </c>
      <c r="F84494" t="s">
        <v>152</v>
      </c>
      <c r="G84494" s="5">
        <v>43837</v>
      </c>
      <c r="H84494" t="s">
        <v>188</v>
      </c>
      <c r="I84494" s="2" t="s">
        <v>138890</v>
      </c>
      <c r="J84494" t="s">
        <v>78247</v>
      </c>
    </row>
    <row r="84495" spans="1:10" x14ac:dyDescent="0.35">
      <c r="A84495">
        <v>2020</v>
      </c>
      <c r="B84495" t="s">
        <v>185</v>
      </c>
      <c r="C84495" t="s">
        <v>7</v>
      </c>
      <c r="D84495" s="5">
        <v>43823</v>
      </c>
      <c r="E84495">
        <v>5</v>
      </c>
      <c r="F84495" t="s">
        <v>152</v>
      </c>
      <c r="G84495" s="5">
        <v>43847</v>
      </c>
      <c r="H84495" t="s">
        <v>191</v>
      </c>
      <c r="I84495" s="2" t="s">
        <v>138889</v>
      </c>
      <c r="J84495" t="s">
        <v>78238</v>
      </c>
    </row>
    <row r="84496" spans="1:10" x14ac:dyDescent="0.35">
      <c r="A84496">
        <v>2020</v>
      </c>
      <c r="B84496" t="s">
        <v>185</v>
      </c>
      <c r="C84496" t="s">
        <v>7</v>
      </c>
      <c r="D84496" s="5">
        <v>43823</v>
      </c>
      <c r="E84496">
        <v>5</v>
      </c>
      <c r="F84496" t="s">
        <v>188</v>
      </c>
      <c r="G84496" s="5">
        <v>44094</v>
      </c>
      <c r="H84496" t="s">
        <v>190</v>
      </c>
      <c r="I84496" s="2" t="s">
        <v>138889</v>
      </c>
      <c r="J84496" t="s">
        <v>78249</v>
      </c>
    </row>
    <row r="84497" spans="1:10" x14ac:dyDescent="0.35">
      <c r="A84497">
        <v>2020</v>
      </c>
      <c r="B84497" t="s">
        <v>185</v>
      </c>
      <c r="C84497" t="s">
        <v>7</v>
      </c>
      <c r="D84497" s="5">
        <v>43824</v>
      </c>
      <c r="E84497">
        <v>1</v>
      </c>
      <c r="F84497" t="s">
        <v>152</v>
      </c>
      <c r="G84497" s="5">
        <v>44089</v>
      </c>
      <c r="H84497" t="s">
        <v>191</v>
      </c>
      <c r="I84497" s="2" t="s">
        <v>138889</v>
      </c>
      <c r="J84497" t="s">
        <v>78281</v>
      </c>
    </row>
    <row r="84498" spans="1:10" x14ac:dyDescent="0.35">
      <c r="A84498">
        <v>2020</v>
      </c>
      <c r="B84498" t="s">
        <v>185</v>
      </c>
      <c r="C84498" t="s">
        <v>7</v>
      </c>
      <c r="D84498" s="5">
        <v>43824</v>
      </c>
      <c r="E84498">
        <v>2</v>
      </c>
      <c r="F84498" t="s">
        <v>152</v>
      </c>
      <c r="G84498" s="5">
        <v>43921</v>
      </c>
      <c r="H84498" t="s">
        <v>188</v>
      </c>
      <c r="I84498" s="2" t="s">
        <v>138881</v>
      </c>
      <c r="J84498" t="s">
        <v>78274</v>
      </c>
    </row>
    <row r="84499" spans="1:10" x14ac:dyDescent="0.35">
      <c r="A84499">
        <v>2020</v>
      </c>
      <c r="B84499" t="s">
        <v>185</v>
      </c>
      <c r="C84499" t="s">
        <v>7</v>
      </c>
      <c r="D84499" s="5">
        <v>43824</v>
      </c>
      <c r="E84499">
        <v>2</v>
      </c>
      <c r="F84499" t="s">
        <v>188</v>
      </c>
      <c r="G84499" s="5">
        <v>44070</v>
      </c>
      <c r="H84499" t="s">
        <v>190</v>
      </c>
      <c r="I84499" s="2" t="s">
        <v>138881</v>
      </c>
      <c r="J84499" t="s">
        <v>78278</v>
      </c>
    </row>
    <row r="84500" spans="1:10" x14ac:dyDescent="0.35">
      <c r="A84500">
        <v>2020</v>
      </c>
      <c r="B84500" t="s">
        <v>185</v>
      </c>
      <c r="C84500" t="s">
        <v>7</v>
      </c>
      <c r="D84500" s="5">
        <v>43824</v>
      </c>
      <c r="E84500">
        <v>2</v>
      </c>
      <c r="F84500" t="s">
        <v>152</v>
      </c>
      <c r="G84500" s="5">
        <v>44089</v>
      </c>
      <c r="H84500" t="s">
        <v>191</v>
      </c>
      <c r="I84500" s="2" t="s">
        <v>138889</v>
      </c>
      <c r="J84500" t="s">
        <v>78282</v>
      </c>
    </row>
    <row r="84501" spans="1:10" x14ac:dyDescent="0.35">
      <c r="A84501">
        <v>2020</v>
      </c>
      <c r="B84501" t="s">
        <v>185</v>
      </c>
      <c r="C84501" t="s">
        <v>7</v>
      </c>
      <c r="D84501" s="5">
        <v>43824</v>
      </c>
      <c r="E84501">
        <v>2</v>
      </c>
      <c r="F84501" t="s">
        <v>152</v>
      </c>
      <c r="G84501" s="5">
        <v>44096</v>
      </c>
      <c r="H84501" t="s">
        <v>191</v>
      </c>
      <c r="I84501" s="2" t="s">
        <v>138889</v>
      </c>
      <c r="J84501" t="s">
        <v>78280</v>
      </c>
    </row>
    <row r="84502" spans="1:10" x14ac:dyDescent="0.35">
      <c r="A84502">
        <v>2020</v>
      </c>
      <c r="B84502" t="s">
        <v>185</v>
      </c>
      <c r="C84502" t="s">
        <v>7</v>
      </c>
      <c r="D84502" s="5">
        <v>43824</v>
      </c>
      <c r="E84502">
        <v>3</v>
      </c>
      <c r="F84502" t="s">
        <v>152</v>
      </c>
      <c r="G84502" s="5">
        <v>43836</v>
      </c>
      <c r="H84502" t="s">
        <v>188</v>
      </c>
      <c r="I84502" t="s">
        <v>45</v>
      </c>
      <c r="J84502" t="s">
        <v>78276</v>
      </c>
    </row>
    <row r="84503" spans="1:10" x14ac:dyDescent="0.35">
      <c r="A84503">
        <v>2020</v>
      </c>
      <c r="B84503" t="s">
        <v>185</v>
      </c>
      <c r="C84503" t="s">
        <v>7</v>
      </c>
      <c r="D84503" s="5">
        <v>43824</v>
      </c>
      <c r="E84503">
        <v>3</v>
      </c>
      <c r="F84503" t="s">
        <v>152</v>
      </c>
      <c r="G84503" s="5">
        <v>43847</v>
      </c>
      <c r="H84503" t="s">
        <v>188</v>
      </c>
      <c r="I84503" s="2" t="s">
        <v>138889</v>
      </c>
      <c r="J84503" t="s">
        <v>78270</v>
      </c>
    </row>
    <row r="84504" spans="1:10" x14ac:dyDescent="0.35">
      <c r="A84504">
        <v>2020</v>
      </c>
      <c r="B84504" t="s">
        <v>185</v>
      </c>
      <c r="C84504" t="s">
        <v>7</v>
      </c>
      <c r="D84504" s="5">
        <v>43824</v>
      </c>
      <c r="E84504">
        <v>3</v>
      </c>
      <c r="F84504" t="s">
        <v>152</v>
      </c>
      <c r="G84504" s="5">
        <v>43907</v>
      </c>
      <c r="H84504" t="s">
        <v>188</v>
      </c>
      <c r="I84504" s="2" t="s">
        <v>138889</v>
      </c>
      <c r="J84504" t="s">
        <v>78277</v>
      </c>
    </row>
    <row r="84505" spans="1:10" x14ac:dyDescent="0.35">
      <c r="A84505">
        <v>2020</v>
      </c>
      <c r="B84505" t="s">
        <v>185</v>
      </c>
      <c r="C84505" t="s">
        <v>7</v>
      </c>
      <c r="D84505" s="5">
        <v>43824</v>
      </c>
      <c r="E84505">
        <v>3</v>
      </c>
      <c r="F84505" t="s">
        <v>152</v>
      </c>
      <c r="G84505" s="5">
        <v>44089</v>
      </c>
      <c r="H84505" t="s">
        <v>191</v>
      </c>
      <c r="I84505" s="2" t="s">
        <v>138889</v>
      </c>
      <c r="J84505" t="s">
        <v>78283</v>
      </c>
    </row>
    <row r="84506" spans="1:10" x14ac:dyDescent="0.35">
      <c r="A84506">
        <v>2020</v>
      </c>
      <c r="B84506" t="s">
        <v>185</v>
      </c>
      <c r="C84506" t="s">
        <v>7</v>
      </c>
      <c r="D84506" s="5">
        <v>43824</v>
      </c>
      <c r="E84506">
        <v>4</v>
      </c>
      <c r="F84506" t="s">
        <v>152</v>
      </c>
      <c r="G84506" s="5">
        <v>43886</v>
      </c>
      <c r="H84506" t="s">
        <v>188</v>
      </c>
      <c r="I84506" s="2" t="s">
        <v>138889</v>
      </c>
      <c r="J84506" t="s">
        <v>78271</v>
      </c>
    </row>
    <row r="84507" spans="1:10" x14ac:dyDescent="0.35">
      <c r="A84507">
        <v>2020</v>
      </c>
      <c r="B84507" t="s">
        <v>185</v>
      </c>
      <c r="C84507" t="s">
        <v>7</v>
      </c>
      <c r="D84507" s="5">
        <v>43824</v>
      </c>
      <c r="E84507">
        <v>4</v>
      </c>
      <c r="F84507" t="s">
        <v>188</v>
      </c>
      <c r="G84507" s="5">
        <v>44087</v>
      </c>
      <c r="H84507" t="s">
        <v>190</v>
      </c>
      <c r="I84507" s="2" t="s">
        <v>138890</v>
      </c>
      <c r="J84507" t="s">
        <v>78279</v>
      </c>
    </row>
    <row r="84508" spans="1:10" x14ac:dyDescent="0.35">
      <c r="A84508">
        <v>2020</v>
      </c>
      <c r="B84508" t="s">
        <v>185</v>
      </c>
      <c r="C84508" t="s">
        <v>7</v>
      </c>
      <c r="D84508" s="5">
        <v>43824</v>
      </c>
      <c r="E84508">
        <v>5</v>
      </c>
      <c r="F84508" t="s">
        <v>152</v>
      </c>
      <c r="G84508" s="5">
        <v>43837</v>
      </c>
      <c r="H84508" t="s">
        <v>191</v>
      </c>
      <c r="I84508" s="2" t="s">
        <v>138890</v>
      </c>
      <c r="J84508" t="s">
        <v>78260</v>
      </c>
    </row>
    <row r="84509" spans="1:10" x14ac:dyDescent="0.35">
      <c r="A84509">
        <v>2020</v>
      </c>
      <c r="B84509" t="s">
        <v>185</v>
      </c>
      <c r="C84509" t="s">
        <v>7</v>
      </c>
      <c r="D84509" s="5">
        <v>43824</v>
      </c>
      <c r="E84509">
        <v>5</v>
      </c>
      <c r="F84509" t="s">
        <v>152</v>
      </c>
      <c r="G84509" s="5">
        <v>43852</v>
      </c>
      <c r="H84509" t="s">
        <v>188</v>
      </c>
      <c r="I84509" s="2" t="s">
        <v>138879</v>
      </c>
      <c r="J84509" t="s">
        <v>78272</v>
      </c>
    </row>
    <row r="84510" spans="1:10" x14ac:dyDescent="0.35">
      <c r="A84510">
        <v>2020</v>
      </c>
      <c r="B84510" t="s">
        <v>185</v>
      </c>
      <c r="C84510" t="s">
        <v>7</v>
      </c>
      <c r="D84510" s="5">
        <v>43824</v>
      </c>
      <c r="E84510">
        <v>5</v>
      </c>
      <c r="F84510" t="s">
        <v>152</v>
      </c>
      <c r="G84510" s="5">
        <v>43906</v>
      </c>
      <c r="H84510" t="s">
        <v>191</v>
      </c>
      <c r="I84510" s="2" t="s">
        <v>138889</v>
      </c>
      <c r="J84510" t="s">
        <v>78275</v>
      </c>
    </row>
    <row r="84511" spans="1:10" x14ac:dyDescent="0.35">
      <c r="A84511">
        <v>2020</v>
      </c>
      <c r="B84511" t="s">
        <v>185</v>
      </c>
      <c r="C84511" t="s">
        <v>7</v>
      </c>
      <c r="D84511" s="5">
        <v>43825</v>
      </c>
      <c r="E84511">
        <v>1</v>
      </c>
      <c r="F84511" t="s">
        <v>188</v>
      </c>
      <c r="G84511" s="5">
        <v>43970</v>
      </c>
      <c r="H84511" t="s">
        <v>190</v>
      </c>
      <c r="I84511" s="2" t="s">
        <v>138889</v>
      </c>
      <c r="J84511" t="s">
        <v>78306</v>
      </c>
    </row>
    <row r="84512" spans="1:10" x14ac:dyDescent="0.35">
      <c r="A84512">
        <v>2020</v>
      </c>
      <c r="B84512" t="s">
        <v>185</v>
      </c>
      <c r="C84512" t="s">
        <v>7</v>
      </c>
      <c r="D84512" s="5">
        <v>43825</v>
      </c>
      <c r="E84512">
        <v>1</v>
      </c>
      <c r="F84512" t="s">
        <v>152</v>
      </c>
      <c r="G84512" s="5">
        <v>44089</v>
      </c>
      <c r="H84512" t="s">
        <v>191</v>
      </c>
      <c r="I84512" s="2" t="s">
        <v>138889</v>
      </c>
      <c r="J84512" t="s">
        <v>78315</v>
      </c>
    </row>
    <row r="84513" spans="1:10" x14ac:dyDescent="0.35">
      <c r="A84513">
        <v>2020</v>
      </c>
      <c r="B84513" t="s">
        <v>185</v>
      </c>
      <c r="C84513" t="s">
        <v>7</v>
      </c>
      <c r="D84513" s="5">
        <v>43825</v>
      </c>
      <c r="E84513">
        <v>2</v>
      </c>
      <c r="F84513" t="s">
        <v>152</v>
      </c>
      <c r="G84513" s="5">
        <v>43865</v>
      </c>
      <c r="H84513" t="s">
        <v>188</v>
      </c>
      <c r="I84513" s="2" t="s">
        <v>138889</v>
      </c>
      <c r="J84513" t="s">
        <v>78307</v>
      </c>
    </row>
    <row r="84514" spans="1:10" x14ac:dyDescent="0.35">
      <c r="A84514">
        <v>2020</v>
      </c>
      <c r="B84514" t="s">
        <v>185</v>
      </c>
      <c r="C84514" t="s">
        <v>7</v>
      </c>
      <c r="D84514" s="5">
        <v>43825</v>
      </c>
      <c r="E84514">
        <v>2</v>
      </c>
      <c r="F84514" t="s">
        <v>152</v>
      </c>
      <c r="G84514" s="5">
        <v>43875</v>
      </c>
      <c r="H84514" t="s">
        <v>188</v>
      </c>
      <c r="I84514" s="2" t="s">
        <v>138889</v>
      </c>
      <c r="J84514" t="s">
        <v>78297</v>
      </c>
    </row>
    <row r="84515" spans="1:10" x14ac:dyDescent="0.35">
      <c r="A84515">
        <v>2020</v>
      </c>
      <c r="B84515" t="s">
        <v>185</v>
      </c>
      <c r="C84515" t="s">
        <v>7</v>
      </c>
      <c r="D84515" s="5">
        <v>43825</v>
      </c>
      <c r="E84515">
        <v>2</v>
      </c>
      <c r="F84515" t="s">
        <v>188</v>
      </c>
      <c r="G84515" s="5">
        <v>44051</v>
      </c>
      <c r="H84515" t="s">
        <v>190</v>
      </c>
      <c r="I84515" s="2" t="s">
        <v>138889</v>
      </c>
      <c r="J84515" t="s">
        <v>78296</v>
      </c>
    </row>
    <row r="84516" spans="1:10" x14ac:dyDescent="0.35">
      <c r="A84516">
        <v>2020</v>
      </c>
      <c r="B84516" t="s">
        <v>185</v>
      </c>
      <c r="C84516" t="s">
        <v>7</v>
      </c>
      <c r="D84516" s="5">
        <v>43825</v>
      </c>
      <c r="E84516">
        <v>2</v>
      </c>
      <c r="F84516" t="s">
        <v>188</v>
      </c>
      <c r="G84516" s="5">
        <v>44087</v>
      </c>
      <c r="H84516" t="s">
        <v>190</v>
      </c>
      <c r="I84516" s="2" t="s">
        <v>138889</v>
      </c>
      <c r="J84516" t="s">
        <v>78309</v>
      </c>
    </row>
    <row r="84517" spans="1:10" x14ac:dyDescent="0.35">
      <c r="A84517">
        <v>2020</v>
      </c>
      <c r="B84517" t="s">
        <v>185</v>
      </c>
      <c r="C84517" t="s">
        <v>7</v>
      </c>
      <c r="D84517" s="5">
        <v>43825</v>
      </c>
      <c r="E84517">
        <v>2</v>
      </c>
      <c r="F84517" t="s">
        <v>152</v>
      </c>
      <c r="G84517" s="5">
        <v>44084</v>
      </c>
      <c r="H84517" t="s">
        <v>191</v>
      </c>
      <c r="I84517" s="2" t="s">
        <v>138889</v>
      </c>
      <c r="J84517" t="s">
        <v>78312</v>
      </c>
    </row>
    <row r="84518" spans="1:10" x14ac:dyDescent="0.35">
      <c r="A84518">
        <v>2020</v>
      </c>
      <c r="B84518" t="s">
        <v>185</v>
      </c>
      <c r="C84518" t="s">
        <v>7</v>
      </c>
      <c r="D84518" s="5">
        <v>43825</v>
      </c>
      <c r="E84518">
        <v>3</v>
      </c>
      <c r="F84518" t="s">
        <v>152</v>
      </c>
      <c r="G84518" s="5">
        <v>43837</v>
      </c>
      <c r="H84518" t="s">
        <v>188</v>
      </c>
      <c r="I84518" s="2" t="s">
        <v>138890</v>
      </c>
      <c r="J84518" t="s">
        <v>78326</v>
      </c>
    </row>
    <row r="84519" spans="1:10" x14ac:dyDescent="0.35">
      <c r="A84519">
        <v>2020</v>
      </c>
      <c r="B84519" t="s">
        <v>185</v>
      </c>
      <c r="C84519" t="s">
        <v>7</v>
      </c>
      <c r="D84519" s="5">
        <v>43825</v>
      </c>
      <c r="E84519">
        <v>3</v>
      </c>
      <c r="F84519" t="s">
        <v>152</v>
      </c>
      <c r="G84519" s="5">
        <v>43847</v>
      </c>
      <c r="H84519" t="s">
        <v>188</v>
      </c>
      <c r="I84519" s="2" t="s">
        <v>138889</v>
      </c>
      <c r="J84519" t="s">
        <v>78303</v>
      </c>
    </row>
    <row r="84520" spans="1:10" x14ac:dyDescent="0.35">
      <c r="A84520">
        <v>2020</v>
      </c>
      <c r="B84520" t="s">
        <v>185</v>
      </c>
      <c r="C84520" t="s">
        <v>7</v>
      </c>
      <c r="D84520" s="5">
        <v>43825</v>
      </c>
      <c r="E84520">
        <v>4</v>
      </c>
      <c r="F84520" t="s">
        <v>152</v>
      </c>
      <c r="G84520" s="5">
        <v>43835</v>
      </c>
      <c r="H84520" t="s">
        <v>188</v>
      </c>
      <c r="I84520" s="2" t="s">
        <v>138879</v>
      </c>
      <c r="J84520" t="s">
        <v>78299</v>
      </c>
    </row>
    <row r="84521" spans="1:10" x14ac:dyDescent="0.35">
      <c r="A84521">
        <v>2020</v>
      </c>
      <c r="B84521" t="s">
        <v>185</v>
      </c>
      <c r="C84521" t="s">
        <v>7</v>
      </c>
      <c r="D84521" s="5">
        <v>43825</v>
      </c>
      <c r="E84521">
        <v>4</v>
      </c>
      <c r="F84521" t="s">
        <v>152</v>
      </c>
      <c r="G84521" s="5">
        <v>43844</v>
      </c>
      <c r="H84521" t="s">
        <v>188</v>
      </c>
      <c r="I84521" s="2" t="s">
        <v>138879</v>
      </c>
      <c r="J84521" t="s">
        <v>78292</v>
      </c>
    </row>
    <row r="84522" spans="1:10" x14ac:dyDescent="0.35">
      <c r="A84522">
        <v>2020</v>
      </c>
      <c r="B84522" t="s">
        <v>185</v>
      </c>
      <c r="C84522" t="s">
        <v>7</v>
      </c>
      <c r="D84522" s="5">
        <v>43825</v>
      </c>
      <c r="E84522">
        <v>4</v>
      </c>
      <c r="F84522" t="s">
        <v>152</v>
      </c>
      <c r="G84522" s="5">
        <v>43844</v>
      </c>
      <c r="H84522" t="s">
        <v>188</v>
      </c>
      <c r="I84522" s="2" t="s">
        <v>138880</v>
      </c>
      <c r="J84522" t="s">
        <v>78308</v>
      </c>
    </row>
    <row r="84523" spans="1:10" x14ac:dyDescent="0.35">
      <c r="A84523">
        <v>2020</v>
      </c>
      <c r="B84523" t="s">
        <v>185</v>
      </c>
      <c r="C84523" t="s">
        <v>7</v>
      </c>
      <c r="D84523" s="5">
        <v>43825</v>
      </c>
      <c r="E84523">
        <v>4</v>
      </c>
      <c r="F84523" t="s">
        <v>188</v>
      </c>
      <c r="G84523" s="5">
        <v>43886</v>
      </c>
      <c r="H84523" t="s">
        <v>190</v>
      </c>
      <c r="I84523" s="2" t="s">
        <v>138881</v>
      </c>
      <c r="J84523" t="s">
        <v>78314</v>
      </c>
    </row>
    <row r="84524" spans="1:10" x14ac:dyDescent="0.35">
      <c r="A84524">
        <v>2020</v>
      </c>
      <c r="B84524" t="s">
        <v>185</v>
      </c>
      <c r="C84524" t="s">
        <v>7</v>
      </c>
      <c r="D84524" s="5">
        <v>43825</v>
      </c>
      <c r="E84524">
        <v>4</v>
      </c>
      <c r="F84524" t="s">
        <v>188</v>
      </c>
      <c r="G84524" s="5">
        <v>44089</v>
      </c>
      <c r="H84524" t="s">
        <v>190</v>
      </c>
      <c r="I84524" s="2" t="s">
        <v>138881</v>
      </c>
      <c r="J84524" t="s">
        <v>78310</v>
      </c>
    </row>
    <row r="84525" spans="1:10" x14ac:dyDescent="0.35">
      <c r="A84525">
        <v>2020</v>
      </c>
      <c r="B84525" t="s">
        <v>185</v>
      </c>
      <c r="C84525" t="s">
        <v>7</v>
      </c>
      <c r="D84525" s="5">
        <v>43825</v>
      </c>
      <c r="E84525">
        <v>5</v>
      </c>
      <c r="F84525" t="s">
        <v>152</v>
      </c>
      <c r="G84525" s="5">
        <v>43851</v>
      </c>
      <c r="H84525" t="s">
        <v>188</v>
      </c>
      <c r="I84525" t="s">
        <v>138882</v>
      </c>
      <c r="J84525" t="s">
        <v>78302</v>
      </c>
    </row>
    <row r="84526" spans="1:10" x14ac:dyDescent="0.35">
      <c r="A84526">
        <v>2020</v>
      </c>
      <c r="B84526" t="s">
        <v>185</v>
      </c>
      <c r="C84526" t="s">
        <v>7</v>
      </c>
      <c r="D84526" s="5">
        <v>43825</v>
      </c>
      <c r="E84526">
        <v>5</v>
      </c>
      <c r="F84526" t="s">
        <v>152</v>
      </c>
      <c r="G84526" s="5">
        <v>43898</v>
      </c>
      <c r="H84526" t="s">
        <v>188</v>
      </c>
      <c r="I84526" s="2" t="s">
        <v>138879</v>
      </c>
      <c r="J84526" t="s">
        <v>78311</v>
      </c>
    </row>
    <row r="84527" spans="1:10" x14ac:dyDescent="0.35">
      <c r="A84527">
        <v>2020</v>
      </c>
      <c r="B84527" t="s">
        <v>185</v>
      </c>
      <c r="C84527" t="s">
        <v>7</v>
      </c>
      <c r="D84527" s="5">
        <v>43826</v>
      </c>
      <c r="E84527">
        <v>1</v>
      </c>
      <c r="F84527" t="s">
        <v>152</v>
      </c>
      <c r="G84527" s="5">
        <v>43832</v>
      </c>
      <c r="H84527" t="s">
        <v>188</v>
      </c>
      <c r="I84527" s="2" t="s">
        <v>138878</v>
      </c>
      <c r="J84527" t="s">
        <v>78350</v>
      </c>
    </row>
    <row r="84528" spans="1:10" x14ac:dyDescent="0.35">
      <c r="A84528">
        <v>2020</v>
      </c>
      <c r="B84528" t="s">
        <v>185</v>
      </c>
      <c r="C84528" t="s">
        <v>7</v>
      </c>
      <c r="D84528" s="5">
        <v>43826</v>
      </c>
      <c r="E84528">
        <v>1</v>
      </c>
      <c r="F84528" t="s">
        <v>152</v>
      </c>
      <c r="G84528" s="5">
        <v>43847</v>
      </c>
      <c r="H84528" t="s">
        <v>188</v>
      </c>
      <c r="I84528" s="2" t="s">
        <v>138889</v>
      </c>
      <c r="J84528" t="s">
        <v>78358</v>
      </c>
    </row>
    <row r="84529" spans="1:10" x14ac:dyDescent="0.35">
      <c r="A84529">
        <v>2020</v>
      </c>
      <c r="B84529" t="s">
        <v>185</v>
      </c>
      <c r="C84529" t="s">
        <v>7</v>
      </c>
      <c r="D84529" s="5">
        <v>43827</v>
      </c>
      <c r="E84529">
        <v>1</v>
      </c>
      <c r="F84529" t="s">
        <v>152</v>
      </c>
      <c r="G84529" s="5">
        <v>43846</v>
      </c>
      <c r="H84529" t="s">
        <v>188</v>
      </c>
      <c r="I84529" s="2" t="s">
        <v>138880</v>
      </c>
      <c r="J84529" t="s">
        <v>78373</v>
      </c>
    </row>
    <row r="84530" spans="1:10" x14ac:dyDescent="0.35">
      <c r="A84530">
        <v>2020</v>
      </c>
      <c r="B84530" t="s">
        <v>185</v>
      </c>
      <c r="C84530" t="s">
        <v>7</v>
      </c>
      <c r="D84530" s="5">
        <v>43827</v>
      </c>
      <c r="E84530">
        <v>3</v>
      </c>
      <c r="F84530" t="s">
        <v>188</v>
      </c>
      <c r="G84530" s="5">
        <v>43970</v>
      </c>
      <c r="H84530" t="s">
        <v>190</v>
      </c>
      <c r="I84530" s="2" t="s">
        <v>138879</v>
      </c>
      <c r="J84530" t="s">
        <v>78372</v>
      </c>
    </row>
    <row r="84531" spans="1:10" x14ac:dyDescent="0.35">
      <c r="A84531">
        <v>2020</v>
      </c>
      <c r="B84531" t="s">
        <v>185</v>
      </c>
      <c r="C84531" t="s">
        <v>7</v>
      </c>
      <c r="D84531" s="5">
        <v>43828</v>
      </c>
      <c r="E84531">
        <v>1</v>
      </c>
      <c r="F84531" t="s">
        <v>152</v>
      </c>
      <c r="G84531" s="5">
        <v>43898</v>
      </c>
      <c r="H84531" t="s">
        <v>191</v>
      </c>
      <c r="I84531" s="2" t="s">
        <v>138889</v>
      </c>
      <c r="J84531" t="s">
        <v>55596</v>
      </c>
    </row>
    <row r="84532" spans="1:10" x14ac:dyDescent="0.35">
      <c r="A84532">
        <v>2020</v>
      </c>
      <c r="B84532" t="s">
        <v>185</v>
      </c>
      <c r="C84532" t="s">
        <v>7</v>
      </c>
      <c r="D84532" s="5">
        <v>43828</v>
      </c>
      <c r="E84532">
        <v>1</v>
      </c>
      <c r="F84532" t="s">
        <v>152</v>
      </c>
      <c r="G84532" s="5">
        <v>43947</v>
      </c>
      <c r="H84532" t="s">
        <v>188</v>
      </c>
      <c r="I84532" s="2" t="s">
        <v>138889</v>
      </c>
      <c r="J84532" t="s">
        <v>78400</v>
      </c>
    </row>
    <row r="84533" spans="1:10" x14ac:dyDescent="0.35">
      <c r="A84533">
        <v>2020</v>
      </c>
      <c r="B84533" t="s">
        <v>185</v>
      </c>
      <c r="C84533" t="s">
        <v>7</v>
      </c>
      <c r="D84533" s="5">
        <v>43828</v>
      </c>
      <c r="E84533">
        <v>1</v>
      </c>
      <c r="F84533" t="s">
        <v>188</v>
      </c>
      <c r="G84533" s="5">
        <v>44087</v>
      </c>
      <c r="H84533" t="s">
        <v>190</v>
      </c>
      <c r="I84533" s="2" t="s">
        <v>138889</v>
      </c>
      <c r="J84533" t="s">
        <v>78388</v>
      </c>
    </row>
    <row r="84534" spans="1:10" x14ac:dyDescent="0.35">
      <c r="A84534">
        <v>2020</v>
      </c>
      <c r="B84534" t="s">
        <v>185</v>
      </c>
      <c r="C84534" t="s">
        <v>7</v>
      </c>
      <c r="D84534" s="5">
        <v>43828</v>
      </c>
      <c r="E84534">
        <v>1</v>
      </c>
      <c r="F84534" t="s">
        <v>188</v>
      </c>
      <c r="G84534" s="5">
        <v>44087</v>
      </c>
      <c r="H84534" t="s">
        <v>190</v>
      </c>
      <c r="I84534" s="2" t="s">
        <v>138890</v>
      </c>
      <c r="J84534" t="s">
        <v>78403</v>
      </c>
    </row>
    <row r="84535" spans="1:10" x14ac:dyDescent="0.35">
      <c r="A84535">
        <v>2020</v>
      </c>
      <c r="B84535" t="s">
        <v>185</v>
      </c>
      <c r="C84535" t="s">
        <v>7</v>
      </c>
      <c r="D84535" s="5">
        <v>43828</v>
      </c>
      <c r="E84535">
        <v>2</v>
      </c>
      <c r="F84535" t="s">
        <v>152</v>
      </c>
      <c r="G84535" s="5">
        <v>43847</v>
      </c>
      <c r="H84535" t="s">
        <v>188</v>
      </c>
      <c r="I84535" s="2" t="s">
        <v>138889</v>
      </c>
      <c r="J84535" t="s">
        <v>78392</v>
      </c>
    </row>
    <row r="84536" spans="1:10" x14ac:dyDescent="0.35">
      <c r="A84536">
        <v>2020</v>
      </c>
      <c r="B84536" t="s">
        <v>185</v>
      </c>
      <c r="C84536" t="s">
        <v>7</v>
      </c>
      <c r="D84536" s="5">
        <v>43828</v>
      </c>
      <c r="E84536">
        <v>2</v>
      </c>
      <c r="F84536" t="s">
        <v>152</v>
      </c>
      <c r="G84536" s="5">
        <v>43849</v>
      </c>
      <c r="H84536" t="s">
        <v>188</v>
      </c>
      <c r="I84536" s="2" t="s">
        <v>138879</v>
      </c>
      <c r="J84536" t="s">
        <v>78434</v>
      </c>
    </row>
    <row r="84537" spans="1:10" x14ac:dyDescent="0.35">
      <c r="A84537">
        <v>2020</v>
      </c>
      <c r="B84537" t="s">
        <v>185</v>
      </c>
      <c r="C84537" t="s">
        <v>7</v>
      </c>
      <c r="D84537" s="5">
        <v>43828</v>
      </c>
      <c r="E84537">
        <v>2</v>
      </c>
      <c r="F84537" t="s">
        <v>152</v>
      </c>
      <c r="G84537" s="5">
        <v>43893</v>
      </c>
      <c r="H84537" t="s">
        <v>188</v>
      </c>
      <c r="I84537" s="2" t="s">
        <v>138879</v>
      </c>
      <c r="J84537" t="s">
        <v>78404</v>
      </c>
    </row>
    <row r="84538" spans="1:10" x14ac:dyDescent="0.35">
      <c r="A84538">
        <v>2020</v>
      </c>
      <c r="B84538" t="s">
        <v>185</v>
      </c>
      <c r="C84538" t="s">
        <v>7</v>
      </c>
      <c r="D84538" s="5">
        <v>43828</v>
      </c>
      <c r="E84538">
        <v>2</v>
      </c>
      <c r="F84538" t="s">
        <v>188</v>
      </c>
      <c r="G84538" s="5">
        <v>43886</v>
      </c>
      <c r="H84538" t="s">
        <v>190</v>
      </c>
      <c r="I84538" s="2" t="s">
        <v>138881</v>
      </c>
      <c r="J84538" t="s">
        <v>78408</v>
      </c>
    </row>
    <row r="84539" spans="1:10" x14ac:dyDescent="0.35">
      <c r="A84539">
        <v>2020</v>
      </c>
      <c r="B84539" t="s">
        <v>185</v>
      </c>
      <c r="C84539" t="s">
        <v>7</v>
      </c>
      <c r="D84539" s="5">
        <v>43828</v>
      </c>
      <c r="E84539">
        <v>2</v>
      </c>
      <c r="F84539" t="s">
        <v>188</v>
      </c>
      <c r="G84539" s="5">
        <v>44090</v>
      </c>
      <c r="H84539" t="s">
        <v>190</v>
      </c>
      <c r="I84539" s="2" t="s">
        <v>138879</v>
      </c>
      <c r="J84539" t="s">
        <v>78406</v>
      </c>
    </row>
    <row r="84540" spans="1:10" x14ac:dyDescent="0.35">
      <c r="A84540">
        <v>2020</v>
      </c>
      <c r="B84540" t="s">
        <v>185</v>
      </c>
      <c r="C84540" t="s">
        <v>7</v>
      </c>
      <c r="D84540" s="5">
        <v>43828</v>
      </c>
      <c r="E84540">
        <v>2</v>
      </c>
      <c r="F84540" t="s">
        <v>152</v>
      </c>
      <c r="G84540" s="5">
        <v>44020</v>
      </c>
      <c r="H84540" t="s">
        <v>191</v>
      </c>
      <c r="I84540" s="2" t="s">
        <v>138880</v>
      </c>
      <c r="J84540" t="s">
        <v>78399</v>
      </c>
    </row>
    <row r="84541" spans="1:10" x14ac:dyDescent="0.35">
      <c r="A84541">
        <v>2020</v>
      </c>
      <c r="B84541" t="s">
        <v>185</v>
      </c>
      <c r="C84541" t="s">
        <v>7</v>
      </c>
      <c r="D84541" s="5">
        <v>43828</v>
      </c>
      <c r="E84541">
        <v>3</v>
      </c>
      <c r="F84541" t="s">
        <v>152</v>
      </c>
      <c r="G84541" s="5">
        <v>43839</v>
      </c>
      <c r="H84541" t="s">
        <v>188</v>
      </c>
      <c r="I84541" s="2" t="s">
        <v>138880</v>
      </c>
      <c r="J84541" t="s">
        <v>78398</v>
      </c>
    </row>
    <row r="84542" spans="1:10" x14ac:dyDescent="0.35">
      <c r="A84542">
        <v>2020</v>
      </c>
      <c r="B84542" t="s">
        <v>185</v>
      </c>
      <c r="C84542" t="s">
        <v>7</v>
      </c>
      <c r="D84542" s="5">
        <v>43828</v>
      </c>
      <c r="E84542">
        <v>3</v>
      </c>
      <c r="F84542" t="s">
        <v>152</v>
      </c>
      <c r="G84542" s="5">
        <v>43845</v>
      </c>
      <c r="H84542" t="s">
        <v>188</v>
      </c>
      <c r="I84542" t="s">
        <v>138882</v>
      </c>
      <c r="J84542" t="s">
        <v>78395</v>
      </c>
    </row>
    <row r="84543" spans="1:10" x14ac:dyDescent="0.35">
      <c r="A84543">
        <v>2020</v>
      </c>
      <c r="B84543" t="s">
        <v>185</v>
      </c>
      <c r="C84543" t="s">
        <v>7</v>
      </c>
      <c r="D84543" s="5">
        <v>43828</v>
      </c>
      <c r="E84543">
        <v>3</v>
      </c>
      <c r="F84543" t="s">
        <v>188</v>
      </c>
      <c r="G84543" s="5">
        <v>43955</v>
      </c>
      <c r="H84543" t="s">
        <v>190</v>
      </c>
      <c r="I84543" s="2" t="s">
        <v>138881</v>
      </c>
      <c r="J84543" t="s">
        <v>78409</v>
      </c>
    </row>
    <row r="84544" spans="1:10" x14ac:dyDescent="0.35">
      <c r="A84544">
        <v>2020</v>
      </c>
      <c r="B84544" t="s">
        <v>185</v>
      </c>
      <c r="C84544" t="s">
        <v>7</v>
      </c>
      <c r="D84544" s="5">
        <v>43828</v>
      </c>
      <c r="E84544">
        <v>3</v>
      </c>
      <c r="F84544" t="s">
        <v>152</v>
      </c>
      <c r="G84544" s="5">
        <v>44097</v>
      </c>
      <c r="H84544" t="s">
        <v>191</v>
      </c>
      <c r="I84544" s="2" t="s">
        <v>138889</v>
      </c>
      <c r="J84544" t="s">
        <v>78405</v>
      </c>
    </row>
    <row r="84545" spans="1:10" x14ac:dyDescent="0.35">
      <c r="A84545">
        <v>2020</v>
      </c>
      <c r="B84545" t="s">
        <v>185</v>
      </c>
      <c r="C84545" t="s">
        <v>7</v>
      </c>
      <c r="D84545" s="5">
        <v>43828</v>
      </c>
      <c r="E84545">
        <v>4</v>
      </c>
      <c r="F84545" t="s">
        <v>152</v>
      </c>
      <c r="G84545" s="5">
        <v>43844</v>
      </c>
      <c r="H84545" t="s">
        <v>188</v>
      </c>
      <c r="I84545" s="2" t="s">
        <v>138879</v>
      </c>
      <c r="J84545" t="s">
        <v>78393</v>
      </c>
    </row>
    <row r="84546" spans="1:10" x14ac:dyDescent="0.35">
      <c r="A84546">
        <v>2020</v>
      </c>
      <c r="B84546" t="s">
        <v>185</v>
      </c>
      <c r="C84546" t="s">
        <v>7</v>
      </c>
      <c r="D84546" s="5">
        <v>43828</v>
      </c>
      <c r="E84546">
        <v>4</v>
      </c>
      <c r="F84546" t="s">
        <v>152</v>
      </c>
      <c r="G84546" s="5">
        <v>43853</v>
      </c>
      <c r="H84546" t="s">
        <v>188</v>
      </c>
      <c r="I84546" t="s">
        <v>138882</v>
      </c>
      <c r="J84546" t="s">
        <v>78397</v>
      </c>
    </row>
    <row r="84547" spans="1:10" x14ac:dyDescent="0.35">
      <c r="A84547">
        <v>2020</v>
      </c>
      <c r="B84547" t="s">
        <v>185</v>
      </c>
      <c r="C84547" t="s">
        <v>7</v>
      </c>
      <c r="D84547" s="5">
        <v>43828</v>
      </c>
      <c r="E84547">
        <v>4</v>
      </c>
      <c r="F84547" t="s">
        <v>152</v>
      </c>
      <c r="G84547" s="5">
        <v>43877</v>
      </c>
      <c r="H84547" t="s">
        <v>188</v>
      </c>
      <c r="I84547" s="2" t="s">
        <v>138889</v>
      </c>
      <c r="J84547" t="s">
        <v>78396</v>
      </c>
    </row>
    <row r="84548" spans="1:10" x14ac:dyDescent="0.35">
      <c r="A84548">
        <v>2020</v>
      </c>
      <c r="B84548" t="s">
        <v>185</v>
      </c>
      <c r="C84548" t="s">
        <v>7</v>
      </c>
      <c r="D84548" s="5">
        <v>43828</v>
      </c>
      <c r="E84548">
        <v>4</v>
      </c>
      <c r="F84548" t="s">
        <v>152</v>
      </c>
      <c r="G84548" s="5">
        <v>43906</v>
      </c>
      <c r="H84548" t="s">
        <v>191</v>
      </c>
      <c r="I84548" s="2" t="s">
        <v>138889</v>
      </c>
      <c r="J84548" t="s">
        <v>78411</v>
      </c>
    </row>
    <row r="84549" spans="1:10" x14ac:dyDescent="0.35">
      <c r="A84549">
        <v>2020</v>
      </c>
      <c r="B84549" t="s">
        <v>185</v>
      </c>
      <c r="C84549" t="s">
        <v>7</v>
      </c>
      <c r="D84549" s="5">
        <v>43828</v>
      </c>
      <c r="E84549">
        <v>4</v>
      </c>
      <c r="F84549" t="s">
        <v>152</v>
      </c>
      <c r="G84549" s="5">
        <v>44021</v>
      </c>
      <c r="H84549" t="s">
        <v>191</v>
      </c>
      <c r="I84549" s="2" t="s">
        <v>138880</v>
      </c>
      <c r="J84549" t="s">
        <v>78402</v>
      </c>
    </row>
    <row r="84550" spans="1:10" x14ac:dyDescent="0.35">
      <c r="A84550">
        <v>2020</v>
      </c>
      <c r="B84550" t="s">
        <v>185</v>
      </c>
      <c r="C84550" t="s">
        <v>7</v>
      </c>
      <c r="D84550" s="5">
        <v>43828</v>
      </c>
      <c r="E84550">
        <v>5</v>
      </c>
      <c r="F84550" t="s">
        <v>152</v>
      </c>
      <c r="G84550" s="5">
        <v>43839</v>
      </c>
      <c r="H84550" t="s">
        <v>188</v>
      </c>
      <c r="I84550" s="2" t="s">
        <v>138876</v>
      </c>
      <c r="J84550" t="s">
        <v>78410</v>
      </c>
    </row>
    <row r="84551" spans="1:10" x14ac:dyDescent="0.35">
      <c r="A84551">
        <v>2020</v>
      </c>
      <c r="B84551" t="s">
        <v>185</v>
      </c>
      <c r="C84551" t="s">
        <v>7</v>
      </c>
      <c r="D84551" s="5">
        <v>43829</v>
      </c>
      <c r="E84551">
        <v>1</v>
      </c>
      <c r="F84551" t="s">
        <v>152</v>
      </c>
      <c r="G84551" s="5">
        <v>43880</v>
      </c>
      <c r="H84551" t="s">
        <v>188</v>
      </c>
      <c r="I84551" s="2" t="s">
        <v>138889</v>
      </c>
      <c r="J84551" t="s">
        <v>78477</v>
      </c>
    </row>
    <row r="84552" spans="1:10" x14ac:dyDescent="0.35">
      <c r="A84552">
        <v>2020</v>
      </c>
      <c r="B84552" t="s">
        <v>185</v>
      </c>
      <c r="C84552" t="s">
        <v>7</v>
      </c>
      <c r="D84552" s="5">
        <v>43829</v>
      </c>
      <c r="E84552">
        <v>1</v>
      </c>
      <c r="F84552" t="s">
        <v>152</v>
      </c>
      <c r="G84552" s="5">
        <v>43893</v>
      </c>
      <c r="H84552" t="s">
        <v>188</v>
      </c>
      <c r="I84552" s="2" t="s">
        <v>138879</v>
      </c>
      <c r="J84552" t="s">
        <v>78475</v>
      </c>
    </row>
    <row r="84553" spans="1:10" x14ac:dyDescent="0.35">
      <c r="A84553">
        <v>2020</v>
      </c>
      <c r="B84553" t="s">
        <v>185</v>
      </c>
      <c r="C84553" t="s">
        <v>7</v>
      </c>
      <c r="D84553" s="5">
        <v>43829</v>
      </c>
      <c r="E84553">
        <v>2</v>
      </c>
      <c r="F84553" t="s">
        <v>152</v>
      </c>
      <c r="G84553" s="5">
        <v>43847</v>
      </c>
      <c r="H84553" t="s">
        <v>191</v>
      </c>
      <c r="I84553" s="2" t="s">
        <v>138889</v>
      </c>
      <c r="J84553" t="s">
        <v>78466</v>
      </c>
    </row>
    <row r="84554" spans="1:10" x14ac:dyDescent="0.35">
      <c r="A84554">
        <v>2020</v>
      </c>
      <c r="B84554" t="s">
        <v>185</v>
      </c>
      <c r="C84554" t="s">
        <v>7</v>
      </c>
      <c r="D84554" s="5">
        <v>43829</v>
      </c>
      <c r="E84554">
        <v>2</v>
      </c>
      <c r="F84554" t="s">
        <v>188</v>
      </c>
      <c r="G84554" s="5">
        <v>44094</v>
      </c>
      <c r="H84554" t="s">
        <v>190</v>
      </c>
      <c r="I84554" t="s">
        <v>138882</v>
      </c>
      <c r="J84554" t="s">
        <v>78476</v>
      </c>
    </row>
    <row r="84555" spans="1:10" x14ac:dyDescent="0.35">
      <c r="A84555">
        <v>2020</v>
      </c>
      <c r="B84555" t="s">
        <v>185</v>
      </c>
      <c r="C84555" t="s">
        <v>7</v>
      </c>
      <c r="D84555" s="5">
        <v>43829</v>
      </c>
      <c r="E84555">
        <v>3</v>
      </c>
      <c r="F84555" t="s">
        <v>152</v>
      </c>
      <c r="G84555" s="5">
        <v>43837</v>
      </c>
      <c r="H84555" t="s">
        <v>188</v>
      </c>
      <c r="I84555" s="2" t="s">
        <v>138890</v>
      </c>
      <c r="J84555" t="s">
        <v>78465</v>
      </c>
    </row>
    <row r="84556" spans="1:10" x14ac:dyDescent="0.35">
      <c r="A84556">
        <v>2020</v>
      </c>
      <c r="B84556" t="s">
        <v>185</v>
      </c>
      <c r="C84556" t="s">
        <v>7</v>
      </c>
      <c r="D84556" s="5">
        <v>43829</v>
      </c>
      <c r="E84556">
        <v>3</v>
      </c>
      <c r="F84556" t="s">
        <v>152</v>
      </c>
      <c r="G84556" s="5">
        <v>43845</v>
      </c>
      <c r="H84556" t="s">
        <v>188</v>
      </c>
      <c r="I84556" s="2" t="s">
        <v>138891</v>
      </c>
      <c r="J84556" t="s">
        <v>78462</v>
      </c>
    </row>
    <row r="84557" spans="1:10" x14ac:dyDescent="0.35">
      <c r="A84557">
        <v>2020</v>
      </c>
      <c r="B84557" t="s">
        <v>185</v>
      </c>
      <c r="C84557" t="s">
        <v>7</v>
      </c>
      <c r="D84557" s="5">
        <v>43829</v>
      </c>
      <c r="E84557">
        <v>3</v>
      </c>
      <c r="F84557" t="s">
        <v>152</v>
      </c>
      <c r="G84557" s="5">
        <v>43847</v>
      </c>
      <c r="H84557" t="s">
        <v>188</v>
      </c>
      <c r="I84557" s="2" t="s">
        <v>138889</v>
      </c>
      <c r="J84557" t="s">
        <v>78463</v>
      </c>
    </row>
    <row r="84558" spans="1:10" x14ac:dyDescent="0.35">
      <c r="A84558">
        <v>2020</v>
      </c>
      <c r="B84558" t="s">
        <v>185</v>
      </c>
      <c r="C84558" t="s">
        <v>7</v>
      </c>
      <c r="D84558" s="5">
        <v>43829</v>
      </c>
      <c r="E84558">
        <v>4</v>
      </c>
      <c r="F84558" t="s">
        <v>152</v>
      </c>
      <c r="G84558" s="5">
        <v>43860</v>
      </c>
      <c r="H84558" t="s">
        <v>188</v>
      </c>
      <c r="I84558" s="2" t="s">
        <v>138889</v>
      </c>
      <c r="J84558" t="s">
        <v>78471</v>
      </c>
    </row>
    <row r="84559" spans="1:10" x14ac:dyDescent="0.35">
      <c r="A84559">
        <v>2020</v>
      </c>
      <c r="B84559" t="s">
        <v>185</v>
      </c>
      <c r="C84559" t="s">
        <v>7</v>
      </c>
      <c r="D84559" s="5">
        <v>43829</v>
      </c>
      <c r="E84559">
        <v>4</v>
      </c>
      <c r="F84559" t="s">
        <v>152</v>
      </c>
      <c r="G84559" s="5">
        <v>43860</v>
      </c>
      <c r="H84559" t="s">
        <v>191</v>
      </c>
      <c r="I84559" s="2" t="s">
        <v>138889</v>
      </c>
      <c r="J84559" t="s">
        <v>78461</v>
      </c>
    </row>
    <row r="84560" spans="1:10" x14ac:dyDescent="0.35">
      <c r="A84560">
        <v>2020</v>
      </c>
      <c r="B84560" t="s">
        <v>185</v>
      </c>
      <c r="C84560" t="s">
        <v>7</v>
      </c>
      <c r="D84560" s="5">
        <v>43829</v>
      </c>
      <c r="E84560">
        <v>4</v>
      </c>
      <c r="F84560" t="s">
        <v>152</v>
      </c>
      <c r="G84560" s="5">
        <v>43902</v>
      </c>
      <c r="H84560" t="s">
        <v>188</v>
      </c>
      <c r="I84560" s="2" t="s">
        <v>138889</v>
      </c>
      <c r="J84560" t="s">
        <v>78469</v>
      </c>
    </row>
    <row r="84561" spans="1:10" x14ac:dyDescent="0.35">
      <c r="A84561">
        <v>2020</v>
      </c>
      <c r="B84561" t="s">
        <v>185</v>
      </c>
      <c r="C84561" t="s">
        <v>7</v>
      </c>
      <c r="D84561" s="5">
        <v>43829</v>
      </c>
      <c r="E84561">
        <v>4</v>
      </c>
      <c r="F84561" t="s">
        <v>152</v>
      </c>
      <c r="G84561" s="5">
        <v>44020</v>
      </c>
      <c r="H84561" t="s">
        <v>191</v>
      </c>
      <c r="I84561" s="2" t="s">
        <v>138880</v>
      </c>
      <c r="J84561" t="s">
        <v>78472</v>
      </c>
    </row>
    <row r="84562" spans="1:10" x14ac:dyDescent="0.35">
      <c r="A84562">
        <v>2020</v>
      </c>
      <c r="B84562" t="s">
        <v>185</v>
      </c>
      <c r="C84562" t="s">
        <v>7</v>
      </c>
      <c r="D84562" s="5">
        <v>43829</v>
      </c>
      <c r="E84562">
        <v>5</v>
      </c>
      <c r="F84562" t="s">
        <v>152</v>
      </c>
      <c r="G84562" s="5">
        <v>43847</v>
      </c>
      <c r="H84562" t="s">
        <v>188</v>
      </c>
      <c r="I84562" s="2" t="s">
        <v>138889</v>
      </c>
      <c r="J84562" t="s">
        <v>78464</v>
      </c>
    </row>
    <row r="84563" spans="1:10" x14ac:dyDescent="0.35">
      <c r="A84563">
        <v>2020</v>
      </c>
      <c r="B84563" t="s">
        <v>185</v>
      </c>
      <c r="C84563" t="s">
        <v>7</v>
      </c>
      <c r="D84563" s="5">
        <v>43829</v>
      </c>
      <c r="E84563">
        <v>5</v>
      </c>
      <c r="F84563" t="s">
        <v>152</v>
      </c>
      <c r="G84563" s="5">
        <v>43849</v>
      </c>
      <c r="H84563" t="s">
        <v>188</v>
      </c>
      <c r="I84563" s="2" t="s">
        <v>138879</v>
      </c>
      <c r="J84563" t="s">
        <v>78443</v>
      </c>
    </row>
    <row r="84564" spans="1:10" x14ac:dyDescent="0.35">
      <c r="A84564">
        <v>2020</v>
      </c>
      <c r="B84564" t="s">
        <v>185</v>
      </c>
      <c r="C84564" t="s">
        <v>7</v>
      </c>
      <c r="D84564" s="5">
        <v>43829</v>
      </c>
      <c r="E84564">
        <v>5</v>
      </c>
      <c r="F84564" t="s">
        <v>152</v>
      </c>
      <c r="G84564" s="5">
        <v>43886</v>
      </c>
      <c r="H84564" t="s">
        <v>188</v>
      </c>
      <c r="I84564" s="2" t="s">
        <v>138880</v>
      </c>
      <c r="J84564" t="s">
        <v>78459</v>
      </c>
    </row>
    <row r="84565" spans="1:10" x14ac:dyDescent="0.35">
      <c r="A84565">
        <v>2020</v>
      </c>
      <c r="B84565" t="s">
        <v>185</v>
      </c>
      <c r="C84565" t="s">
        <v>7</v>
      </c>
      <c r="D84565" s="5">
        <v>43831</v>
      </c>
      <c r="E84565">
        <v>1</v>
      </c>
      <c r="F84565" t="s">
        <v>152</v>
      </c>
      <c r="G84565" s="5">
        <v>43837</v>
      </c>
      <c r="H84565" t="s">
        <v>188</v>
      </c>
      <c r="I84565" s="2" t="s">
        <v>138890</v>
      </c>
      <c r="J84565" t="s">
        <v>78546</v>
      </c>
    </row>
    <row r="84566" spans="1:10" x14ac:dyDescent="0.35">
      <c r="A84566">
        <v>2020</v>
      </c>
      <c r="B84566" t="s">
        <v>185</v>
      </c>
      <c r="C84566" t="s">
        <v>7</v>
      </c>
      <c r="D84566" s="5">
        <v>43831</v>
      </c>
      <c r="E84566">
        <v>1</v>
      </c>
      <c r="F84566" t="s">
        <v>152</v>
      </c>
      <c r="G84566" s="5">
        <v>43867</v>
      </c>
      <c r="H84566" t="s">
        <v>191</v>
      </c>
      <c r="I84566" s="2" t="s">
        <v>138879</v>
      </c>
      <c r="J84566" t="s">
        <v>78515</v>
      </c>
    </row>
    <row r="84567" spans="1:10" x14ac:dyDescent="0.35">
      <c r="A84567">
        <v>2020</v>
      </c>
      <c r="B84567" t="s">
        <v>185</v>
      </c>
      <c r="C84567" t="s">
        <v>7</v>
      </c>
      <c r="D84567" s="5">
        <v>43831</v>
      </c>
      <c r="E84567">
        <v>1</v>
      </c>
      <c r="F84567" t="s">
        <v>152</v>
      </c>
      <c r="G84567" s="5">
        <v>43872</v>
      </c>
      <c r="H84567" t="s">
        <v>188</v>
      </c>
      <c r="I84567" s="2" t="s">
        <v>138880</v>
      </c>
      <c r="J84567" t="s">
        <v>78516</v>
      </c>
    </row>
    <row r="84568" spans="1:10" x14ac:dyDescent="0.35">
      <c r="A84568">
        <v>2020</v>
      </c>
      <c r="B84568" t="s">
        <v>185</v>
      </c>
      <c r="C84568" t="s">
        <v>7</v>
      </c>
      <c r="D84568" s="5">
        <v>43831</v>
      </c>
      <c r="E84568">
        <v>2</v>
      </c>
      <c r="F84568" t="s">
        <v>152</v>
      </c>
      <c r="G84568" s="5">
        <v>43837</v>
      </c>
      <c r="H84568" t="s">
        <v>188</v>
      </c>
      <c r="I84568" s="2" t="s">
        <v>138890</v>
      </c>
      <c r="J84568" t="s">
        <v>78539</v>
      </c>
    </row>
    <row r="84569" spans="1:10" x14ac:dyDescent="0.35">
      <c r="A84569">
        <v>2020</v>
      </c>
      <c r="B84569" t="s">
        <v>185</v>
      </c>
      <c r="C84569" t="s">
        <v>7</v>
      </c>
      <c r="D84569" s="5">
        <v>43831</v>
      </c>
      <c r="E84569">
        <v>2</v>
      </c>
      <c r="F84569" t="s">
        <v>152</v>
      </c>
      <c r="G84569" s="5">
        <v>43837</v>
      </c>
      <c r="H84569" t="s">
        <v>188</v>
      </c>
      <c r="I84569" s="2" t="s">
        <v>138890</v>
      </c>
      <c r="J84569" t="s">
        <v>78545</v>
      </c>
    </row>
    <row r="84570" spans="1:10" x14ac:dyDescent="0.35">
      <c r="A84570">
        <v>2020</v>
      </c>
      <c r="B84570" t="s">
        <v>185</v>
      </c>
      <c r="C84570" t="s">
        <v>7</v>
      </c>
      <c r="D84570" s="5">
        <v>43831</v>
      </c>
      <c r="E84570">
        <v>2</v>
      </c>
      <c r="F84570" t="s">
        <v>152</v>
      </c>
      <c r="G84570" s="5">
        <v>43845</v>
      </c>
      <c r="H84570" t="s">
        <v>188</v>
      </c>
      <c r="I84570" s="2" t="s">
        <v>138891</v>
      </c>
      <c r="J84570" t="s">
        <v>78535</v>
      </c>
    </row>
    <row r="84571" spans="1:10" x14ac:dyDescent="0.35">
      <c r="A84571">
        <v>2020</v>
      </c>
      <c r="B84571" t="s">
        <v>185</v>
      </c>
      <c r="C84571" t="s">
        <v>7</v>
      </c>
      <c r="D84571" s="5">
        <v>43831</v>
      </c>
      <c r="E84571">
        <v>2</v>
      </c>
      <c r="F84571" t="s">
        <v>152</v>
      </c>
      <c r="G84571" s="5">
        <v>43845</v>
      </c>
      <c r="H84571" t="s">
        <v>188</v>
      </c>
      <c r="I84571" s="2" t="s">
        <v>138891</v>
      </c>
      <c r="J84571" t="s">
        <v>78536</v>
      </c>
    </row>
    <row r="84572" spans="1:10" x14ac:dyDescent="0.35">
      <c r="A84572">
        <v>2020</v>
      </c>
      <c r="B84572" t="s">
        <v>185</v>
      </c>
      <c r="C84572" t="s">
        <v>7</v>
      </c>
      <c r="D84572" s="5">
        <v>43831</v>
      </c>
      <c r="E84572">
        <v>3</v>
      </c>
      <c r="F84572" t="s">
        <v>152</v>
      </c>
      <c r="G84572" s="5">
        <v>43892</v>
      </c>
      <c r="H84572" t="s">
        <v>191</v>
      </c>
      <c r="I84572" s="2" t="s">
        <v>138881</v>
      </c>
      <c r="J84572" t="s">
        <v>78556</v>
      </c>
    </row>
    <row r="84573" spans="1:10" x14ac:dyDescent="0.35">
      <c r="A84573">
        <v>2020</v>
      </c>
      <c r="B84573" t="s">
        <v>185</v>
      </c>
      <c r="C84573" t="s">
        <v>7</v>
      </c>
      <c r="D84573" s="5">
        <v>43831</v>
      </c>
      <c r="E84573">
        <v>3</v>
      </c>
      <c r="F84573" t="s">
        <v>188</v>
      </c>
      <c r="G84573" s="5">
        <v>43985</v>
      </c>
      <c r="H84573" t="s">
        <v>190</v>
      </c>
      <c r="I84573" s="2" t="s">
        <v>138889</v>
      </c>
      <c r="J84573" t="s">
        <v>78553</v>
      </c>
    </row>
    <row r="84574" spans="1:10" x14ac:dyDescent="0.35">
      <c r="A84574">
        <v>2020</v>
      </c>
      <c r="B84574" t="s">
        <v>185</v>
      </c>
      <c r="C84574" t="s">
        <v>7</v>
      </c>
      <c r="D84574" s="5">
        <v>43831</v>
      </c>
      <c r="E84574">
        <v>3</v>
      </c>
      <c r="F84574" t="s">
        <v>188</v>
      </c>
      <c r="G84574" s="5">
        <v>44094</v>
      </c>
      <c r="H84574" t="s">
        <v>190</v>
      </c>
      <c r="I84574" t="s">
        <v>138882</v>
      </c>
      <c r="J84574" t="s">
        <v>78604</v>
      </c>
    </row>
    <row r="84575" spans="1:10" x14ac:dyDescent="0.35">
      <c r="A84575">
        <v>2020</v>
      </c>
      <c r="B84575" t="s">
        <v>185</v>
      </c>
      <c r="C84575" t="s">
        <v>7</v>
      </c>
      <c r="D84575" s="5">
        <v>43831</v>
      </c>
      <c r="E84575">
        <v>3</v>
      </c>
      <c r="F84575" t="s">
        <v>188</v>
      </c>
      <c r="G84575" s="5">
        <v>44094</v>
      </c>
      <c r="H84575" t="s">
        <v>190</v>
      </c>
      <c r="I84575" s="2" t="s">
        <v>138890</v>
      </c>
      <c r="J84575" t="s">
        <v>78607</v>
      </c>
    </row>
    <row r="84576" spans="1:10" x14ac:dyDescent="0.35">
      <c r="A84576">
        <v>2020</v>
      </c>
      <c r="B84576" t="s">
        <v>185</v>
      </c>
      <c r="C84576" t="s">
        <v>7</v>
      </c>
      <c r="D84576" s="5">
        <v>43831</v>
      </c>
      <c r="E84576">
        <v>4</v>
      </c>
      <c r="F84576" t="s">
        <v>152</v>
      </c>
      <c r="G84576" s="5">
        <v>43894</v>
      </c>
      <c r="H84576" t="s">
        <v>188</v>
      </c>
      <c r="I84576" s="2" t="s">
        <v>138889</v>
      </c>
      <c r="J84576" t="s">
        <v>78589</v>
      </c>
    </row>
    <row r="84577" spans="1:10" x14ac:dyDescent="0.35">
      <c r="A84577">
        <v>2020</v>
      </c>
      <c r="B84577" t="s">
        <v>185</v>
      </c>
      <c r="C84577" t="s">
        <v>7</v>
      </c>
      <c r="D84577" s="5">
        <v>43831</v>
      </c>
      <c r="E84577">
        <v>4</v>
      </c>
      <c r="F84577" t="s">
        <v>152</v>
      </c>
      <c r="G84577" s="5">
        <v>44084</v>
      </c>
      <c r="H84577" t="s">
        <v>191</v>
      </c>
      <c r="I84577" s="2" t="s">
        <v>138890</v>
      </c>
      <c r="J84577" t="s">
        <v>78592</v>
      </c>
    </row>
    <row r="84578" spans="1:10" x14ac:dyDescent="0.35">
      <c r="A84578">
        <v>2020</v>
      </c>
      <c r="B84578" t="s">
        <v>185</v>
      </c>
      <c r="C84578" t="s">
        <v>7</v>
      </c>
      <c r="D84578" s="5">
        <v>43831</v>
      </c>
      <c r="E84578">
        <v>5</v>
      </c>
      <c r="F84578" t="s">
        <v>152</v>
      </c>
      <c r="G84578" s="5">
        <v>43845</v>
      </c>
      <c r="H84578" t="s">
        <v>188</v>
      </c>
      <c r="I84578" s="2" t="s">
        <v>138889</v>
      </c>
      <c r="J84578" t="s">
        <v>78597</v>
      </c>
    </row>
    <row r="84579" spans="1:10" x14ac:dyDescent="0.35">
      <c r="A84579">
        <v>2020</v>
      </c>
      <c r="B84579" t="s">
        <v>185</v>
      </c>
      <c r="C84579" t="s">
        <v>7</v>
      </c>
      <c r="D84579" s="5">
        <v>43831</v>
      </c>
      <c r="E84579">
        <v>5</v>
      </c>
      <c r="F84579" t="s">
        <v>152</v>
      </c>
      <c r="G84579" s="5">
        <v>43864</v>
      </c>
      <c r="H84579" t="s">
        <v>188</v>
      </c>
      <c r="I84579" s="2" t="s">
        <v>138881</v>
      </c>
      <c r="J84579" t="s">
        <v>78543</v>
      </c>
    </row>
    <row r="84580" spans="1:10" x14ac:dyDescent="0.35">
      <c r="A84580">
        <v>2020</v>
      </c>
      <c r="B84580" t="s">
        <v>185</v>
      </c>
      <c r="C84580" t="s">
        <v>7</v>
      </c>
      <c r="D84580" s="5">
        <v>43831</v>
      </c>
      <c r="E84580">
        <v>5</v>
      </c>
      <c r="F84580" t="s">
        <v>152</v>
      </c>
      <c r="G84580" s="5">
        <v>43921</v>
      </c>
      <c r="H84580" t="s">
        <v>188</v>
      </c>
      <c r="I84580" s="2" t="s">
        <v>138889</v>
      </c>
      <c r="J84580" t="s">
        <v>78588</v>
      </c>
    </row>
    <row r="84581" spans="1:10" x14ac:dyDescent="0.35">
      <c r="A84581">
        <v>2020</v>
      </c>
      <c r="B84581" t="s">
        <v>185</v>
      </c>
      <c r="C84581" t="s">
        <v>7</v>
      </c>
      <c r="D84581" s="5">
        <v>43831</v>
      </c>
      <c r="E84581">
        <v>5</v>
      </c>
      <c r="F84581" t="s">
        <v>152</v>
      </c>
      <c r="G84581" s="5">
        <v>43954</v>
      </c>
      <c r="H84581" t="s">
        <v>188</v>
      </c>
      <c r="I84581" s="2" t="s">
        <v>138890</v>
      </c>
      <c r="J84581" t="s">
        <v>78547</v>
      </c>
    </row>
    <row r="84582" spans="1:10" x14ac:dyDescent="0.35">
      <c r="A84582">
        <v>2020</v>
      </c>
      <c r="B84582" t="s">
        <v>185</v>
      </c>
      <c r="C84582" t="s">
        <v>7</v>
      </c>
      <c r="D84582" s="5">
        <v>43831</v>
      </c>
      <c r="E84582">
        <v>5</v>
      </c>
      <c r="F84582" t="s">
        <v>152</v>
      </c>
      <c r="G84582" s="5">
        <v>43970</v>
      </c>
      <c r="H84582" t="s">
        <v>188</v>
      </c>
      <c r="I84582" s="2" t="s">
        <v>138889</v>
      </c>
      <c r="J84582" t="s">
        <v>78591</v>
      </c>
    </row>
    <row r="84583" spans="1:10" x14ac:dyDescent="0.35">
      <c r="A84583">
        <v>2020</v>
      </c>
      <c r="B84583" t="s">
        <v>185</v>
      </c>
      <c r="C84583" t="s">
        <v>7</v>
      </c>
      <c r="D84583" s="5">
        <v>43831</v>
      </c>
      <c r="E84583">
        <v>5</v>
      </c>
      <c r="F84583" t="s">
        <v>152</v>
      </c>
      <c r="G84583" s="5">
        <v>44050</v>
      </c>
      <c r="H84583" t="s">
        <v>191</v>
      </c>
      <c r="I84583" s="2" t="s">
        <v>138880</v>
      </c>
      <c r="J84583" t="s">
        <v>78603</v>
      </c>
    </row>
    <row r="84584" spans="1:10" x14ac:dyDescent="0.35">
      <c r="A84584">
        <v>2020</v>
      </c>
      <c r="B84584" t="s">
        <v>185</v>
      </c>
      <c r="C84584" t="s">
        <v>7</v>
      </c>
      <c r="D84584" s="5">
        <v>43832</v>
      </c>
      <c r="E84584">
        <v>1</v>
      </c>
      <c r="F84584" t="s">
        <v>152</v>
      </c>
      <c r="G84584" s="5">
        <v>43851</v>
      </c>
      <c r="H84584" t="s">
        <v>188</v>
      </c>
      <c r="I84584" s="2" t="s">
        <v>138889</v>
      </c>
      <c r="J84584" t="s">
        <v>78665</v>
      </c>
    </row>
    <row r="84585" spans="1:10" x14ac:dyDescent="0.35">
      <c r="A84585">
        <v>2020</v>
      </c>
      <c r="B84585" t="s">
        <v>185</v>
      </c>
      <c r="C84585" t="s">
        <v>7</v>
      </c>
      <c r="D84585" s="5">
        <v>43832</v>
      </c>
      <c r="E84585">
        <v>1</v>
      </c>
      <c r="F84585" t="s">
        <v>152</v>
      </c>
      <c r="G84585" s="5">
        <v>43852</v>
      </c>
      <c r="H84585" t="s">
        <v>191</v>
      </c>
      <c r="I84585" s="2" t="s">
        <v>138880</v>
      </c>
      <c r="J84585" t="s">
        <v>78640</v>
      </c>
    </row>
    <row r="84586" spans="1:10" x14ac:dyDescent="0.35">
      <c r="A84586">
        <v>2020</v>
      </c>
      <c r="B84586" t="s">
        <v>185</v>
      </c>
      <c r="C84586" t="s">
        <v>7</v>
      </c>
      <c r="D84586" s="5">
        <v>43832</v>
      </c>
      <c r="E84586">
        <v>1</v>
      </c>
      <c r="F84586" t="s">
        <v>152</v>
      </c>
      <c r="G84586" s="5">
        <v>43906</v>
      </c>
      <c r="H84586" t="s">
        <v>191</v>
      </c>
      <c r="I84586" s="2" t="s">
        <v>138889</v>
      </c>
      <c r="J84586" t="s">
        <v>78662</v>
      </c>
    </row>
    <row r="84587" spans="1:10" x14ac:dyDescent="0.35">
      <c r="A84587">
        <v>2020</v>
      </c>
      <c r="B84587" t="s">
        <v>185</v>
      </c>
      <c r="C84587" t="s">
        <v>7</v>
      </c>
      <c r="D84587" s="5">
        <v>43832</v>
      </c>
      <c r="E84587">
        <v>1</v>
      </c>
      <c r="F84587" t="s">
        <v>152</v>
      </c>
      <c r="G84587" s="5">
        <v>43964</v>
      </c>
      <c r="H84587" t="s">
        <v>188</v>
      </c>
      <c r="I84587" s="2" t="s">
        <v>138889</v>
      </c>
      <c r="J84587" t="s">
        <v>78660</v>
      </c>
    </row>
    <row r="84588" spans="1:10" x14ac:dyDescent="0.35">
      <c r="A84588">
        <v>2020</v>
      </c>
      <c r="B84588" t="s">
        <v>185</v>
      </c>
      <c r="C84588" t="s">
        <v>7</v>
      </c>
      <c r="D84588" s="5">
        <v>43832</v>
      </c>
      <c r="E84588">
        <v>1</v>
      </c>
      <c r="F84588" t="s">
        <v>188</v>
      </c>
      <c r="G84588" s="5">
        <v>43835</v>
      </c>
      <c r="H84588" t="s">
        <v>190</v>
      </c>
      <c r="I84588" s="2" t="s">
        <v>138889</v>
      </c>
      <c r="J84588" t="s">
        <v>78688</v>
      </c>
    </row>
    <row r="84589" spans="1:10" x14ac:dyDescent="0.35">
      <c r="A84589">
        <v>2020</v>
      </c>
      <c r="B84589" t="s">
        <v>185</v>
      </c>
      <c r="C84589" t="s">
        <v>7</v>
      </c>
      <c r="D84589" s="5">
        <v>43832</v>
      </c>
      <c r="E84589">
        <v>1</v>
      </c>
      <c r="F84589" t="s">
        <v>188</v>
      </c>
      <c r="G84589" s="5">
        <v>43850</v>
      </c>
      <c r="H84589" t="s">
        <v>190</v>
      </c>
      <c r="I84589" s="2" t="s">
        <v>138891</v>
      </c>
      <c r="J84589" t="s">
        <v>78676</v>
      </c>
    </row>
    <row r="84590" spans="1:10" x14ac:dyDescent="0.35">
      <c r="A84590">
        <v>2020</v>
      </c>
      <c r="B84590" t="s">
        <v>185</v>
      </c>
      <c r="C84590" t="s">
        <v>7</v>
      </c>
      <c r="D84590" s="5">
        <v>43832</v>
      </c>
      <c r="E84590">
        <v>1</v>
      </c>
      <c r="F84590" t="s">
        <v>188</v>
      </c>
      <c r="G84590" s="5">
        <v>44091</v>
      </c>
      <c r="H84590" t="s">
        <v>190</v>
      </c>
      <c r="I84590" s="2" t="s">
        <v>138880</v>
      </c>
      <c r="J84590" t="s">
        <v>78679</v>
      </c>
    </row>
    <row r="84591" spans="1:10" x14ac:dyDescent="0.35">
      <c r="A84591">
        <v>2020</v>
      </c>
      <c r="B84591" t="s">
        <v>185</v>
      </c>
      <c r="C84591" t="s">
        <v>7</v>
      </c>
      <c r="D84591" s="5">
        <v>43832</v>
      </c>
      <c r="E84591">
        <v>2</v>
      </c>
      <c r="F84591" t="s">
        <v>152</v>
      </c>
      <c r="G84591" s="5">
        <v>43839</v>
      </c>
      <c r="H84591" t="s">
        <v>191</v>
      </c>
      <c r="I84591" t="s">
        <v>138882</v>
      </c>
      <c r="J84591" t="s">
        <v>78674</v>
      </c>
    </row>
    <row r="84592" spans="1:10" x14ac:dyDescent="0.35">
      <c r="A84592">
        <v>2020</v>
      </c>
      <c r="B84592" t="s">
        <v>185</v>
      </c>
      <c r="C84592" t="s">
        <v>7</v>
      </c>
      <c r="D84592" s="5">
        <v>43832</v>
      </c>
      <c r="E84592">
        <v>2</v>
      </c>
      <c r="F84592" t="s">
        <v>152</v>
      </c>
      <c r="G84592" s="5">
        <v>43845</v>
      </c>
      <c r="H84592" t="s">
        <v>188</v>
      </c>
      <c r="I84592" s="2" t="s">
        <v>138889</v>
      </c>
      <c r="J84592" t="s">
        <v>78671</v>
      </c>
    </row>
    <row r="84593" spans="1:10" x14ac:dyDescent="0.35">
      <c r="A84593">
        <v>2020</v>
      </c>
      <c r="B84593" t="s">
        <v>185</v>
      </c>
      <c r="C84593" t="s">
        <v>7</v>
      </c>
      <c r="D84593" s="5">
        <v>43832</v>
      </c>
      <c r="E84593">
        <v>2</v>
      </c>
      <c r="F84593" t="s">
        <v>152</v>
      </c>
      <c r="G84593" s="5">
        <v>43851</v>
      </c>
      <c r="H84593" t="s">
        <v>188</v>
      </c>
      <c r="I84593" s="2" t="s">
        <v>138889</v>
      </c>
      <c r="J84593" t="s">
        <v>78712</v>
      </c>
    </row>
    <row r="84594" spans="1:10" x14ac:dyDescent="0.35">
      <c r="A84594">
        <v>2020</v>
      </c>
      <c r="B84594" t="s">
        <v>185</v>
      </c>
      <c r="C84594" t="s">
        <v>7</v>
      </c>
      <c r="D84594" s="5">
        <v>43832</v>
      </c>
      <c r="E84594">
        <v>2</v>
      </c>
      <c r="F84594" t="s">
        <v>152</v>
      </c>
      <c r="G84594" s="5">
        <v>43899</v>
      </c>
      <c r="H84594" t="s">
        <v>188</v>
      </c>
      <c r="I84594" s="2" t="s">
        <v>138881</v>
      </c>
      <c r="J84594" t="s">
        <v>78668</v>
      </c>
    </row>
    <row r="84595" spans="1:10" x14ac:dyDescent="0.35">
      <c r="A84595">
        <v>2020</v>
      </c>
      <c r="B84595" t="s">
        <v>185</v>
      </c>
      <c r="C84595" t="s">
        <v>7</v>
      </c>
      <c r="D84595" s="5">
        <v>43832</v>
      </c>
      <c r="E84595">
        <v>2</v>
      </c>
      <c r="F84595" t="s">
        <v>152</v>
      </c>
      <c r="G84595" s="5">
        <v>43968</v>
      </c>
      <c r="H84595" t="s">
        <v>188</v>
      </c>
      <c r="I84595" s="2" t="s">
        <v>138890</v>
      </c>
      <c r="J84595" t="s">
        <v>78675</v>
      </c>
    </row>
    <row r="84596" spans="1:10" x14ac:dyDescent="0.35">
      <c r="A84596">
        <v>2020</v>
      </c>
      <c r="B84596" t="s">
        <v>185</v>
      </c>
      <c r="C84596" t="s">
        <v>7</v>
      </c>
      <c r="D84596" s="5">
        <v>43832</v>
      </c>
      <c r="E84596">
        <v>3</v>
      </c>
      <c r="F84596" t="s">
        <v>152</v>
      </c>
      <c r="G84596" s="5">
        <v>43838</v>
      </c>
      <c r="H84596" t="s">
        <v>188</v>
      </c>
      <c r="I84596" s="2" t="s">
        <v>138890</v>
      </c>
      <c r="J84596" t="s">
        <v>78713</v>
      </c>
    </row>
    <row r="84597" spans="1:10" x14ac:dyDescent="0.35">
      <c r="A84597">
        <v>2020</v>
      </c>
      <c r="B84597" t="s">
        <v>185</v>
      </c>
      <c r="C84597" t="s">
        <v>7</v>
      </c>
      <c r="D84597" s="5">
        <v>43832</v>
      </c>
      <c r="E84597">
        <v>3</v>
      </c>
      <c r="F84597" t="s">
        <v>152</v>
      </c>
      <c r="G84597" s="5">
        <v>43850</v>
      </c>
      <c r="H84597" t="s">
        <v>188</v>
      </c>
      <c r="I84597" s="2" t="s">
        <v>138876</v>
      </c>
      <c r="J84597" t="s">
        <v>78658</v>
      </c>
    </row>
    <row r="84598" spans="1:10" x14ac:dyDescent="0.35">
      <c r="A84598">
        <v>2020</v>
      </c>
      <c r="B84598" t="s">
        <v>185</v>
      </c>
      <c r="C84598" t="s">
        <v>7</v>
      </c>
      <c r="D84598" s="5">
        <v>43832</v>
      </c>
      <c r="E84598">
        <v>3</v>
      </c>
      <c r="F84598" t="s">
        <v>188</v>
      </c>
      <c r="G84598" s="5">
        <v>44087</v>
      </c>
      <c r="H84598" t="s">
        <v>190</v>
      </c>
      <c r="I84598" s="2" t="s">
        <v>138889</v>
      </c>
      <c r="J84598" t="s">
        <v>78661</v>
      </c>
    </row>
    <row r="84599" spans="1:10" x14ac:dyDescent="0.35">
      <c r="A84599">
        <v>2020</v>
      </c>
      <c r="B84599" t="s">
        <v>185</v>
      </c>
      <c r="C84599" t="s">
        <v>7</v>
      </c>
      <c r="D84599" s="5">
        <v>43832</v>
      </c>
      <c r="E84599">
        <v>4</v>
      </c>
      <c r="F84599" t="s">
        <v>152</v>
      </c>
      <c r="G84599" s="5">
        <v>43849</v>
      </c>
      <c r="H84599" t="s">
        <v>188</v>
      </c>
      <c r="I84599" s="2" t="s">
        <v>138889</v>
      </c>
      <c r="J84599" t="s">
        <v>78678</v>
      </c>
    </row>
    <row r="84600" spans="1:10" x14ac:dyDescent="0.35">
      <c r="A84600">
        <v>2020</v>
      </c>
      <c r="B84600" t="s">
        <v>185</v>
      </c>
      <c r="C84600" t="s">
        <v>7</v>
      </c>
      <c r="D84600" s="5">
        <v>43832</v>
      </c>
      <c r="E84600">
        <v>4</v>
      </c>
      <c r="F84600" t="s">
        <v>152</v>
      </c>
      <c r="G84600" s="5">
        <v>43851</v>
      </c>
      <c r="H84600" t="s">
        <v>188</v>
      </c>
      <c r="I84600" s="2" t="s">
        <v>138889</v>
      </c>
      <c r="J84600" t="s">
        <v>78714</v>
      </c>
    </row>
    <row r="84601" spans="1:10" x14ac:dyDescent="0.35">
      <c r="A84601">
        <v>2020</v>
      </c>
      <c r="B84601" t="s">
        <v>185</v>
      </c>
      <c r="C84601" t="s">
        <v>7</v>
      </c>
      <c r="D84601" s="5">
        <v>43832</v>
      </c>
      <c r="E84601">
        <v>4</v>
      </c>
      <c r="F84601" t="s">
        <v>152</v>
      </c>
      <c r="G84601" s="5">
        <v>43899</v>
      </c>
      <c r="H84601" t="s">
        <v>188</v>
      </c>
      <c r="I84601" s="2" t="s">
        <v>138889</v>
      </c>
      <c r="J84601" t="s">
        <v>78673</v>
      </c>
    </row>
    <row r="84602" spans="1:10" x14ac:dyDescent="0.35">
      <c r="A84602">
        <v>2020</v>
      </c>
      <c r="B84602" t="s">
        <v>185</v>
      </c>
      <c r="C84602" t="s">
        <v>7</v>
      </c>
      <c r="D84602" s="5">
        <v>43832</v>
      </c>
      <c r="E84602">
        <v>4</v>
      </c>
      <c r="F84602" t="s">
        <v>188</v>
      </c>
      <c r="G84602" s="5">
        <v>43947</v>
      </c>
      <c r="H84602" t="s">
        <v>190</v>
      </c>
      <c r="I84602" s="2" t="s">
        <v>138889</v>
      </c>
      <c r="J84602" t="s">
        <v>78669</v>
      </c>
    </row>
    <row r="84603" spans="1:10" x14ac:dyDescent="0.35">
      <c r="A84603">
        <v>2020</v>
      </c>
      <c r="B84603" t="s">
        <v>185</v>
      </c>
      <c r="C84603" t="s">
        <v>7</v>
      </c>
      <c r="D84603" s="5">
        <v>43832</v>
      </c>
      <c r="E84603">
        <v>4</v>
      </c>
      <c r="F84603" t="s">
        <v>188</v>
      </c>
      <c r="G84603" s="5">
        <v>44087</v>
      </c>
      <c r="H84603" t="s">
        <v>190</v>
      </c>
      <c r="I84603" s="2" t="s">
        <v>138889</v>
      </c>
      <c r="J84603" t="s">
        <v>78617</v>
      </c>
    </row>
    <row r="84604" spans="1:10" x14ac:dyDescent="0.35">
      <c r="A84604">
        <v>2020</v>
      </c>
      <c r="B84604" t="s">
        <v>185</v>
      </c>
      <c r="C84604" t="s">
        <v>7</v>
      </c>
      <c r="D84604" s="5">
        <v>43832</v>
      </c>
      <c r="E84604">
        <v>5</v>
      </c>
      <c r="F84604" t="s">
        <v>152</v>
      </c>
      <c r="G84604" s="5">
        <v>43849</v>
      </c>
      <c r="H84604" t="s">
        <v>188</v>
      </c>
      <c r="I84604" s="2" t="s">
        <v>138889</v>
      </c>
      <c r="J84604" t="s">
        <v>78677</v>
      </c>
    </row>
    <row r="84605" spans="1:10" x14ac:dyDescent="0.35">
      <c r="A84605">
        <v>2020</v>
      </c>
      <c r="B84605" t="s">
        <v>185</v>
      </c>
      <c r="C84605" t="s">
        <v>7</v>
      </c>
      <c r="D84605" s="5">
        <v>43832</v>
      </c>
      <c r="E84605">
        <v>5</v>
      </c>
      <c r="F84605" t="s">
        <v>152</v>
      </c>
      <c r="G84605" s="5">
        <v>43851</v>
      </c>
      <c r="H84605" t="s">
        <v>188</v>
      </c>
      <c r="I84605" s="2" t="s">
        <v>138889</v>
      </c>
      <c r="J84605" t="s">
        <v>78672</v>
      </c>
    </row>
    <row r="84606" spans="1:10" x14ac:dyDescent="0.35">
      <c r="A84606">
        <v>2020</v>
      </c>
      <c r="B84606" t="s">
        <v>185</v>
      </c>
      <c r="C84606" t="s">
        <v>7</v>
      </c>
      <c r="D84606" s="5">
        <v>43832</v>
      </c>
      <c r="E84606">
        <v>5</v>
      </c>
      <c r="F84606" t="s">
        <v>152</v>
      </c>
      <c r="G84606" s="5">
        <v>43914</v>
      </c>
      <c r="H84606" t="s">
        <v>188</v>
      </c>
      <c r="I84606" s="2" t="s">
        <v>138889</v>
      </c>
      <c r="J84606" t="s">
        <v>53275</v>
      </c>
    </row>
    <row r="84607" spans="1:10" x14ac:dyDescent="0.35">
      <c r="A84607">
        <v>2020</v>
      </c>
      <c r="B84607" t="s">
        <v>185</v>
      </c>
      <c r="C84607" t="s">
        <v>7</v>
      </c>
      <c r="D84607" s="5">
        <v>43832</v>
      </c>
      <c r="E84607">
        <v>5</v>
      </c>
      <c r="F84607" t="s">
        <v>188</v>
      </c>
      <c r="G84607" s="5">
        <v>43968</v>
      </c>
      <c r="H84607" t="s">
        <v>190</v>
      </c>
      <c r="I84607" s="2" t="s">
        <v>138879</v>
      </c>
      <c r="J84607" t="s">
        <v>78680</v>
      </c>
    </row>
    <row r="84608" spans="1:10" x14ac:dyDescent="0.35">
      <c r="A84608">
        <v>2020</v>
      </c>
      <c r="B84608" t="s">
        <v>185</v>
      </c>
      <c r="C84608" t="s">
        <v>7</v>
      </c>
      <c r="D84608" s="5">
        <v>43833</v>
      </c>
      <c r="E84608">
        <v>2</v>
      </c>
      <c r="F84608" t="s">
        <v>152</v>
      </c>
      <c r="G84608" s="5">
        <v>43847</v>
      </c>
      <c r="H84608" t="s">
        <v>188</v>
      </c>
      <c r="I84608" t="s">
        <v>138882</v>
      </c>
      <c r="J84608" t="s">
        <v>78741</v>
      </c>
    </row>
    <row r="84609" spans="1:10" x14ac:dyDescent="0.35">
      <c r="A84609">
        <v>2020</v>
      </c>
      <c r="B84609" t="s">
        <v>185</v>
      </c>
      <c r="C84609" t="s">
        <v>7</v>
      </c>
      <c r="D84609" s="5">
        <v>43833</v>
      </c>
      <c r="E84609">
        <v>3</v>
      </c>
      <c r="F84609" t="s">
        <v>152</v>
      </c>
      <c r="G84609" s="5">
        <v>43838</v>
      </c>
      <c r="H84609" t="s">
        <v>191</v>
      </c>
      <c r="I84609" s="2" t="s">
        <v>138890</v>
      </c>
      <c r="J84609" t="s">
        <v>78745</v>
      </c>
    </row>
    <row r="84610" spans="1:10" x14ac:dyDescent="0.35">
      <c r="A84610">
        <v>2020</v>
      </c>
      <c r="B84610" t="s">
        <v>185</v>
      </c>
      <c r="C84610" t="s">
        <v>7</v>
      </c>
      <c r="D84610" s="5">
        <v>43833</v>
      </c>
      <c r="E84610">
        <v>3</v>
      </c>
      <c r="F84610" t="s">
        <v>152</v>
      </c>
      <c r="G84610" s="5">
        <v>43898</v>
      </c>
      <c r="H84610" t="s">
        <v>191</v>
      </c>
      <c r="I84610" s="2" t="s">
        <v>138879</v>
      </c>
      <c r="J84610" t="s">
        <v>78747</v>
      </c>
    </row>
    <row r="84611" spans="1:10" x14ac:dyDescent="0.35">
      <c r="A84611">
        <v>2020</v>
      </c>
      <c r="B84611" t="s">
        <v>185</v>
      </c>
      <c r="C84611" t="s">
        <v>7</v>
      </c>
      <c r="D84611" s="5">
        <v>43833</v>
      </c>
      <c r="E84611">
        <v>4</v>
      </c>
      <c r="F84611" t="s">
        <v>152</v>
      </c>
      <c r="G84611" s="5">
        <v>44089</v>
      </c>
      <c r="H84611" t="s">
        <v>191</v>
      </c>
      <c r="I84611" s="2" t="s">
        <v>138890</v>
      </c>
      <c r="J84611" t="s">
        <v>78744</v>
      </c>
    </row>
    <row r="84612" spans="1:10" x14ac:dyDescent="0.35">
      <c r="A84612">
        <v>2020</v>
      </c>
      <c r="B84612" t="s">
        <v>185</v>
      </c>
      <c r="C84612" t="s">
        <v>7</v>
      </c>
      <c r="D84612" s="5">
        <v>43834</v>
      </c>
      <c r="E84612">
        <v>2</v>
      </c>
      <c r="F84612" t="s">
        <v>152</v>
      </c>
      <c r="G84612" s="5">
        <v>43900</v>
      </c>
      <c r="H84612" t="s">
        <v>188</v>
      </c>
      <c r="I84612" s="2" t="s">
        <v>138889</v>
      </c>
      <c r="J84612" t="s">
        <v>78775</v>
      </c>
    </row>
    <row r="84613" spans="1:10" x14ac:dyDescent="0.35">
      <c r="A84613">
        <v>2020</v>
      </c>
      <c r="B84613" t="s">
        <v>185</v>
      </c>
      <c r="C84613" t="s">
        <v>7</v>
      </c>
      <c r="D84613" s="5">
        <v>43835</v>
      </c>
      <c r="E84613">
        <v>1</v>
      </c>
      <c r="F84613" t="s">
        <v>152</v>
      </c>
      <c r="G84613" s="5">
        <v>43906</v>
      </c>
      <c r="H84613" t="s">
        <v>188</v>
      </c>
      <c r="I84613" s="2" t="s">
        <v>138889</v>
      </c>
      <c r="J84613" t="s">
        <v>79085</v>
      </c>
    </row>
    <row r="84614" spans="1:10" x14ac:dyDescent="0.35">
      <c r="A84614">
        <v>2020</v>
      </c>
      <c r="B84614" t="s">
        <v>185</v>
      </c>
      <c r="C84614" t="s">
        <v>7</v>
      </c>
      <c r="D84614" s="5">
        <v>43835</v>
      </c>
      <c r="E84614">
        <v>1</v>
      </c>
      <c r="F84614" t="s">
        <v>188</v>
      </c>
      <c r="G84614" s="5">
        <v>43895</v>
      </c>
      <c r="H84614" t="s">
        <v>190</v>
      </c>
      <c r="I84614" s="2" t="s">
        <v>138889</v>
      </c>
      <c r="J84614" t="s">
        <v>78888</v>
      </c>
    </row>
    <row r="84615" spans="1:10" x14ac:dyDescent="0.35">
      <c r="A84615">
        <v>2020</v>
      </c>
      <c r="B84615" t="s">
        <v>185</v>
      </c>
      <c r="C84615" t="s">
        <v>7</v>
      </c>
      <c r="D84615" s="5">
        <v>43835</v>
      </c>
      <c r="E84615">
        <v>1</v>
      </c>
      <c r="F84615" t="s">
        <v>188</v>
      </c>
      <c r="G84615" s="5">
        <v>43954</v>
      </c>
      <c r="H84615" t="s">
        <v>190</v>
      </c>
      <c r="I84615" s="2" t="s">
        <v>138893</v>
      </c>
      <c r="J84615" t="s">
        <v>78779</v>
      </c>
    </row>
    <row r="84616" spans="1:10" x14ac:dyDescent="0.35">
      <c r="A84616">
        <v>2020</v>
      </c>
      <c r="B84616" t="s">
        <v>185</v>
      </c>
      <c r="C84616" t="s">
        <v>7</v>
      </c>
      <c r="D84616" s="5">
        <v>43835</v>
      </c>
      <c r="E84616">
        <v>1</v>
      </c>
      <c r="F84616" t="s">
        <v>188</v>
      </c>
      <c r="G84616" s="5">
        <v>44090</v>
      </c>
      <c r="H84616" t="s">
        <v>190</v>
      </c>
      <c r="I84616" s="2" t="s">
        <v>138879</v>
      </c>
      <c r="J84616" t="s">
        <v>78907</v>
      </c>
    </row>
    <row r="84617" spans="1:10" x14ac:dyDescent="0.35">
      <c r="A84617">
        <v>2020</v>
      </c>
      <c r="B84617" t="s">
        <v>185</v>
      </c>
      <c r="C84617" t="s">
        <v>7</v>
      </c>
      <c r="D84617" s="5">
        <v>43835</v>
      </c>
      <c r="E84617">
        <v>1</v>
      </c>
      <c r="F84617" t="s">
        <v>152</v>
      </c>
      <c r="G84617" s="5">
        <v>43881</v>
      </c>
      <c r="H84617" t="s">
        <v>188</v>
      </c>
      <c r="I84617" s="2" t="s">
        <v>138880</v>
      </c>
      <c r="J84617" t="s">
        <v>78918</v>
      </c>
    </row>
    <row r="84618" spans="1:10" x14ac:dyDescent="0.35">
      <c r="A84618">
        <v>2020</v>
      </c>
      <c r="B84618" t="s">
        <v>185</v>
      </c>
      <c r="C84618" t="s">
        <v>7</v>
      </c>
      <c r="D84618" s="5">
        <v>43835</v>
      </c>
      <c r="E84618">
        <v>1</v>
      </c>
      <c r="F84618" t="s">
        <v>152</v>
      </c>
      <c r="G84618" s="5">
        <v>44056</v>
      </c>
      <c r="H84618" t="s">
        <v>188</v>
      </c>
      <c r="I84618" s="2" t="s">
        <v>138889</v>
      </c>
      <c r="J84618" t="s">
        <v>78915</v>
      </c>
    </row>
    <row r="84619" spans="1:10" x14ac:dyDescent="0.35">
      <c r="A84619">
        <v>2020</v>
      </c>
      <c r="B84619" t="s">
        <v>185</v>
      </c>
      <c r="C84619" t="s">
        <v>7</v>
      </c>
      <c r="D84619" s="5">
        <v>43835</v>
      </c>
      <c r="E84619">
        <v>2</v>
      </c>
      <c r="F84619" t="s">
        <v>152</v>
      </c>
      <c r="G84619" s="5">
        <v>43851</v>
      </c>
      <c r="H84619" t="s">
        <v>188</v>
      </c>
      <c r="I84619" s="2" t="s">
        <v>138880</v>
      </c>
      <c r="J84619" t="s">
        <v>78913</v>
      </c>
    </row>
    <row r="84620" spans="1:10" x14ac:dyDescent="0.35">
      <c r="A84620">
        <v>2020</v>
      </c>
      <c r="B84620" t="s">
        <v>185</v>
      </c>
      <c r="C84620" t="s">
        <v>7</v>
      </c>
      <c r="D84620" s="5">
        <v>43835</v>
      </c>
      <c r="E84620">
        <v>2</v>
      </c>
      <c r="F84620" t="s">
        <v>152</v>
      </c>
      <c r="G84620" s="5">
        <v>43851</v>
      </c>
      <c r="H84620" t="s">
        <v>188</v>
      </c>
      <c r="I84620" t="s">
        <v>138882</v>
      </c>
      <c r="J84620" t="s">
        <v>78854</v>
      </c>
    </row>
    <row r="84621" spans="1:10" x14ac:dyDescent="0.35">
      <c r="A84621">
        <v>2020</v>
      </c>
      <c r="B84621" t="s">
        <v>185</v>
      </c>
      <c r="C84621" t="s">
        <v>7</v>
      </c>
      <c r="D84621" s="5">
        <v>43835</v>
      </c>
      <c r="E84621">
        <v>2</v>
      </c>
      <c r="F84621" t="s">
        <v>152</v>
      </c>
      <c r="G84621" s="5">
        <v>43851</v>
      </c>
      <c r="H84621" t="s">
        <v>188</v>
      </c>
      <c r="I84621" s="2" t="s">
        <v>138889</v>
      </c>
      <c r="J84621" t="s">
        <v>78911</v>
      </c>
    </row>
    <row r="84622" spans="1:10" x14ac:dyDescent="0.35">
      <c r="A84622">
        <v>2020</v>
      </c>
      <c r="B84622" t="s">
        <v>185</v>
      </c>
      <c r="C84622" t="s">
        <v>7</v>
      </c>
      <c r="D84622" s="5">
        <v>43835</v>
      </c>
      <c r="E84622">
        <v>3</v>
      </c>
      <c r="F84622" t="s">
        <v>152</v>
      </c>
      <c r="G84622" s="5">
        <v>43848</v>
      </c>
      <c r="H84622" t="s">
        <v>188</v>
      </c>
      <c r="I84622" s="2" t="s">
        <v>138889</v>
      </c>
      <c r="J84622" t="s">
        <v>78900</v>
      </c>
    </row>
    <row r="84623" spans="1:10" x14ac:dyDescent="0.35">
      <c r="A84623">
        <v>2020</v>
      </c>
      <c r="B84623" t="s">
        <v>185</v>
      </c>
      <c r="C84623" t="s">
        <v>7</v>
      </c>
      <c r="D84623" s="5">
        <v>43835</v>
      </c>
      <c r="E84623">
        <v>4</v>
      </c>
      <c r="F84623" t="s">
        <v>152</v>
      </c>
      <c r="G84623" s="5">
        <v>43838</v>
      </c>
      <c r="H84623" t="s">
        <v>188</v>
      </c>
      <c r="I84623" s="2" t="s">
        <v>138890</v>
      </c>
      <c r="J84623" t="s">
        <v>78896</v>
      </c>
    </row>
    <row r="84624" spans="1:10" x14ac:dyDescent="0.35">
      <c r="A84624">
        <v>2020</v>
      </c>
      <c r="B84624" t="s">
        <v>185</v>
      </c>
      <c r="C84624" t="s">
        <v>7</v>
      </c>
      <c r="D84624" s="5">
        <v>43835</v>
      </c>
      <c r="E84624">
        <v>4</v>
      </c>
      <c r="F84624" t="s">
        <v>152</v>
      </c>
      <c r="G84624" s="5">
        <v>43849</v>
      </c>
      <c r="H84624" t="s">
        <v>188</v>
      </c>
      <c r="I84624" s="2" t="s">
        <v>138879</v>
      </c>
      <c r="J84624" t="s">
        <v>78903</v>
      </c>
    </row>
    <row r="84625" spans="1:10" x14ac:dyDescent="0.35">
      <c r="A84625">
        <v>2020</v>
      </c>
      <c r="B84625" t="s">
        <v>185</v>
      </c>
      <c r="C84625" t="s">
        <v>7</v>
      </c>
      <c r="D84625" s="5">
        <v>43835</v>
      </c>
      <c r="E84625">
        <v>5</v>
      </c>
      <c r="F84625" t="s">
        <v>152</v>
      </c>
      <c r="G84625" s="5">
        <v>43849</v>
      </c>
      <c r="H84625" t="s">
        <v>188</v>
      </c>
      <c r="I84625" s="2" t="s">
        <v>138889</v>
      </c>
      <c r="J84625" t="s">
        <v>78858</v>
      </c>
    </row>
    <row r="84626" spans="1:10" x14ac:dyDescent="0.35">
      <c r="A84626">
        <v>2020</v>
      </c>
      <c r="B84626" t="s">
        <v>185</v>
      </c>
      <c r="C84626" t="s">
        <v>7</v>
      </c>
      <c r="D84626" s="5">
        <v>43835</v>
      </c>
      <c r="E84626">
        <v>5</v>
      </c>
      <c r="F84626" t="s">
        <v>152</v>
      </c>
      <c r="G84626" s="5">
        <v>43851</v>
      </c>
      <c r="H84626" t="s">
        <v>188</v>
      </c>
      <c r="I84626" s="2" t="s">
        <v>138889</v>
      </c>
      <c r="J84626" t="s">
        <v>78906</v>
      </c>
    </row>
    <row r="84627" spans="1:10" x14ac:dyDescent="0.35">
      <c r="A84627">
        <v>2020</v>
      </c>
      <c r="B84627" t="s">
        <v>185</v>
      </c>
      <c r="C84627" t="s">
        <v>7</v>
      </c>
      <c r="D84627" s="5">
        <v>43835</v>
      </c>
      <c r="E84627">
        <v>5</v>
      </c>
      <c r="F84627" t="s">
        <v>152</v>
      </c>
      <c r="G84627" s="5">
        <v>43914</v>
      </c>
      <c r="H84627" t="s">
        <v>188</v>
      </c>
      <c r="I84627" s="2" t="s">
        <v>138881</v>
      </c>
      <c r="J84627" t="s">
        <v>78912</v>
      </c>
    </row>
    <row r="84628" spans="1:10" x14ac:dyDescent="0.35">
      <c r="A84628">
        <v>2020</v>
      </c>
      <c r="B84628" t="s">
        <v>185</v>
      </c>
      <c r="C84628" t="s">
        <v>7</v>
      </c>
      <c r="D84628" s="5">
        <v>43835</v>
      </c>
      <c r="E84628">
        <v>5</v>
      </c>
      <c r="F84628" t="s">
        <v>188</v>
      </c>
      <c r="G84628" s="5">
        <v>43968</v>
      </c>
      <c r="H84628" t="s">
        <v>190</v>
      </c>
      <c r="I84628" s="2" t="s">
        <v>138879</v>
      </c>
      <c r="J84628" t="s">
        <v>78905</v>
      </c>
    </row>
    <row r="84629" spans="1:10" x14ac:dyDescent="0.35">
      <c r="A84629">
        <v>2020</v>
      </c>
      <c r="B84629" t="s">
        <v>185</v>
      </c>
      <c r="C84629" t="s">
        <v>7</v>
      </c>
      <c r="D84629" s="5">
        <v>43835</v>
      </c>
      <c r="E84629">
        <v>5</v>
      </c>
      <c r="F84629" t="s">
        <v>152</v>
      </c>
      <c r="G84629" s="5">
        <v>43999</v>
      </c>
      <c r="H84629" t="s">
        <v>191</v>
      </c>
      <c r="I84629" s="2" t="s">
        <v>138890</v>
      </c>
      <c r="J84629" t="s">
        <v>58323</v>
      </c>
    </row>
    <row r="84630" spans="1:10" x14ac:dyDescent="0.35">
      <c r="A84630">
        <v>2020</v>
      </c>
      <c r="B84630" t="s">
        <v>185</v>
      </c>
      <c r="C84630" t="s">
        <v>7</v>
      </c>
      <c r="D84630" s="5">
        <v>43836</v>
      </c>
      <c r="E84630">
        <v>1</v>
      </c>
      <c r="F84630" t="s">
        <v>152</v>
      </c>
      <c r="G84630" s="5">
        <v>43839</v>
      </c>
      <c r="H84630" t="s">
        <v>188</v>
      </c>
      <c r="I84630" s="2" t="s">
        <v>138890</v>
      </c>
      <c r="J84630" t="s">
        <v>79238</v>
      </c>
    </row>
    <row r="84631" spans="1:10" x14ac:dyDescent="0.35">
      <c r="A84631">
        <v>2020</v>
      </c>
      <c r="B84631" t="s">
        <v>185</v>
      </c>
      <c r="C84631" t="s">
        <v>7</v>
      </c>
      <c r="D84631" s="5">
        <v>43836</v>
      </c>
      <c r="E84631">
        <v>1</v>
      </c>
      <c r="F84631" t="s">
        <v>152</v>
      </c>
      <c r="G84631" s="5">
        <v>43852</v>
      </c>
      <c r="H84631" t="s">
        <v>188</v>
      </c>
      <c r="I84631" t="s">
        <v>138882</v>
      </c>
      <c r="J84631" t="s">
        <v>79088</v>
      </c>
    </row>
    <row r="84632" spans="1:10" x14ac:dyDescent="0.35">
      <c r="A84632">
        <v>2020</v>
      </c>
      <c r="B84632" t="s">
        <v>185</v>
      </c>
      <c r="C84632" t="s">
        <v>7</v>
      </c>
      <c r="D84632" s="5">
        <v>43836</v>
      </c>
      <c r="E84632">
        <v>1</v>
      </c>
      <c r="F84632" t="s">
        <v>152</v>
      </c>
      <c r="G84632" s="5">
        <v>44088</v>
      </c>
      <c r="H84632" t="s">
        <v>191</v>
      </c>
      <c r="I84632" s="2" t="s">
        <v>138890</v>
      </c>
      <c r="J84632" t="s">
        <v>79248</v>
      </c>
    </row>
    <row r="84633" spans="1:10" x14ac:dyDescent="0.35">
      <c r="A84633">
        <v>2020</v>
      </c>
      <c r="B84633" t="s">
        <v>185</v>
      </c>
      <c r="C84633" t="s">
        <v>7</v>
      </c>
      <c r="D84633" s="5">
        <v>43836</v>
      </c>
      <c r="E84633">
        <v>2</v>
      </c>
      <c r="F84633" t="s">
        <v>152</v>
      </c>
      <c r="G84633" s="5">
        <v>43839</v>
      </c>
      <c r="H84633" t="s">
        <v>188</v>
      </c>
      <c r="I84633" s="2" t="s">
        <v>138890</v>
      </c>
      <c r="J84633" t="s">
        <v>79229</v>
      </c>
    </row>
    <row r="84634" spans="1:10" x14ac:dyDescent="0.35">
      <c r="A84634">
        <v>2020</v>
      </c>
      <c r="B84634" t="s">
        <v>185</v>
      </c>
      <c r="C84634" t="s">
        <v>7</v>
      </c>
      <c r="D84634" s="5">
        <v>43836</v>
      </c>
      <c r="E84634">
        <v>3</v>
      </c>
      <c r="F84634" t="s">
        <v>152</v>
      </c>
      <c r="G84634" s="5">
        <v>43839</v>
      </c>
      <c r="H84634" t="s">
        <v>188</v>
      </c>
      <c r="I84634" s="2" t="s">
        <v>138890</v>
      </c>
      <c r="J84634" t="s">
        <v>79228</v>
      </c>
    </row>
    <row r="84635" spans="1:10" x14ac:dyDescent="0.35">
      <c r="A84635">
        <v>2020</v>
      </c>
      <c r="B84635" t="s">
        <v>185</v>
      </c>
      <c r="C84635" t="s">
        <v>7</v>
      </c>
      <c r="D84635" s="5">
        <v>43836</v>
      </c>
      <c r="E84635">
        <v>3</v>
      </c>
      <c r="F84635" t="s">
        <v>152</v>
      </c>
      <c r="G84635" s="5">
        <v>43857</v>
      </c>
      <c r="H84635" t="s">
        <v>188</v>
      </c>
      <c r="I84635" t="s">
        <v>138882</v>
      </c>
      <c r="J84635" t="s">
        <v>79224</v>
      </c>
    </row>
    <row r="84636" spans="1:10" x14ac:dyDescent="0.35">
      <c r="A84636">
        <v>2020</v>
      </c>
      <c r="B84636" t="s">
        <v>185</v>
      </c>
      <c r="C84636" t="s">
        <v>7</v>
      </c>
      <c r="D84636" s="5">
        <v>43836</v>
      </c>
      <c r="E84636">
        <v>3</v>
      </c>
      <c r="F84636" t="s">
        <v>152</v>
      </c>
      <c r="G84636" s="5">
        <v>43858</v>
      </c>
      <c r="H84636" t="s">
        <v>188</v>
      </c>
      <c r="I84636" s="2" t="s">
        <v>138889</v>
      </c>
      <c r="J84636" t="s">
        <v>79243</v>
      </c>
    </row>
    <row r="84637" spans="1:10" x14ac:dyDescent="0.35">
      <c r="A84637">
        <v>2020</v>
      </c>
      <c r="B84637" t="s">
        <v>185</v>
      </c>
      <c r="C84637" t="s">
        <v>7</v>
      </c>
      <c r="D84637" s="5">
        <v>43836</v>
      </c>
      <c r="E84637">
        <v>3</v>
      </c>
      <c r="F84637" t="s">
        <v>152</v>
      </c>
      <c r="G84637" s="5">
        <v>43864</v>
      </c>
      <c r="H84637" t="s">
        <v>188</v>
      </c>
      <c r="I84637" s="2" t="s">
        <v>138889</v>
      </c>
      <c r="J84637" t="s">
        <v>79249</v>
      </c>
    </row>
    <row r="84638" spans="1:10" x14ac:dyDescent="0.35">
      <c r="A84638">
        <v>2020</v>
      </c>
      <c r="B84638" t="s">
        <v>185</v>
      </c>
      <c r="C84638" t="s">
        <v>7</v>
      </c>
      <c r="D84638" s="5">
        <v>43836</v>
      </c>
      <c r="E84638">
        <v>3</v>
      </c>
      <c r="F84638" t="s">
        <v>152</v>
      </c>
      <c r="G84638" s="5">
        <v>43879</v>
      </c>
      <c r="H84638" t="s">
        <v>188</v>
      </c>
      <c r="I84638" s="2" t="s">
        <v>138881</v>
      </c>
      <c r="J84638" t="s">
        <v>79245</v>
      </c>
    </row>
    <row r="84639" spans="1:10" x14ac:dyDescent="0.35">
      <c r="A84639">
        <v>2020</v>
      </c>
      <c r="B84639" t="s">
        <v>185</v>
      </c>
      <c r="C84639" t="s">
        <v>7</v>
      </c>
      <c r="D84639" s="5">
        <v>43836</v>
      </c>
      <c r="E84639">
        <v>3</v>
      </c>
      <c r="F84639" t="s">
        <v>152</v>
      </c>
      <c r="G84639" s="5">
        <v>44031</v>
      </c>
      <c r="H84639" t="s">
        <v>191</v>
      </c>
      <c r="I84639" s="2" t="s">
        <v>138889</v>
      </c>
      <c r="J84639" t="s">
        <v>79220</v>
      </c>
    </row>
    <row r="84640" spans="1:10" x14ac:dyDescent="0.35">
      <c r="A84640">
        <v>2020</v>
      </c>
      <c r="B84640" t="s">
        <v>185</v>
      </c>
      <c r="C84640" t="s">
        <v>7</v>
      </c>
      <c r="D84640" s="5">
        <v>43836</v>
      </c>
      <c r="E84640">
        <v>4</v>
      </c>
      <c r="F84640" t="s">
        <v>152</v>
      </c>
      <c r="G84640" s="5">
        <v>43839</v>
      </c>
      <c r="H84640" t="s">
        <v>188</v>
      </c>
      <c r="I84640" s="2" t="s">
        <v>138890</v>
      </c>
      <c r="J84640" t="s">
        <v>79234</v>
      </c>
    </row>
    <row r="84641" spans="1:10" x14ac:dyDescent="0.35">
      <c r="A84641">
        <v>2020</v>
      </c>
      <c r="B84641" t="s">
        <v>185</v>
      </c>
      <c r="C84641" t="s">
        <v>7</v>
      </c>
      <c r="D84641" s="5">
        <v>43836</v>
      </c>
      <c r="E84641">
        <v>4</v>
      </c>
      <c r="F84641" t="s">
        <v>152</v>
      </c>
      <c r="G84641" s="5">
        <v>43839</v>
      </c>
      <c r="H84641" t="s">
        <v>191</v>
      </c>
      <c r="I84641" s="2" t="s">
        <v>138890</v>
      </c>
      <c r="J84641" t="s">
        <v>79402</v>
      </c>
    </row>
    <row r="84642" spans="1:10" x14ac:dyDescent="0.35">
      <c r="A84642">
        <v>2020</v>
      </c>
      <c r="B84642" t="s">
        <v>185</v>
      </c>
      <c r="C84642" t="s">
        <v>7</v>
      </c>
      <c r="D84642" s="5">
        <v>43836</v>
      </c>
      <c r="E84642">
        <v>4</v>
      </c>
      <c r="F84642" t="s">
        <v>152</v>
      </c>
      <c r="G84642" s="5">
        <v>43845</v>
      </c>
      <c r="H84642" t="s">
        <v>188</v>
      </c>
      <c r="I84642" s="2" t="s">
        <v>138891</v>
      </c>
      <c r="J84642" t="s">
        <v>79226</v>
      </c>
    </row>
    <row r="84643" spans="1:10" x14ac:dyDescent="0.35">
      <c r="A84643">
        <v>2020</v>
      </c>
      <c r="B84643" t="s">
        <v>185</v>
      </c>
      <c r="C84643" t="s">
        <v>7</v>
      </c>
      <c r="D84643" s="5">
        <v>43836</v>
      </c>
      <c r="E84643">
        <v>4</v>
      </c>
      <c r="F84643" t="s">
        <v>152</v>
      </c>
      <c r="G84643" s="5">
        <v>43858</v>
      </c>
      <c r="H84643" t="s">
        <v>188</v>
      </c>
      <c r="I84643" s="2" t="s">
        <v>138889</v>
      </c>
      <c r="J84643" t="s">
        <v>79235</v>
      </c>
    </row>
    <row r="84644" spans="1:10" x14ac:dyDescent="0.35">
      <c r="A84644">
        <v>2020</v>
      </c>
      <c r="B84644" t="s">
        <v>185</v>
      </c>
      <c r="C84644" t="s">
        <v>7</v>
      </c>
      <c r="D84644" s="5">
        <v>43836</v>
      </c>
      <c r="E84644">
        <v>4</v>
      </c>
      <c r="F84644" t="s">
        <v>152</v>
      </c>
      <c r="G84644" s="5">
        <v>43920</v>
      </c>
      <c r="H84644" t="s">
        <v>188</v>
      </c>
      <c r="I84644" s="2" t="s">
        <v>138879</v>
      </c>
      <c r="J84644" t="s">
        <v>79236</v>
      </c>
    </row>
    <row r="84645" spans="1:10" x14ac:dyDescent="0.35">
      <c r="A84645">
        <v>2020</v>
      </c>
      <c r="B84645" t="s">
        <v>185</v>
      </c>
      <c r="C84645" t="s">
        <v>7</v>
      </c>
      <c r="D84645" s="5">
        <v>43836</v>
      </c>
      <c r="E84645">
        <v>4</v>
      </c>
      <c r="F84645" t="s">
        <v>188</v>
      </c>
      <c r="G84645" s="5">
        <v>44087</v>
      </c>
      <c r="H84645" t="s">
        <v>190</v>
      </c>
      <c r="I84645" s="2" t="s">
        <v>138890</v>
      </c>
      <c r="J84645" t="s">
        <v>79223</v>
      </c>
    </row>
    <row r="84646" spans="1:10" x14ac:dyDescent="0.35">
      <c r="A84646">
        <v>2020</v>
      </c>
      <c r="B84646" t="s">
        <v>185</v>
      </c>
      <c r="C84646" t="s">
        <v>7</v>
      </c>
      <c r="D84646" s="5">
        <v>43836</v>
      </c>
      <c r="E84646">
        <v>5</v>
      </c>
      <c r="F84646" t="s">
        <v>152</v>
      </c>
      <c r="G84646" s="5">
        <v>43864</v>
      </c>
      <c r="H84646" t="s">
        <v>188</v>
      </c>
      <c r="I84646" s="2" t="s">
        <v>138889</v>
      </c>
      <c r="J84646" t="s">
        <v>79250</v>
      </c>
    </row>
    <row r="84647" spans="1:10" x14ac:dyDescent="0.35">
      <c r="A84647">
        <v>2020</v>
      </c>
      <c r="B84647" t="s">
        <v>185</v>
      </c>
      <c r="C84647" t="s">
        <v>7</v>
      </c>
      <c r="D84647" s="5">
        <v>43836</v>
      </c>
      <c r="E84647">
        <v>5</v>
      </c>
      <c r="F84647" t="s">
        <v>152</v>
      </c>
      <c r="G84647" s="5">
        <v>43885</v>
      </c>
      <c r="H84647" t="s">
        <v>188</v>
      </c>
      <c r="I84647" t="s">
        <v>138887</v>
      </c>
      <c r="J84647" t="s">
        <v>79251</v>
      </c>
    </row>
    <row r="84648" spans="1:10" x14ac:dyDescent="0.35">
      <c r="A84648">
        <v>2020</v>
      </c>
      <c r="B84648" t="s">
        <v>185</v>
      </c>
      <c r="C84648" t="s">
        <v>7</v>
      </c>
      <c r="D84648" s="5">
        <v>43836</v>
      </c>
      <c r="E84648">
        <v>5</v>
      </c>
      <c r="F84648" t="s">
        <v>152</v>
      </c>
      <c r="G84648" s="5">
        <v>43885</v>
      </c>
      <c r="H84648" t="s">
        <v>188</v>
      </c>
      <c r="I84648" s="2" t="s">
        <v>138889</v>
      </c>
      <c r="J84648" t="s">
        <v>55649</v>
      </c>
    </row>
    <row r="84649" spans="1:10" x14ac:dyDescent="0.35">
      <c r="A84649">
        <v>2020</v>
      </c>
      <c r="B84649" t="s">
        <v>185</v>
      </c>
      <c r="C84649" t="s">
        <v>7</v>
      </c>
      <c r="D84649" s="5">
        <v>43837</v>
      </c>
      <c r="E84649">
        <v>1</v>
      </c>
      <c r="F84649" t="s">
        <v>152</v>
      </c>
      <c r="G84649" s="5">
        <v>43849</v>
      </c>
      <c r="H84649" t="s">
        <v>191</v>
      </c>
      <c r="I84649" s="2" t="s">
        <v>138890</v>
      </c>
      <c r="J84649" t="s">
        <v>79600</v>
      </c>
    </row>
    <row r="84650" spans="1:10" x14ac:dyDescent="0.35">
      <c r="A84650">
        <v>2020</v>
      </c>
      <c r="B84650" t="s">
        <v>185</v>
      </c>
      <c r="C84650" t="s">
        <v>7</v>
      </c>
      <c r="D84650" s="5">
        <v>43837</v>
      </c>
      <c r="E84650">
        <v>1</v>
      </c>
      <c r="F84650" t="s">
        <v>152</v>
      </c>
      <c r="G84650" s="5">
        <v>43859</v>
      </c>
      <c r="H84650" t="s">
        <v>188</v>
      </c>
      <c r="I84650" s="2" t="s">
        <v>138889</v>
      </c>
      <c r="J84650" t="s">
        <v>79610</v>
      </c>
    </row>
    <row r="84651" spans="1:10" x14ac:dyDescent="0.35">
      <c r="A84651">
        <v>2020</v>
      </c>
      <c r="B84651" t="s">
        <v>185</v>
      </c>
      <c r="C84651" t="s">
        <v>7</v>
      </c>
      <c r="D84651" s="5">
        <v>43837</v>
      </c>
      <c r="E84651">
        <v>1</v>
      </c>
      <c r="F84651" t="s">
        <v>152</v>
      </c>
      <c r="G84651" s="5">
        <v>43859</v>
      </c>
      <c r="H84651" t="s">
        <v>188</v>
      </c>
      <c r="I84651" s="2" t="s">
        <v>138889</v>
      </c>
      <c r="J84651" t="s">
        <v>79617</v>
      </c>
    </row>
    <row r="84652" spans="1:10" x14ac:dyDescent="0.35">
      <c r="A84652">
        <v>2020</v>
      </c>
      <c r="B84652" t="s">
        <v>185</v>
      </c>
      <c r="C84652" t="s">
        <v>7</v>
      </c>
      <c r="D84652" s="5">
        <v>43837</v>
      </c>
      <c r="E84652">
        <v>1</v>
      </c>
      <c r="F84652" t="s">
        <v>152</v>
      </c>
      <c r="G84652" s="5">
        <v>43878</v>
      </c>
      <c r="H84652" t="s">
        <v>188</v>
      </c>
      <c r="I84652" s="2" t="s">
        <v>138891</v>
      </c>
      <c r="J84652" t="s">
        <v>79480</v>
      </c>
    </row>
    <row r="84653" spans="1:10" x14ac:dyDescent="0.35">
      <c r="A84653">
        <v>2020</v>
      </c>
      <c r="B84653" t="s">
        <v>185</v>
      </c>
      <c r="C84653" t="s">
        <v>7</v>
      </c>
      <c r="D84653" s="5">
        <v>43837</v>
      </c>
      <c r="E84653">
        <v>1</v>
      </c>
      <c r="F84653" t="s">
        <v>152</v>
      </c>
      <c r="G84653" s="5">
        <v>43879</v>
      </c>
      <c r="H84653" t="s">
        <v>188</v>
      </c>
      <c r="I84653" s="2" t="s">
        <v>138881</v>
      </c>
      <c r="J84653" t="s">
        <v>79828</v>
      </c>
    </row>
    <row r="84654" spans="1:10" x14ac:dyDescent="0.35">
      <c r="A84654">
        <v>2020</v>
      </c>
      <c r="B84654" t="s">
        <v>185</v>
      </c>
      <c r="C84654" t="s">
        <v>7</v>
      </c>
      <c r="D84654" s="5">
        <v>43837</v>
      </c>
      <c r="E84654">
        <v>1</v>
      </c>
      <c r="F84654" t="s">
        <v>152</v>
      </c>
      <c r="G84654" s="5">
        <v>43915</v>
      </c>
      <c r="H84654" t="s">
        <v>188</v>
      </c>
      <c r="I84654" s="2" t="s">
        <v>138879</v>
      </c>
      <c r="J84654" t="s">
        <v>79582</v>
      </c>
    </row>
    <row r="84655" spans="1:10" x14ac:dyDescent="0.35">
      <c r="A84655">
        <v>2020</v>
      </c>
      <c r="B84655" t="s">
        <v>185</v>
      </c>
      <c r="C84655" t="s">
        <v>7</v>
      </c>
      <c r="D84655" s="5">
        <v>43837</v>
      </c>
      <c r="E84655">
        <v>1</v>
      </c>
      <c r="F84655" t="s">
        <v>188</v>
      </c>
      <c r="G84655" s="5">
        <v>44090</v>
      </c>
      <c r="H84655" t="s">
        <v>190</v>
      </c>
      <c r="I84655" s="2" t="s">
        <v>138889</v>
      </c>
      <c r="J84655" t="s">
        <v>79604</v>
      </c>
    </row>
    <row r="84656" spans="1:10" x14ac:dyDescent="0.35">
      <c r="A84656">
        <v>2020</v>
      </c>
      <c r="B84656" t="s">
        <v>185</v>
      </c>
      <c r="C84656" t="s">
        <v>7</v>
      </c>
      <c r="D84656" s="5">
        <v>43837</v>
      </c>
      <c r="E84656">
        <v>1</v>
      </c>
      <c r="F84656" t="s">
        <v>188</v>
      </c>
      <c r="G84656" s="5">
        <v>44091</v>
      </c>
      <c r="H84656" t="s">
        <v>190</v>
      </c>
      <c r="I84656" s="2" t="s">
        <v>138889</v>
      </c>
      <c r="J84656" t="s">
        <v>79823</v>
      </c>
    </row>
    <row r="84657" spans="1:10" x14ac:dyDescent="0.35">
      <c r="A84657">
        <v>2020</v>
      </c>
      <c r="B84657" t="s">
        <v>185</v>
      </c>
      <c r="C84657" t="s">
        <v>7</v>
      </c>
      <c r="D84657" s="5">
        <v>43837</v>
      </c>
      <c r="E84657">
        <v>1</v>
      </c>
      <c r="F84657" t="s">
        <v>152</v>
      </c>
      <c r="G84657" s="5">
        <v>44051</v>
      </c>
      <c r="H84657" t="s">
        <v>188</v>
      </c>
      <c r="I84657" s="2" t="s">
        <v>138878</v>
      </c>
      <c r="J84657" t="s">
        <v>79612</v>
      </c>
    </row>
    <row r="84658" spans="1:10" x14ac:dyDescent="0.35">
      <c r="A84658">
        <v>2020</v>
      </c>
      <c r="B84658" t="s">
        <v>185</v>
      </c>
      <c r="C84658" t="s">
        <v>7</v>
      </c>
      <c r="D84658" s="5">
        <v>43837</v>
      </c>
      <c r="E84658">
        <v>1</v>
      </c>
      <c r="F84658" t="s">
        <v>152</v>
      </c>
      <c r="G84658" s="5">
        <v>44090</v>
      </c>
      <c r="H84658" t="s">
        <v>191</v>
      </c>
      <c r="I84658" s="2" t="s">
        <v>138889</v>
      </c>
      <c r="J84658" t="s">
        <v>79619</v>
      </c>
    </row>
    <row r="84659" spans="1:10" x14ac:dyDescent="0.35">
      <c r="A84659">
        <v>2020</v>
      </c>
      <c r="B84659" t="s">
        <v>185</v>
      </c>
      <c r="C84659" t="s">
        <v>7</v>
      </c>
      <c r="D84659" s="5">
        <v>43837</v>
      </c>
      <c r="E84659">
        <v>2</v>
      </c>
      <c r="F84659" t="s">
        <v>152</v>
      </c>
      <c r="G84659" s="5">
        <v>43842</v>
      </c>
      <c r="H84659" t="s">
        <v>188</v>
      </c>
      <c r="I84659" s="2" t="s">
        <v>138890</v>
      </c>
      <c r="J84659" t="s">
        <v>79588</v>
      </c>
    </row>
    <row r="84660" spans="1:10" x14ac:dyDescent="0.35">
      <c r="A84660">
        <v>2020</v>
      </c>
      <c r="B84660" t="s">
        <v>185</v>
      </c>
      <c r="C84660" t="s">
        <v>7</v>
      </c>
      <c r="D84660" s="5">
        <v>43837</v>
      </c>
      <c r="E84660">
        <v>2</v>
      </c>
      <c r="F84660" t="s">
        <v>188</v>
      </c>
      <c r="G84660" s="5">
        <v>43860</v>
      </c>
      <c r="H84660" t="s">
        <v>190</v>
      </c>
      <c r="I84660" s="2" t="s">
        <v>138879</v>
      </c>
      <c r="J84660" t="s">
        <v>79606</v>
      </c>
    </row>
    <row r="84661" spans="1:10" x14ac:dyDescent="0.35">
      <c r="A84661">
        <v>2020</v>
      </c>
      <c r="B84661" t="s">
        <v>185</v>
      </c>
      <c r="C84661" t="s">
        <v>7</v>
      </c>
      <c r="D84661" s="5">
        <v>43837</v>
      </c>
      <c r="E84661">
        <v>2</v>
      </c>
      <c r="F84661" t="s">
        <v>188</v>
      </c>
      <c r="G84661" s="5">
        <v>44087</v>
      </c>
      <c r="H84661" t="s">
        <v>190</v>
      </c>
      <c r="I84661" s="2" t="s">
        <v>138890</v>
      </c>
      <c r="J84661" t="s">
        <v>79587</v>
      </c>
    </row>
    <row r="84662" spans="1:10" x14ac:dyDescent="0.35">
      <c r="A84662">
        <v>2020</v>
      </c>
      <c r="B84662" t="s">
        <v>185</v>
      </c>
      <c r="C84662" t="s">
        <v>7</v>
      </c>
      <c r="D84662" s="5">
        <v>43837</v>
      </c>
      <c r="E84662">
        <v>3</v>
      </c>
      <c r="F84662" t="s">
        <v>152</v>
      </c>
      <c r="G84662" s="5">
        <v>43842</v>
      </c>
      <c r="H84662" t="s">
        <v>188</v>
      </c>
      <c r="I84662" s="2" t="s">
        <v>138890</v>
      </c>
      <c r="J84662" t="s">
        <v>79818</v>
      </c>
    </row>
    <row r="84663" spans="1:10" x14ac:dyDescent="0.35">
      <c r="A84663">
        <v>2020</v>
      </c>
      <c r="B84663" t="s">
        <v>185</v>
      </c>
      <c r="C84663" t="s">
        <v>7</v>
      </c>
      <c r="D84663" s="5">
        <v>43837</v>
      </c>
      <c r="E84663">
        <v>3</v>
      </c>
      <c r="F84663" t="s">
        <v>152</v>
      </c>
      <c r="G84663" s="5">
        <v>43842</v>
      </c>
      <c r="H84663" t="s">
        <v>191</v>
      </c>
      <c r="I84663" s="2" t="s">
        <v>138890</v>
      </c>
      <c r="J84663" t="s">
        <v>79547</v>
      </c>
    </row>
    <row r="84664" spans="1:10" x14ac:dyDescent="0.35">
      <c r="A84664">
        <v>2020</v>
      </c>
      <c r="B84664" t="s">
        <v>185</v>
      </c>
      <c r="C84664" t="s">
        <v>7</v>
      </c>
      <c r="D84664" s="5">
        <v>43837</v>
      </c>
      <c r="E84664">
        <v>3</v>
      </c>
      <c r="F84664" t="s">
        <v>152</v>
      </c>
      <c r="G84664" s="5">
        <v>43859</v>
      </c>
      <c r="H84664" t="s">
        <v>188</v>
      </c>
      <c r="I84664" s="2" t="s">
        <v>138889</v>
      </c>
      <c r="J84664" t="s">
        <v>79598</v>
      </c>
    </row>
    <row r="84665" spans="1:10" x14ac:dyDescent="0.35">
      <c r="A84665">
        <v>2020</v>
      </c>
      <c r="B84665" t="s">
        <v>185</v>
      </c>
      <c r="C84665" t="s">
        <v>7</v>
      </c>
      <c r="D84665" s="5">
        <v>43837</v>
      </c>
      <c r="E84665">
        <v>3</v>
      </c>
      <c r="F84665" t="s">
        <v>152</v>
      </c>
      <c r="G84665" s="5">
        <v>43878</v>
      </c>
      <c r="H84665" t="s">
        <v>188</v>
      </c>
      <c r="I84665" s="2" t="s">
        <v>138879</v>
      </c>
      <c r="J84665" t="s">
        <v>79584</v>
      </c>
    </row>
    <row r="84666" spans="1:10" x14ac:dyDescent="0.35">
      <c r="A84666">
        <v>2020</v>
      </c>
      <c r="B84666" t="s">
        <v>185</v>
      </c>
      <c r="C84666" t="s">
        <v>7</v>
      </c>
      <c r="D84666" s="5">
        <v>43837</v>
      </c>
      <c r="E84666">
        <v>3</v>
      </c>
      <c r="F84666" t="s">
        <v>152</v>
      </c>
      <c r="G84666" s="5">
        <v>44038</v>
      </c>
      <c r="H84666" t="s">
        <v>191</v>
      </c>
      <c r="I84666" s="2" t="s">
        <v>138889</v>
      </c>
      <c r="J84666" t="s">
        <v>79642</v>
      </c>
    </row>
    <row r="84667" spans="1:10" x14ac:dyDescent="0.35">
      <c r="A84667">
        <v>2020</v>
      </c>
      <c r="B84667" t="s">
        <v>185</v>
      </c>
      <c r="C84667" t="s">
        <v>7</v>
      </c>
      <c r="D84667" s="5">
        <v>43837</v>
      </c>
      <c r="E84667">
        <v>3</v>
      </c>
      <c r="F84667" t="s">
        <v>152</v>
      </c>
      <c r="G84667" s="5">
        <v>44045</v>
      </c>
      <c r="H84667" t="s">
        <v>191</v>
      </c>
      <c r="I84667" s="2" t="s">
        <v>138890</v>
      </c>
      <c r="J84667" t="s">
        <v>79589</v>
      </c>
    </row>
    <row r="84668" spans="1:10" x14ac:dyDescent="0.35">
      <c r="A84668">
        <v>2020</v>
      </c>
      <c r="B84668" t="s">
        <v>185</v>
      </c>
      <c r="C84668" t="s">
        <v>7</v>
      </c>
      <c r="D84668" s="5">
        <v>43837</v>
      </c>
      <c r="E84668">
        <v>3</v>
      </c>
      <c r="F84668" t="s">
        <v>152</v>
      </c>
      <c r="G84668" s="5">
        <v>44054</v>
      </c>
      <c r="H84668" t="s">
        <v>191</v>
      </c>
      <c r="I84668" s="2" t="s">
        <v>138879</v>
      </c>
      <c r="J84668" t="s">
        <v>79594</v>
      </c>
    </row>
    <row r="84669" spans="1:10" x14ac:dyDescent="0.35">
      <c r="A84669">
        <v>2020</v>
      </c>
      <c r="B84669" t="s">
        <v>185</v>
      </c>
      <c r="C84669" t="s">
        <v>7</v>
      </c>
      <c r="D84669" s="5">
        <v>43837</v>
      </c>
      <c r="E84669">
        <v>4</v>
      </c>
      <c r="F84669" t="s">
        <v>152</v>
      </c>
      <c r="G84669" s="5">
        <v>43850</v>
      </c>
      <c r="H84669" t="s">
        <v>188</v>
      </c>
      <c r="I84669" s="2" t="s">
        <v>138891</v>
      </c>
      <c r="J84669" t="s">
        <v>79618</v>
      </c>
    </row>
    <row r="84670" spans="1:10" x14ac:dyDescent="0.35">
      <c r="A84670">
        <v>2020</v>
      </c>
      <c r="B84670" t="s">
        <v>185</v>
      </c>
      <c r="C84670" t="s">
        <v>7</v>
      </c>
      <c r="D84670" s="5">
        <v>43837</v>
      </c>
      <c r="E84670">
        <v>4</v>
      </c>
      <c r="F84670" t="s">
        <v>152</v>
      </c>
      <c r="G84670" s="5">
        <v>43880</v>
      </c>
      <c r="H84670" t="s">
        <v>188</v>
      </c>
      <c r="I84670" s="2" t="s">
        <v>138889</v>
      </c>
      <c r="J84670" t="s">
        <v>79682</v>
      </c>
    </row>
    <row r="84671" spans="1:10" x14ac:dyDescent="0.35">
      <c r="A84671">
        <v>2020</v>
      </c>
      <c r="B84671" t="s">
        <v>185</v>
      </c>
      <c r="C84671" t="s">
        <v>7</v>
      </c>
      <c r="D84671" s="5">
        <v>43837</v>
      </c>
      <c r="E84671">
        <v>4</v>
      </c>
      <c r="F84671" t="s">
        <v>152</v>
      </c>
      <c r="G84671" s="5">
        <v>43899</v>
      </c>
      <c r="H84671" t="s">
        <v>191</v>
      </c>
      <c r="I84671" s="2" t="s">
        <v>138881</v>
      </c>
      <c r="J84671" t="s">
        <v>79605</v>
      </c>
    </row>
    <row r="84672" spans="1:10" x14ac:dyDescent="0.35">
      <c r="A84672">
        <v>2020</v>
      </c>
      <c r="B84672" t="s">
        <v>185</v>
      </c>
      <c r="C84672" t="s">
        <v>7</v>
      </c>
      <c r="D84672" s="5">
        <v>43837</v>
      </c>
      <c r="E84672">
        <v>4</v>
      </c>
      <c r="F84672" t="s">
        <v>188</v>
      </c>
      <c r="G84672" s="5">
        <v>44084</v>
      </c>
      <c r="H84672" t="s">
        <v>190</v>
      </c>
      <c r="I84672" s="2" t="s">
        <v>138879</v>
      </c>
      <c r="J84672" t="s">
        <v>79607</v>
      </c>
    </row>
    <row r="84673" spans="1:10" x14ac:dyDescent="0.35">
      <c r="A84673">
        <v>2020</v>
      </c>
      <c r="B84673" t="s">
        <v>185</v>
      </c>
      <c r="C84673" t="s">
        <v>7</v>
      </c>
      <c r="D84673" s="5">
        <v>43837</v>
      </c>
      <c r="E84673">
        <v>4</v>
      </c>
      <c r="F84673" t="s">
        <v>188</v>
      </c>
      <c r="G84673" s="5">
        <v>44089</v>
      </c>
      <c r="H84673" t="s">
        <v>190</v>
      </c>
      <c r="I84673" s="2" t="s">
        <v>138881</v>
      </c>
      <c r="J84673" t="s">
        <v>79581</v>
      </c>
    </row>
    <row r="84674" spans="1:10" x14ac:dyDescent="0.35">
      <c r="A84674">
        <v>2020</v>
      </c>
      <c r="B84674" t="s">
        <v>185</v>
      </c>
      <c r="C84674" t="s">
        <v>7</v>
      </c>
      <c r="D84674" s="5">
        <v>43837</v>
      </c>
      <c r="E84674">
        <v>5</v>
      </c>
      <c r="F84674" t="s">
        <v>152</v>
      </c>
      <c r="G84674" s="5">
        <v>43842</v>
      </c>
      <c r="H84674" t="s">
        <v>188</v>
      </c>
      <c r="I84674" s="2" t="s">
        <v>138890</v>
      </c>
      <c r="J84674" t="s">
        <v>79590</v>
      </c>
    </row>
    <row r="84675" spans="1:10" x14ac:dyDescent="0.35">
      <c r="A84675">
        <v>2020</v>
      </c>
      <c r="B84675" t="s">
        <v>185</v>
      </c>
      <c r="C84675" t="s">
        <v>7</v>
      </c>
      <c r="D84675" s="5">
        <v>43837</v>
      </c>
      <c r="E84675">
        <v>5</v>
      </c>
      <c r="F84675" t="s">
        <v>152</v>
      </c>
      <c r="G84675" s="5">
        <v>43842</v>
      </c>
      <c r="H84675" t="s">
        <v>191</v>
      </c>
      <c r="I84675" s="2" t="s">
        <v>138890</v>
      </c>
      <c r="J84675" t="s">
        <v>79591</v>
      </c>
    </row>
    <row r="84676" spans="1:10" x14ac:dyDescent="0.35">
      <c r="A84676">
        <v>2020</v>
      </c>
      <c r="B84676" t="s">
        <v>185</v>
      </c>
      <c r="C84676" t="s">
        <v>7</v>
      </c>
      <c r="D84676" s="5">
        <v>43837</v>
      </c>
      <c r="E84676">
        <v>5</v>
      </c>
      <c r="F84676" t="s">
        <v>152</v>
      </c>
      <c r="G84676" s="5">
        <v>43842</v>
      </c>
      <c r="H84676" t="s">
        <v>191</v>
      </c>
      <c r="I84676" s="2" t="s">
        <v>138890</v>
      </c>
      <c r="J84676" t="s">
        <v>79595</v>
      </c>
    </row>
    <row r="84677" spans="1:10" x14ac:dyDescent="0.35">
      <c r="A84677">
        <v>2020</v>
      </c>
      <c r="B84677" t="s">
        <v>185</v>
      </c>
      <c r="C84677" t="s">
        <v>7</v>
      </c>
      <c r="D84677" s="5">
        <v>43837</v>
      </c>
      <c r="E84677">
        <v>5</v>
      </c>
      <c r="F84677" t="s">
        <v>152</v>
      </c>
      <c r="G84677" s="5">
        <v>43848</v>
      </c>
      <c r="H84677" t="s">
        <v>188</v>
      </c>
      <c r="I84677" s="2" t="s">
        <v>138889</v>
      </c>
      <c r="J84677" t="s">
        <v>79583</v>
      </c>
    </row>
    <row r="84678" spans="1:10" x14ac:dyDescent="0.35">
      <c r="A84678">
        <v>2020</v>
      </c>
      <c r="B84678" t="s">
        <v>185</v>
      </c>
      <c r="C84678" t="s">
        <v>7</v>
      </c>
      <c r="D84678" s="5">
        <v>43837</v>
      </c>
      <c r="E84678">
        <v>5</v>
      </c>
      <c r="F84678" t="s">
        <v>152</v>
      </c>
      <c r="G84678" s="5">
        <v>43852</v>
      </c>
      <c r="H84678" t="s">
        <v>188</v>
      </c>
      <c r="I84678" s="2" t="s">
        <v>138881</v>
      </c>
      <c r="J84678" t="s">
        <v>79521</v>
      </c>
    </row>
    <row r="84679" spans="1:10" x14ac:dyDescent="0.35">
      <c r="A84679">
        <v>2020</v>
      </c>
      <c r="B84679" t="s">
        <v>185</v>
      </c>
      <c r="C84679" t="s">
        <v>7</v>
      </c>
      <c r="D84679" s="5">
        <v>43837</v>
      </c>
      <c r="E84679">
        <v>5</v>
      </c>
      <c r="F84679" t="s">
        <v>152</v>
      </c>
      <c r="G84679" s="5">
        <v>43860</v>
      </c>
      <c r="H84679" t="s">
        <v>188</v>
      </c>
      <c r="I84679" s="2" t="s">
        <v>138889</v>
      </c>
      <c r="J84679" t="s">
        <v>79596</v>
      </c>
    </row>
    <row r="84680" spans="1:10" x14ac:dyDescent="0.35">
      <c r="A84680">
        <v>2020</v>
      </c>
      <c r="B84680" t="s">
        <v>185</v>
      </c>
      <c r="C84680" t="s">
        <v>7</v>
      </c>
      <c r="D84680" s="5">
        <v>43837</v>
      </c>
      <c r="E84680">
        <v>5</v>
      </c>
      <c r="F84680" t="s">
        <v>152</v>
      </c>
      <c r="G84680" s="5">
        <v>43935</v>
      </c>
      <c r="H84680" t="s">
        <v>188</v>
      </c>
      <c r="I84680" s="2" t="s">
        <v>138889</v>
      </c>
      <c r="J84680" t="s">
        <v>79816</v>
      </c>
    </row>
    <row r="84681" spans="1:10" x14ac:dyDescent="0.35">
      <c r="A84681">
        <v>2020</v>
      </c>
      <c r="B84681" t="s">
        <v>185</v>
      </c>
      <c r="C84681" t="s">
        <v>7</v>
      </c>
      <c r="D84681" s="5">
        <v>43838</v>
      </c>
      <c r="E84681">
        <v>1</v>
      </c>
      <c r="F84681" t="s">
        <v>152</v>
      </c>
      <c r="G84681" s="5">
        <v>43843</v>
      </c>
      <c r="H84681" t="s">
        <v>188</v>
      </c>
      <c r="I84681" s="2" t="s">
        <v>138890</v>
      </c>
      <c r="J84681" t="s">
        <v>79987</v>
      </c>
    </row>
    <row r="84682" spans="1:10" x14ac:dyDescent="0.35">
      <c r="A84682">
        <v>2020</v>
      </c>
      <c r="B84682" t="s">
        <v>185</v>
      </c>
      <c r="C84682" t="s">
        <v>7</v>
      </c>
      <c r="D84682" s="5">
        <v>43838</v>
      </c>
      <c r="E84682">
        <v>1</v>
      </c>
      <c r="F84682" t="s">
        <v>152</v>
      </c>
      <c r="G84682" s="5">
        <v>43843</v>
      </c>
      <c r="H84682" t="s">
        <v>188</v>
      </c>
      <c r="I84682" s="2" t="s">
        <v>138890</v>
      </c>
      <c r="J84682" t="s">
        <v>80081</v>
      </c>
    </row>
    <row r="84683" spans="1:10" x14ac:dyDescent="0.35">
      <c r="A84683">
        <v>2020</v>
      </c>
      <c r="B84683" t="s">
        <v>185</v>
      </c>
      <c r="C84683" t="s">
        <v>7</v>
      </c>
      <c r="D84683" s="5">
        <v>43838</v>
      </c>
      <c r="E84683">
        <v>1</v>
      </c>
      <c r="F84683" t="s">
        <v>152</v>
      </c>
      <c r="G84683" s="5">
        <v>43859</v>
      </c>
      <c r="H84683" t="s">
        <v>188</v>
      </c>
      <c r="I84683" s="2" t="s">
        <v>138889</v>
      </c>
      <c r="J84683" t="s">
        <v>80078</v>
      </c>
    </row>
    <row r="84684" spans="1:10" x14ac:dyDescent="0.35">
      <c r="A84684">
        <v>2020</v>
      </c>
      <c r="B84684" t="s">
        <v>185</v>
      </c>
      <c r="C84684" t="s">
        <v>7</v>
      </c>
      <c r="D84684" s="5">
        <v>43838</v>
      </c>
      <c r="E84684">
        <v>1</v>
      </c>
      <c r="F84684" t="s">
        <v>152</v>
      </c>
      <c r="G84684" s="5">
        <v>43879</v>
      </c>
      <c r="H84684" t="s">
        <v>188</v>
      </c>
      <c r="I84684" s="2" t="s">
        <v>138881</v>
      </c>
      <c r="J84684" t="s">
        <v>80225</v>
      </c>
    </row>
    <row r="84685" spans="1:10" x14ac:dyDescent="0.35">
      <c r="A84685">
        <v>2020</v>
      </c>
      <c r="B84685" t="s">
        <v>185</v>
      </c>
      <c r="C84685" t="s">
        <v>7</v>
      </c>
      <c r="D84685" s="5">
        <v>43838</v>
      </c>
      <c r="E84685">
        <v>1</v>
      </c>
      <c r="F84685" t="s">
        <v>188</v>
      </c>
      <c r="G84685" s="5">
        <v>44087</v>
      </c>
      <c r="H84685" t="s">
        <v>190</v>
      </c>
      <c r="I84685" s="2" t="s">
        <v>138890</v>
      </c>
      <c r="J84685" t="s">
        <v>80280</v>
      </c>
    </row>
    <row r="84686" spans="1:10" x14ac:dyDescent="0.35">
      <c r="A84686">
        <v>2020</v>
      </c>
      <c r="B84686" t="s">
        <v>185</v>
      </c>
      <c r="C84686" t="s">
        <v>7</v>
      </c>
      <c r="D84686" s="5">
        <v>43838</v>
      </c>
      <c r="E84686">
        <v>1</v>
      </c>
      <c r="F84686" t="s">
        <v>188</v>
      </c>
      <c r="G84686" s="5">
        <v>44090</v>
      </c>
      <c r="H84686" t="s">
        <v>190</v>
      </c>
      <c r="I84686" s="2" t="s">
        <v>138879</v>
      </c>
      <c r="J84686" t="s">
        <v>80075</v>
      </c>
    </row>
    <row r="84687" spans="1:10" x14ac:dyDescent="0.35">
      <c r="A84687">
        <v>2020</v>
      </c>
      <c r="B84687" t="s">
        <v>185</v>
      </c>
      <c r="C84687" t="s">
        <v>7</v>
      </c>
      <c r="D84687" s="5">
        <v>43838</v>
      </c>
      <c r="E84687">
        <v>2</v>
      </c>
      <c r="F84687" t="s">
        <v>152</v>
      </c>
      <c r="G84687" s="5">
        <v>43843</v>
      </c>
      <c r="H84687" t="s">
        <v>188</v>
      </c>
      <c r="I84687" s="2" t="s">
        <v>138890</v>
      </c>
      <c r="J84687" t="s">
        <v>80275</v>
      </c>
    </row>
    <row r="84688" spans="1:10" x14ac:dyDescent="0.35">
      <c r="A84688">
        <v>2020</v>
      </c>
      <c r="B84688" t="s">
        <v>185</v>
      </c>
      <c r="C84688" t="s">
        <v>7</v>
      </c>
      <c r="D84688" s="5">
        <v>43838</v>
      </c>
      <c r="E84688">
        <v>2</v>
      </c>
      <c r="F84688" t="s">
        <v>152</v>
      </c>
      <c r="G84688" s="5">
        <v>43874</v>
      </c>
      <c r="H84688" t="s">
        <v>188</v>
      </c>
      <c r="I84688" s="2" t="s">
        <v>138879</v>
      </c>
      <c r="J84688" t="s">
        <v>80063</v>
      </c>
    </row>
    <row r="84689" spans="1:10" x14ac:dyDescent="0.35">
      <c r="A84689">
        <v>2020</v>
      </c>
      <c r="B84689" t="s">
        <v>185</v>
      </c>
      <c r="C84689" t="s">
        <v>7</v>
      </c>
      <c r="D84689" s="5">
        <v>43838</v>
      </c>
      <c r="E84689">
        <v>2</v>
      </c>
      <c r="F84689" t="s">
        <v>152</v>
      </c>
      <c r="G84689" s="5">
        <v>43874</v>
      </c>
      <c r="H84689" t="s">
        <v>188</v>
      </c>
      <c r="I84689" s="2" t="s">
        <v>138879</v>
      </c>
      <c r="J84689" t="s">
        <v>80064</v>
      </c>
    </row>
    <row r="84690" spans="1:10" x14ac:dyDescent="0.35">
      <c r="A84690">
        <v>2020</v>
      </c>
      <c r="B84690" t="s">
        <v>185</v>
      </c>
      <c r="C84690" t="s">
        <v>7</v>
      </c>
      <c r="D84690" s="5">
        <v>43838</v>
      </c>
      <c r="E84690">
        <v>2</v>
      </c>
      <c r="F84690" t="s">
        <v>152</v>
      </c>
      <c r="G84690" s="5">
        <v>43901</v>
      </c>
      <c r="H84690" t="s">
        <v>188</v>
      </c>
      <c r="I84690" s="2" t="s">
        <v>138889</v>
      </c>
      <c r="J84690" t="s">
        <v>80057</v>
      </c>
    </row>
    <row r="84691" spans="1:10" x14ac:dyDescent="0.35">
      <c r="A84691">
        <v>2020</v>
      </c>
      <c r="B84691" t="s">
        <v>185</v>
      </c>
      <c r="C84691" t="s">
        <v>7</v>
      </c>
      <c r="D84691" s="5">
        <v>43838</v>
      </c>
      <c r="E84691">
        <v>2</v>
      </c>
      <c r="F84691" t="s">
        <v>152</v>
      </c>
      <c r="G84691" s="5">
        <v>43901</v>
      </c>
      <c r="H84691" t="s">
        <v>188</v>
      </c>
      <c r="I84691" s="2" t="s">
        <v>138889</v>
      </c>
      <c r="J84691" t="s">
        <v>80071</v>
      </c>
    </row>
    <row r="84692" spans="1:10" x14ac:dyDescent="0.35">
      <c r="A84692">
        <v>2020</v>
      </c>
      <c r="B84692" t="s">
        <v>185</v>
      </c>
      <c r="C84692" t="s">
        <v>7</v>
      </c>
      <c r="D84692" s="5">
        <v>43838</v>
      </c>
      <c r="E84692">
        <v>2</v>
      </c>
      <c r="F84692" t="s">
        <v>188</v>
      </c>
      <c r="G84692" s="5">
        <v>44088</v>
      </c>
      <c r="H84692" t="s">
        <v>190</v>
      </c>
      <c r="I84692" s="2" t="s">
        <v>138890</v>
      </c>
      <c r="J84692" t="s">
        <v>80043</v>
      </c>
    </row>
    <row r="84693" spans="1:10" x14ac:dyDescent="0.35">
      <c r="A84693">
        <v>2020</v>
      </c>
      <c r="B84693" t="s">
        <v>185</v>
      </c>
      <c r="C84693" t="s">
        <v>7</v>
      </c>
      <c r="D84693" s="5">
        <v>43838</v>
      </c>
      <c r="E84693">
        <v>3</v>
      </c>
      <c r="F84693" t="s">
        <v>152</v>
      </c>
      <c r="G84693" s="5">
        <v>43846</v>
      </c>
      <c r="H84693" t="s">
        <v>188</v>
      </c>
      <c r="I84693" s="2" t="s">
        <v>138890</v>
      </c>
      <c r="J84693" t="s">
        <v>80274</v>
      </c>
    </row>
    <row r="84694" spans="1:10" x14ac:dyDescent="0.35">
      <c r="A84694">
        <v>2020</v>
      </c>
      <c r="B84694" t="s">
        <v>185</v>
      </c>
      <c r="C84694" t="s">
        <v>7</v>
      </c>
      <c r="D84694" s="5">
        <v>43838</v>
      </c>
      <c r="E84694">
        <v>3</v>
      </c>
      <c r="F84694" t="s">
        <v>152</v>
      </c>
      <c r="G84694" s="5">
        <v>43859</v>
      </c>
      <c r="H84694" t="s">
        <v>188</v>
      </c>
      <c r="I84694" s="2" t="s">
        <v>138889</v>
      </c>
      <c r="J84694" t="s">
        <v>80054</v>
      </c>
    </row>
    <row r="84695" spans="1:10" x14ac:dyDescent="0.35">
      <c r="A84695">
        <v>2020</v>
      </c>
      <c r="B84695" t="s">
        <v>185</v>
      </c>
      <c r="C84695" t="s">
        <v>7</v>
      </c>
      <c r="D84695" s="5">
        <v>43838</v>
      </c>
      <c r="E84695">
        <v>3</v>
      </c>
      <c r="F84695" t="s">
        <v>152</v>
      </c>
      <c r="G84695" s="5">
        <v>43859</v>
      </c>
      <c r="H84695" t="s">
        <v>188</v>
      </c>
      <c r="I84695" s="2" t="s">
        <v>138889</v>
      </c>
      <c r="J84695" t="s">
        <v>80055</v>
      </c>
    </row>
    <row r="84696" spans="1:10" x14ac:dyDescent="0.35">
      <c r="A84696">
        <v>2020</v>
      </c>
      <c r="B84696" t="s">
        <v>185</v>
      </c>
      <c r="C84696" t="s">
        <v>7</v>
      </c>
      <c r="D84696" s="5">
        <v>43838</v>
      </c>
      <c r="E84696">
        <v>3</v>
      </c>
      <c r="F84696" t="s">
        <v>152</v>
      </c>
      <c r="G84696" s="5">
        <v>43860</v>
      </c>
      <c r="H84696" t="s">
        <v>188</v>
      </c>
      <c r="I84696" s="2" t="s">
        <v>138889</v>
      </c>
      <c r="J84696" t="s">
        <v>80053</v>
      </c>
    </row>
    <row r="84697" spans="1:10" x14ac:dyDescent="0.35">
      <c r="A84697">
        <v>2020</v>
      </c>
      <c r="B84697" t="s">
        <v>185</v>
      </c>
      <c r="C84697" t="s">
        <v>7</v>
      </c>
      <c r="D84697" s="5">
        <v>43838</v>
      </c>
      <c r="E84697">
        <v>3</v>
      </c>
      <c r="F84697" t="s">
        <v>152</v>
      </c>
      <c r="G84697" s="5">
        <v>43867</v>
      </c>
      <c r="H84697" t="s">
        <v>188</v>
      </c>
      <c r="I84697" s="2" t="s">
        <v>138881</v>
      </c>
      <c r="J84697" t="s">
        <v>80065</v>
      </c>
    </row>
    <row r="84698" spans="1:10" x14ac:dyDescent="0.35">
      <c r="A84698">
        <v>2020</v>
      </c>
      <c r="B84698" t="s">
        <v>185</v>
      </c>
      <c r="C84698" t="s">
        <v>7</v>
      </c>
      <c r="D84698" s="5">
        <v>43838</v>
      </c>
      <c r="E84698">
        <v>3</v>
      </c>
      <c r="F84698" t="s">
        <v>188</v>
      </c>
      <c r="G84698" s="5">
        <v>44087</v>
      </c>
      <c r="H84698" t="s">
        <v>190</v>
      </c>
      <c r="I84698" s="2" t="s">
        <v>138889</v>
      </c>
      <c r="J84698" t="s">
        <v>80044</v>
      </c>
    </row>
    <row r="84699" spans="1:10" x14ac:dyDescent="0.35">
      <c r="A84699">
        <v>2020</v>
      </c>
      <c r="B84699" t="s">
        <v>185</v>
      </c>
      <c r="C84699" t="s">
        <v>7</v>
      </c>
      <c r="D84699" s="5">
        <v>43838</v>
      </c>
      <c r="E84699">
        <v>3</v>
      </c>
      <c r="F84699" t="s">
        <v>188</v>
      </c>
      <c r="G84699" s="5">
        <v>44091</v>
      </c>
      <c r="H84699" t="s">
        <v>190</v>
      </c>
      <c r="I84699" s="2" t="s">
        <v>138889</v>
      </c>
      <c r="J84699" t="s">
        <v>80049</v>
      </c>
    </row>
    <row r="84700" spans="1:10" x14ac:dyDescent="0.35">
      <c r="A84700">
        <v>2020</v>
      </c>
      <c r="B84700" t="s">
        <v>185</v>
      </c>
      <c r="C84700" t="s">
        <v>7</v>
      </c>
      <c r="D84700" s="5">
        <v>43838</v>
      </c>
      <c r="E84700">
        <v>3</v>
      </c>
      <c r="F84700" t="s">
        <v>152</v>
      </c>
      <c r="G84700" s="5">
        <v>44032</v>
      </c>
      <c r="H84700" t="s">
        <v>191</v>
      </c>
      <c r="I84700" s="2" t="s">
        <v>138890</v>
      </c>
      <c r="J84700" t="s">
        <v>79953</v>
      </c>
    </row>
    <row r="84701" spans="1:10" x14ac:dyDescent="0.35">
      <c r="A84701">
        <v>2020</v>
      </c>
      <c r="B84701" t="s">
        <v>185</v>
      </c>
      <c r="C84701" t="s">
        <v>7</v>
      </c>
      <c r="D84701" s="5">
        <v>43838</v>
      </c>
      <c r="E84701">
        <v>3</v>
      </c>
      <c r="F84701" t="s">
        <v>152</v>
      </c>
      <c r="G84701" s="5">
        <v>44084</v>
      </c>
      <c r="H84701" t="s">
        <v>191</v>
      </c>
      <c r="I84701" s="2" t="s">
        <v>138890</v>
      </c>
      <c r="J84701" t="s">
        <v>80276</v>
      </c>
    </row>
    <row r="84702" spans="1:10" x14ac:dyDescent="0.35">
      <c r="A84702">
        <v>2020</v>
      </c>
      <c r="B84702" t="s">
        <v>185</v>
      </c>
      <c r="C84702" t="s">
        <v>7</v>
      </c>
      <c r="D84702" s="5">
        <v>43838</v>
      </c>
      <c r="E84702">
        <v>3</v>
      </c>
      <c r="F84702" t="s">
        <v>152</v>
      </c>
      <c r="G84702" s="5">
        <v>44087</v>
      </c>
      <c r="H84702" t="s">
        <v>191</v>
      </c>
      <c r="I84702" s="2" t="s">
        <v>138890</v>
      </c>
      <c r="J84702" t="s">
        <v>80074</v>
      </c>
    </row>
    <row r="84703" spans="1:10" x14ac:dyDescent="0.35">
      <c r="A84703">
        <v>2020</v>
      </c>
      <c r="B84703" t="s">
        <v>185</v>
      </c>
      <c r="C84703" t="s">
        <v>7</v>
      </c>
      <c r="D84703" s="5">
        <v>43838</v>
      </c>
      <c r="E84703">
        <v>3</v>
      </c>
      <c r="F84703" t="s">
        <v>152</v>
      </c>
      <c r="G84703" s="5">
        <v>44089</v>
      </c>
      <c r="H84703" t="s">
        <v>191</v>
      </c>
      <c r="I84703" s="2" t="s">
        <v>138890</v>
      </c>
      <c r="J84703" t="s">
        <v>80041</v>
      </c>
    </row>
    <row r="84704" spans="1:10" x14ac:dyDescent="0.35">
      <c r="A84704">
        <v>2020</v>
      </c>
      <c r="B84704" t="s">
        <v>185</v>
      </c>
      <c r="C84704" t="s">
        <v>7</v>
      </c>
      <c r="D84704" s="5">
        <v>43838</v>
      </c>
      <c r="E84704">
        <v>4</v>
      </c>
      <c r="F84704" t="s">
        <v>152</v>
      </c>
      <c r="G84704" s="5">
        <v>43840</v>
      </c>
      <c r="H84704" t="s">
        <v>188</v>
      </c>
      <c r="I84704" s="2" t="s">
        <v>138889</v>
      </c>
      <c r="J84704" t="s">
        <v>79896</v>
      </c>
    </row>
    <row r="84705" spans="1:10" x14ac:dyDescent="0.35">
      <c r="A84705">
        <v>2020</v>
      </c>
      <c r="B84705" t="s">
        <v>185</v>
      </c>
      <c r="C84705" t="s">
        <v>7</v>
      </c>
      <c r="D84705" s="5">
        <v>43838</v>
      </c>
      <c r="E84705">
        <v>4</v>
      </c>
      <c r="F84705" t="s">
        <v>152</v>
      </c>
      <c r="G84705" s="5">
        <v>43842</v>
      </c>
      <c r="H84705" t="s">
        <v>188</v>
      </c>
      <c r="I84705" s="2" t="s">
        <v>138879</v>
      </c>
      <c r="J84705" t="s">
        <v>80147</v>
      </c>
    </row>
    <row r="84706" spans="1:10" x14ac:dyDescent="0.35">
      <c r="A84706">
        <v>2020</v>
      </c>
      <c r="B84706" t="s">
        <v>185</v>
      </c>
      <c r="C84706" t="s">
        <v>7</v>
      </c>
      <c r="D84706" s="5">
        <v>43838</v>
      </c>
      <c r="E84706">
        <v>4</v>
      </c>
      <c r="F84706" t="s">
        <v>152</v>
      </c>
      <c r="G84706" s="5">
        <v>43843</v>
      </c>
      <c r="H84706" t="s">
        <v>188</v>
      </c>
      <c r="I84706" s="2" t="s">
        <v>138890</v>
      </c>
      <c r="J84706" t="s">
        <v>79846</v>
      </c>
    </row>
    <row r="84707" spans="1:10" x14ac:dyDescent="0.35">
      <c r="A84707">
        <v>2020</v>
      </c>
      <c r="B84707" t="s">
        <v>185</v>
      </c>
      <c r="C84707" t="s">
        <v>7</v>
      </c>
      <c r="D84707" s="5">
        <v>43838</v>
      </c>
      <c r="E84707">
        <v>4</v>
      </c>
      <c r="F84707" t="s">
        <v>152</v>
      </c>
      <c r="G84707" s="5">
        <v>43845</v>
      </c>
      <c r="H84707" t="s">
        <v>188</v>
      </c>
      <c r="I84707" s="2" t="s">
        <v>138891</v>
      </c>
      <c r="J84707" t="s">
        <v>80052</v>
      </c>
    </row>
    <row r="84708" spans="1:10" x14ac:dyDescent="0.35">
      <c r="A84708">
        <v>2020</v>
      </c>
      <c r="B84708" t="s">
        <v>185</v>
      </c>
      <c r="C84708" t="s">
        <v>7</v>
      </c>
      <c r="D84708" s="5">
        <v>43838</v>
      </c>
      <c r="E84708">
        <v>4</v>
      </c>
      <c r="F84708" t="s">
        <v>152</v>
      </c>
      <c r="G84708" s="5">
        <v>43846</v>
      </c>
      <c r="H84708" t="s">
        <v>188</v>
      </c>
      <c r="I84708" s="2" t="s">
        <v>138890</v>
      </c>
      <c r="J84708" t="s">
        <v>80072</v>
      </c>
    </row>
    <row r="84709" spans="1:10" x14ac:dyDescent="0.35">
      <c r="A84709">
        <v>2020</v>
      </c>
      <c r="B84709" t="s">
        <v>185</v>
      </c>
      <c r="C84709" t="s">
        <v>7</v>
      </c>
      <c r="D84709" s="5">
        <v>43838</v>
      </c>
      <c r="E84709">
        <v>4</v>
      </c>
      <c r="F84709" t="s">
        <v>152</v>
      </c>
      <c r="G84709" s="5">
        <v>43846</v>
      </c>
      <c r="H84709" t="s">
        <v>191</v>
      </c>
      <c r="I84709" s="2" t="s">
        <v>138890</v>
      </c>
      <c r="J84709" t="s">
        <v>80042</v>
      </c>
    </row>
    <row r="84710" spans="1:10" x14ac:dyDescent="0.35">
      <c r="A84710">
        <v>2020</v>
      </c>
      <c r="B84710" t="s">
        <v>185</v>
      </c>
      <c r="C84710" t="s">
        <v>7</v>
      </c>
      <c r="D84710" s="5">
        <v>43838</v>
      </c>
      <c r="E84710">
        <v>4</v>
      </c>
      <c r="F84710" t="s">
        <v>152</v>
      </c>
      <c r="G84710" s="5">
        <v>43859</v>
      </c>
      <c r="H84710" t="s">
        <v>188</v>
      </c>
      <c r="I84710" s="2" t="s">
        <v>138889</v>
      </c>
      <c r="J84710" t="s">
        <v>80039</v>
      </c>
    </row>
    <row r="84711" spans="1:10" x14ac:dyDescent="0.35">
      <c r="A84711">
        <v>2020</v>
      </c>
      <c r="B84711" t="s">
        <v>185</v>
      </c>
      <c r="C84711" t="s">
        <v>7</v>
      </c>
      <c r="D84711" s="5">
        <v>43838</v>
      </c>
      <c r="E84711">
        <v>4</v>
      </c>
      <c r="F84711" t="s">
        <v>152</v>
      </c>
      <c r="G84711" s="5">
        <v>43880</v>
      </c>
      <c r="H84711" t="s">
        <v>188</v>
      </c>
      <c r="I84711" s="2" t="s">
        <v>138889</v>
      </c>
      <c r="J84711" t="s">
        <v>80076</v>
      </c>
    </row>
    <row r="84712" spans="1:10" x14ac:dyDescent="0.35">
      <c r="A84712">
        <v>2020</v>
      </c>
      <c r="B84712" t="s">
        <v>185</v>
      </c>
      <c r="C84712" t="s">
        <v>7</v>
      </c>
      <c r="D84712" s="5">
        <v>43838</v>
      </c>
      <c r="E84712">
        <v>4</v>
      </c>
      <c r="F84712" t="s">
        <v>152</v>
      </c>
      <c r="G84712" s="5">
        <v>43894</v>
      </c>
      <c r="H84712" t="s">
        <v>188</v>
      </c>
      <c r="I84712" s="2" t="s">
        <v>138889</v>
      </c>
      <c r="J84712" t="s">
        <v>80070</v>
      </c>
    </row>
    <row r="84713" spans="1:10" x14ac:dyDescent="0.35">
      <c r="A84713">
        <v>2020</v>
      </c>
      <c r="B84713" t="s">
        <v>185</v>
      </c>
      <c r="C84713" t="s">
        <v>7</v>
      </c>
      <c r="D84713" s="5">
        <v>43838</v>
      </c>
      <c r="E84713">
        <v>4</v>
      </c>
      <c r="F84713" t="s">
        <v>152</v>
      </c>
      <c r="G84713" s="5">
        <v>43899</v>
      </c>
      <c r="H84713" t="s">
        <v>188</v>
      </c>
      <c r="I84713" s="2" t="s">
        <v>138889</v>
      </c>
      <c r="J84713" t="s">
        <v>80080</v>
      </c>
    </row>
    <row r="84714" spans="1:10" x14ac:dyDescent="0.35">
      <c r="A84714">
        <v>2020</v>
      </c>
      <c r="B84714" t="s">
        <v>185</v>
      </c>
      <c r="C84714" t="s">
        <v>7</v>
      </c>
      <c r="D84714" s="5">
        <v>43838</v>
      </c>
      <c r="E84714">
        <v>4</v>
      </c>
      <c r="F84714" t="s">
        <v>188</v>
      </c>
      <c r="G84714" s="5">
        <v>44094</v>
      </c>
      <c r="H84714" t="s">
        <v>190</v>
      </c>
      <c r="I84714" s="2" t="s">
        <v>138889</v>
      </c>
      <c r="J84714" t="s">
        <v>80066</v>
      </c>
    </row>
    <row r="84715" spans="1:10" x14ac:dyDescent="0.35">
      <c r="A84715">
        <v>2020</v>
      </c>
      <c r="B84715" t="s">
        <v>185</v>
      </c>
      <c r="C84715" t="s">
        <v>7</v>
      </c>
      <c r="D84715" s="5">
        <v>43838</v>
      </c>
      <c r="E84715">
        <v>4</v>
      </c>
      <c r="F84715" t="s">
        <v>152</v>
      </c>
      <c r="G84715" s="5">
        <v>44046</v>
      </c>
      <c r="H84715" t="s">
        <v>191</v>
      </c>
      <c r="I84715" t="s">
        <v>138882</v>
      </c>
      <c r="J84715" t="s">
        <v>80073</v>
      </c>
    </row>
    <row r="84716" spans="1:10" x14ac:dyDescent="0.35">
      <c r="A84716">
        <v>2020</v>
      </c>
      <c r="B84716" t="s">
        <v>185</v>
      </c>
      <c r="C84716" t="s">
        <v>7</v>
      </c>
      <c r="D84716" s="5">
        <v>43838</v>
      </c>
      <c r="E84716">
        <v>4</v>
      </c>
      <c r="F84716" t="s">
        <v>152</v>
      </c>
      <c r="G84716" s="5">
        <v>44066</v>
      </c>
      <c r="H84716" t="s">
        <v>191</v>
      </c>
      <c r="I84716" s="2" t="s">
        <v>138880</v>
      </c>
      <c r="J84716" t="s">
        <v>80045</v>
      </c>
    </row>
    <row r="84717" spans="1:10" x14ac:dyDescent="0.35">
      <c r="A84717">
        <v>2020</v>
      </c>
      <c r="B84717" t="s">
        <v>185</v>
      </c>
      <c r="C84717" t="s">
        <v>7</v>
      </c>
      <c r="D84717" s="5">
        <v>43838</v>
      </c>
      <c r="E84717">
        <v>5</v>
      </c>
      <c r="F84717" t="s">
        <v>152</v>
      </c>
      <c r="G84717" s="5">
        <v>43844</v>
      </c>
      <c r="H84717" t="s">
        <v>188</v>
      </c>
      <c r="I84717" s="2" t="s">
        <v>138880</v>
      </c>
      <c r="J84717" t="s">
        <v>80022</v>
      </c>
    </row>
    <row r="84718" spans="1:10" x14ac:dyDescent="0.35">
      <c r="A84718">
        <v>2020</v>
      </c>
      <c r="B84718" t="s">
        <v>185</v>
      </c>
      <c r="C84718" t="s">
        <v>7</v>
      </c>
      <c r="D84718" s="5">
        <v>43838</v>
      </c>
      <c r="E84718">
        <v>5</v>
      </c>
      <c r="F84718" t="s">
        <v>152</v>
      </c>
      <c r="G84718" s="5">
        <v>43861</v>
      </c>
      <c r="H84718" t="s">
        <v>188</v>
      </c>
      <c r="I84718" s="2" t="s">
        <v>138889</v>
      </c>
      <c r="J84718" t="s">
        <v>80036</v>
      </c>
    </row>
    <row r="84719" spans="1:10" x14ac:dyDescent="0.35">
      <c r="A84719">
        <v>2020</v>
      </c>
      <c r="B84719" t="s">
        <v>185</v>
      </c>
      <c r="C84719" t="s">
        <v>7</v>
      </c>
      <c r="D84719" s="5">
        <v>43838</v>
      </c>
      <c r="E84719">
        <v>5</v>
      </c>
      <c r="F84719" t="s">
        <v>188</v>
      </c>
      <c r="G84719" s="5">
        <v>43915</v>
      </c>
      <c r="H84719" t="s">
        <v>190</v>
      </c>
      <c r="I84719" s="2" t="s">
        <v>138889</v>
      </c>
      <c r="J84719" t="s">
        <v>80281</v>
      </c>
    </row>
    <row r="84720" spans="1:10" x14ac:dyDescent="0.35">
      <c r="A84720">
        <v>2020</v>
      </c>
      <c r="B84720" t="s">
        <v>185</v>
      </c>
      <c r="C84720" t="s">
        <v>7</v>
      </c>
      <c r="D84720" s="5">
        <v>43838</v>
      </c>
      <c r="E84720">
        <v>5</v>
      </c>
      <c r="F84720" t="s">
        <v>188</v>
      </c>
      <c r="G84720" s="5">
        <v>44056</v>
      </c>
      <c r="H84720" t="s">
        <v>190</v>
      </c>
      <c r="I84720" s="2" t="s">
        <v>138879</v>
      </c>
      <c r="J84720" t="s">
        <v>79950</v>
      </c>
    </row>
    <row r="84721" spans="1:10" x14ac:dyDescent="0.35">
      <c r="A84721">
        <v>2020</v>
      </c>
      <c r="B84721" t="s">
        <v>185</v>
      </c>
      <c r="C84721" t="s">
        <v>7</v>
      </c>
      <c r="D84721" s="5">
        <v>43839</v>
      </c>
      <c r="E84721">
        <v>1</v>
      </c>
      <c r="F84721" t="s">
        <v>152</v>
      </c>
      <c r="G84721" s="5">
        <v>43844</v>
      </c>
      <c r="H84721" t="s">
        <v>188</v>
      </c>
      <c r="I84721" t="s">
        <v>138882</v>
      </c>
      <c r="J84721" t="s">
        <v>80773</v>
      </c>
    </row>
    <row r="84722" spans="1:10" x14ac:dyDescent="0.35">
      <c r="A84722">
        <v>2020</v>
      </c>
      <c r="B84722" t="s">
        <v>185</v>
      </c>
      <c r="C84722" t="s">
        <v>7</v>
      </c>
      <c r="D84722" s="5">
        <v>43839</v>
      </c>
      <c r="E84722">
        <v>1</v>
      </c>
      <c r="F84722" t="s">
        <v>152</v>
      </c>
      <c r="G84722" s="5">
        <v>43857</v>
      </c>
      <c r="H84722" t="s">
        <v>188</v>
      </c>
      <c r="I84722" s="2" t="s">
        <v>138880</v>
      </c>
      <c r="J84722" t="s">
        <v>80519</v>
      </c>
    </row>
    <row r="84723" spans="1:10" x14ac:dyDescent="0.35">
      <c r="A84723">
        <v>2020</v>
      </c>
      <c r="B84723" t="s">
        <v>185</v>
      </c>
      <c r="C84723" t="s">
        <v>7</v>
      </c>
      <c r="D84723" s="5">
        <v>43839</v>
      </c>
      <c r="E84723">
        <v>1</v>
      </c>
      <c r="F84723" t="s">
        <v>152</v>
      </c>
      <c r="G84723" s="5">
        <v>43857</v>
      </c>
      <c r="H84723" t="s">
        <v>191</v>
      </c>
      <c r="I84723" s="2" t="s">
        <v>138879</v>
      </c>
      <c r="J84723" t="s">
        <v>80479</v>
      </c>
    </row>
    <row r="84724" spans="1:10" x14ac:dyDescent="0.35">
      <c r="A84724">
        <v>2020</v>
      </c>
      <c r="B84724" t="s">
        <v>185</v>
      </c>
      <c r="C84724" t="s">
        <v>7</v>
      </c>
      <c r="D84724" s="5">
        <v>43839</v>
      </c>
      <c r="E84724">
        <v>1</v>
      </c>
      <c r="F84724" t="s">
        <v>152</v>
      </c>
      <c r="G84724" s="5">
        <v>43865</v>
      </c>
      <c r="H84724" t="s">
        <v>188</v>
      </c>
      <c r="I84724" s="2" t="s">
        <v>138880</v>
      </c>
      <c r="J84724" t="s">
        <v>80401</v>
      </c>
    </row>
    <row r="84725" spans="1:10" x14ac:dyDescent="0.35">
      <c r="A84725">
        <v>2020</v>
      </c>
      <c r="B84725" t="s">
        <v>185</v>
      </c>
      <c r="C84725" t="s">
        <v>7</v>
      </c>
      <c r="D84725" s="5">
        <v>43839</v>
      </c>
      <c r="E84725">
        <v>1</v>
      </c>
      <c r="F84725" t="s">
        <v>188</v>
      </c>
      <c r="G84725" s="5">
        <v>43970</v>
      </c>
      <c r="H84725" t="s">
        <v>190</v>
      </c>
      <c r="I84725" t="s">
        <v>138882</v>
      </c>
      <c r="J84725" t="s">
        <v>54308</v>
      </c>
    </row>
    <row r="84726" spans="1:10" x14ac:dyDescent="0.35">
      <c r="A84726">
        <v>2020</v>
      </c>
      <c r="B84726" t="s">
        <v>185</v>
      </c>
      <c r="C84726" t="s">
        <v>7</v>
      </c>
      <c r="D84726" s="5">
        <v>43839</v>
      </c>
      <c r="E84726">
        <v>1</v>
      </c>
      <c r="F84726" t="s">
        <v>188</v>
      </c>
      <c r="G84726" s="5">
        <v>44094</v>
      </c>
      <c r="H84726" t="s">
        <v>190</v>
      </c>
      <c r="I84726" s="2" t="s">
        <v>138890</v>
      </c>
      <c r="J84726" t="s">
        <v>80511</v>
      </c>
    </row>
    <row r="84727" spans="1:10" x14ac:dyDescent="0.35">
      <c r="A84727">
        <v>2020</v>
      </c>
      <c r="B84727" t="s">
        <v>185</v>
      </c>
      <c r="C84727" t="s">
        <v>7</v>
      </c>
      <c r="D84727" s="5">
        <v>43839</v>
      </c>
      <c r="E84727">
        <v>1</v>
      </c>
      <c r="F84727" t="s">
        <v>152</v>
      </c>
      <c r="G84727" s="5">
        <v>43864</v>
      </c>
      <c r="H84727" t="s">
        <v>191</v>
      </c>
      <c r="I84727" t="s">
        <v>138882</v>
      </c>
      <c r="J84727" t="s">
        <v>80518</v>
      </c>
    </row>
    <row r="84728" spans="1:10" x14ac:dyDescent="0.35">
      <c r="A84728">
        <v>2020</v>
      </c>
      <c r="B84728" t="s">
        <v>185</v>
      </c>
      <c r="C84728" t="s">
        <v>7</v>
      </c>
      <c r="D84728" s="5">
        <v>43839</v>
      </c>
      <c r="E84728">
        <v>2</v>
      </c>
      <c r="F84728" t="s">
        <v>152</v>
      </c>
      <c r="G84728" s="5">
        <v>43857</v>
      </c>
      <c r="H84728" t="s">
        <v>188</v>
      </c>
      <c r="I84728" s="2" t="s">
        <v>138889</v>
      </c>
      <c r="J84728" t="s">
        <v>80532</v>
      </c>
    </row>
    <row r="84729" spans="1:10" x14ac:dyDescent="0.35">
      <c r="A84729">
        <v>2020</v>
      </c>
      <c r="B84729" t="s">
        <v>185</v>
      </c>
      <c r="C84729" t="s">
        <v>7</v>
      </c>
      <c r="D84729" s="5">
        <v>43839</v>
      </c>
      <c r="E84729">
        <v>2</v>
      </c>
      <c r="F84729" t="s">
        <v>152</v>
      </c>
      <c r="G84729" s="5">
        <v>43858</v>
      </c>
      <c r="H84729" t="s">
        <v>188</v>
      </c>
      <c r="I84729" s="2" t="s">
        <v>138879</v>
      </c>
      <c r="J84729" t="s">
        <v>80735</v>
      </c>
    </row>
    <row r="84730" spans="1:10" x14ac:dyDescent="0.35">
      <c r="A84730">
        <v>2020</v>
      </c>
      <c r="B84730" t="s">
        <v>185</v>
      </c>
      <c r="C84730" t="s">
        <v>7</v>
      </c>
      <c r="D84730" s="5">
        <v>43839</v>
      </c>
      <c r="E84730">
        <v>2</v>
      </c>
      <c r="F84730" t="s">
        <v>152</v>
      </c>
      <c r="G84730" s="5">
        <v>43861</v>
      </c>
      <c r="H84730" t="s">
        <v>188</v>
      </c>
      <c r="I84730" s="2" t="s">
        <v>138889</v>
      </c>
      <c r="J84730" t="s">
        <v>80535</v>
      </c>
    </row>
    <row r="84731" spans="1:10" x14ac:dyDescent="0.35">
      <c r="A84731">
        <v>2020</v>
      </c>
      <c r="B84731" t="s">
        <v>185</v>
      </c>
      <c r="C84731" t="s">
        <v>7</v>
      </c>
      <c r="D84731" s="5">
        <v>43839</v>
      </c>
      <c r="E84731">
        <v>2</v>
      </c>
      <c r="F84731" t="s">
        <v>152</v>
      </c>
      <c r="G84731" s="5">
        <v>43865</v>
      </c>
      <c r="H84731" t="s">
        <v>188</v>
      </c>
      <c r="I84731" s="2" t="s">
        <v>138880</v>
      </c>
      <c r="J84731" t="s">
        <v>80452</v>
      </c>
    </row>
    <row r="84732" spans="1:10" x14ac:dyDescent="0.35">
      <c r="A84732">
        <v>2020</v>
      </c>
      <c r="B84732" t="s">
        <v>185</v>
      </c>
      <c r="C84732" t="s">
        <v>7</v>
      </c>
      <c r="D84732" s="5">
        <v>43839</v>
      </c>
      <c r="E84732">
        <v>2</v>
      </c>
      <c r="F84732" t="s">
        <v>152</v>
      </c>
      <c r="G84732" s="5">
        <v>43877</v>
      </c>
      <c r="H84732" t="s">
        <v>188</v>
      </c>
      <c r="I84732" s="2" t="s">
        <v>138890</v>
      </c>
      <c r="J84732" t="s">
        <v>80524</v>
      </c>
    </row>
    <row r="84733" spans="1:10" x14ac:dyDescent="0.35">
      <c r="A84733">
        <v>2020</v>
      </c>
      <c r="B84733" t="s">
        <v>185</v>
      </c>
      <c r="C84733" t="s">
        <v>7</v>
      </c>
      <c r="D84733" s="5">
        <v>43839</v>
      </c>
      <c r="E84733">
        <v>2</v>
      </c>
      <c r="F84733" t="s">
        <v>152</v>
      </c>
      <c r="G84733" s="5">
        <v>43902</v>
      </c>
      <c r="H84733" t="s">
        <v>188</v>
      </c>
      <c r="I84733" s="2" t="s">
        <v>138889</v>
      </c>
      <c r="J84733" t="s">
        <v>80529</v>
      </c>
    </row>
    <row r="84734" spans="1:10" x14ac:dyDescent="0.35">
      <c r="A84734">
        <v>2020</v>
      </c>
      <c r="B84734" t="s">
        <v>185</v>
      </c>
      <c r="C84734" t="s">
        <v>7</v>
      </c>
      <c r="D84734" s="5">
        <v>43839</v>
      </c>
      <c r="E84734">
        <v>2</v>
      </c>
      <c r="F84734" t="s">
        <v>152</v>
      </c>
      <c r="G84734" s="5">
        <v>43970</v>
      </c>
      <c r="H84734" t="s">
        <v>188</v>
      </c>
      <c r="I84734" s="2" t="s">
        <v>138889</v>
      </c>
      <c r="J84734" t="s">
        <v>80539</v>
      </c>
    </row>
    <row r="84735" spans="1:10" x14ac:dyDescent="0.35">
      <c r="A84735">
        <v>2020</v>
      </c>
      <c r="B84735" t="s">
        <v>185</v>
      </c>
      <c r="C84735" t="s">
        <v>7</v>
      </c>
      <c r="D84735" s="5">
        <v>43839</v>
      </c>
      <c r="E84735">
        <v>2</v>
      </c>
      <c r="F84735" t="s">
        <v>188</v>
      </c>
      <c r="G84735" s="5">
        <v>43940</v>
      </c>
      <c r="H84735" t="s">
        <v>190</v>
      </c>
      <c r="I84735" s="2" t="s">
        <v>138879</v>
      </c>
      <c r="J84735" t="s">
        <v>80525</v>
      </c>
    </row>
    <row r="84736" spans="1:10" x14ac:dyDescent="0.35">
      <c r="A84736">
        <v>2020</v>
      </c>
      <c r="B84736" t="s">
        <v>185</v>
      </c>
      <c r="C84736" t="s">
        <v>7</v>
      </c>
      <c r="D84736" s="5">
        <v>43839</v>
      </c>
      <c r="E84736">
        <v>2</v>
      </c>
      <c r="F84736" t="s">
        <v>152</v>
      </c>
      <c r="G84736" s="5">
        <v>44084</v>
      </c>
      <c r="H84736" t="s">
        <v>191</v>
      </c>
      <c r="I84736" s="2" t="s">
        <v>138879</v>
      </c>
      <c r="J84736" t="s">
        <v>80527</v>
      </c>
    </row>
    <row r="84737" spans="1:10" x14ac:dyDescent="0.35">
      <c r="A84737">
        <v>2020</v>
      </c>
      <c r="B84737" t="s">
        <v>185</v>
      </c>
      <c r="C84737" t="s">
        <v>7</v>
      </c>
      <c r="D84737" s="5">
        <v>43839</v>
      </c>
      <c r="E84737">
        <v>3</v>
      </c>
      <c r="F84737" t="s">
        <v>152</v>
      </c>
      <c r="G84737" s="5">
        <v>43843</v>
      </c>
      <c r="H84737" t="s">
        <v>188</v>
      </c>
      <c r="I84737" s="2" t="s">
        <v>138878</v>
      </c>
      <c r="J84737" t="s">
        <v>80391</v>
      </c>
    </row>
    <row r="84738" spans="1:10" x14ac:dyDescent="0.35">
      <c r="A84738">
        <v>2020</v>
      </c>
      <c r="B84738" t="s">
        <v>185</v>
      </c>
      <c r="C84738" t="s">
        <v>7</v>
      </c>
      <c r="D84738" s="5">
        <v>43839</v>
      </c>
      <c r="E84738">
        <v>3</v>
      </c>
      <c r="F84738" t="s">
        <v>152</v>
      </c>
      <c r="G84738" s="5">
        <v>43857</v>
      </c>
      <c r="H84738" t="s">
        <v>188</v>
      </c>
      <c r="I84738" s="2" t="s">
        <v>138879</v>
      </c>
      <c r="J84738" t="s">
        <v>80405</v>
      </c>
    </row>
    <row r="84739" spans="1:10" x14ac:dyDescent="0.35">
      <c r="A84739">
        <v>2020</v>
      </c>
      <c r="B84739" t="s">
        <v>185</v>
      </c>
      <c r="C84739" t="s">
        <v>7</v>
      </c>
      <c r="D84739" s="5">
        <v>43839</v>
      </c>
      <c r="E84739">
        <v>3</v>
      </c>
      <c r="F84739" t="s">
        <v>152</v>
      </c>
      <c r="G84739" s="5">
        <v>43857</v>
      </c>
      <c r="H84739" t="s">
        <v>188</v>
      </c>
      <c r="I84739" s="2" t="s">
        <v>138879</v>
      </c>
      <c r="J84739" t="s">
        <v>80710</v>
      </c>
    </row>
    <row r="84740" spans="1:10" x14ac:dyDescent="0.35">
      <c r="A84740">
        <v>2020</v>
      </c>
      <c r="B84740" t="s">
        <v>185</v>
      </c>
      <c r="C84740" t="s">
        <v>7</v>
      </c>
      <c r="D84740" s="5">
        <v>43839</v>
      </c>
      <c r="E84740">
        <v>3</v>
      </c>
      <c r="F84740" t="s">
        <v>152</v>
      </c>
      <c r="G84740" s="5">
        <v>43857</v>
      </c>
      <c r="H84740" t="s">
        <v>191</v>
      </c>
      <c r="I84740" s="2" t="s">
        <v>138889</v>
      </c>
      <c r="J84740" t="s">
        <v>80466</v>
      </c>
    </row>
    <row r="84741" spans="1:10" x14ac:dyDescent="0.35">
      <c r="A84741">
        <v>2020</v>
      </c>
      <c r="B84741" t="s">
        <v>185</v>
      </c>
      <c r="C84741" t="s">
        <v>7</v>
      </c>
      <c r="D84741" s="5">
        <v>43839</v>
      </c>
      <c r="E84741">
        <v>3</v>
      </c>
      <c r="F84741" t="s">
        <v>152</v>
      </c>
      <c r="G84741" s="5">
        <v>43878</v>
      </c>
      <c r="H84741" t="s">
        <v>188</v>
      </c>
      <c r="I84741" s="2" t="s">
        <v>138879</v>
      </c>
      <c r="J84741" t="s">
        <v>80490</v>
      </c>
    </row>
    <row r="84742" spans="1:10" x14ac:dyDescent="0.35">
      <c r="A84742">
        <v>2020</v>
      </c>
      <c r="B84742" t="s">
        <v>185</v>
      </c>
      <c r="C84742" t="s">
        <v>7</v>
      </c>
      <c r="D84742" s="5">
        <v>43839</v>
      </c>
      <c r="E84742">
        <v>3</v>
      </c>
      <c r="F84742" t="s">
        <v>188</v>
      </c>
      <c r="G84742" s="5">
        <v>43944</v>
      </c>
      <c r="H84742" t="s">
        <v>190</v>
      </c>
      <c r="I84742" s="2" t="s">
        <v>138879</v>
      </c>
      <c r="J84742" t="s">
        <v>80496</v>
      </c>
    </row>
    <row r="84743" spans="1:10" x14ac:dyDescent="0.35">
      <c r="A84743">
        <v>2020</v>
      </c>
      <c r="B84743" t="s">
        <v>185</v>
      </c>
      <c r="C84743" t="s">
        <v>7</v>
      </c>
      <c r="D84743" s="5">
        <v>43839</v>
      </c>
      <c r="E84743">
        <v>3</v>
      </c>
      <c r="F84743" t="s">
        <v>188</v>
      </c>
      <c r="G84743" s="5">
        <v>44091</v>
      </c>
      <c r="H84743" t="s">
        <v>190</v>
      </c>
      <c r="I84743" s="2" t="s">
        <v>138880</v>
      </c>
      <c r="J84743" t="s">
        <v>80514</v>
      </c>
    </row>
    <row r="84744" spans="1:10" x14ac:dyDescent="0.35">
      <c r="A84744">
        <v>2020</v>
      </c>
      <c r="B84744" t="s">
        <v>185</v>
      </c>
      <c r="C84744" t="s">
        <v>7</v>
      </c>
      <c r="D84744" s="5">
        <v>43839</v>
      </c>
      <c r="E84744">
        <v>3</v>
      </c>
      <c r="F84744" t="s">
        <v>188</v>
      </c>
      <c r="G84744" s="5">
        <v>44094</v>
      </c>
      <c r="H84744" t="s">
        <v>190</v>
      </c>
      <c r="I84744" s="2" t="s">
        <v>138881</v>
      </c>
      <c r="J84744" t="s">
        <v>80502</v>
      </c>
    </row>
    <row r="84745" spans="1:10" x14ac:dyDescent="0.35">
      <c r="A84745">
        <v>2020</v>
      </c>
      <c r="B84745" t="s">
        <v>185</v>
      </c>
      <c r="C84745" t="s">
        <v>7</v>
      </c>
      <c r="D84745" s="5">
        <v>43839</v>
      </c>
      <c r="E84745">
        <v>4</v>
      </c>
      <c r="F84745" t="s">
        <v>152</v>
      </c>
      <c r="G84745" s="5">
        <v>43850</v>
      </c>
      <c r="H84745" t="s">
        <v>188</v>
      </c>
      <c r="I84745" s="2" t="s">
        <v>138890</v>
      </c>
      <c r="J84745" t="s">
        <v>80768</v>
      </c>
    </row>
    <row r="84746" spans="1:10" x14ac:dyDescent="0.35">
      <c r="A84746">
        <v>2020</v>
      </c>
      <c r="B84746" t="s">
        <v>185</v>
      </c>
      <c r="C84746" t="s">
        <v>7</v>
      </c>
      <c r="D84746" s="5">
        <v>43839</v>
      </c>
      <c r="E84746">
        <v>4</v>
      </c>
      <c r="F84746" t="s">
        <v>152</v>
      </c>
      <c r="G84746" s="5">
        <v>43853</v>
      </c>
      <c r="H84746" t="s">
        <v>188</v>
      </c>
      <c r="I84746" s="2" t="s">
        <v>138881</v>
      </c>
      <c r="J84746" t="s">
        <v>80530</v>
      </c>
    </row>
    <row r="84747" spans="1:10" x14ac:dyDescent="0.35">
      <c r="A84747">
        <v>2020</v>
      </c>
      <c r="B84747" t="s">
        <v>185</v>
      </c>
      <c r="C84747" t="s">
        <v>7</v>
      </c>
      <c r="D84747" s="5">
        <v>43839</v>
      </c>
      <c r="E84747">
        <v>4</v>
      </c>
      <c r="F84747" t="s">
        <v>152</v>
      </c>
      <c r="G84747" s="5">
        <v>43858</v>
      </c>
      <c r="H84747" t="s">
        <v>188</v>
      </c>
      <c r="I84747" s="2" t="s">
        <v>138888</v>
      </c>
      <c r="J84747" t="s">
        <v>80393</v>
      </c>
    </row>
    <row r="84748" spans="1:10" x14ac:dyDescent="0.35">
      <c r="A84748">
        <v>2020</v>
      </c>
      <c r="B84748" t="s">
        <v>185</v>
      </c>
      <c r="C84748" t="s">
        <v>7</v>
      </c>
      <c r="D84748" s="5">
        <v>43839</v>
      </c>
      <c r="E84748">
        <v>4</v>
      </c>
      <c r="F84748" t="s">
        <v>152</v>
      </c>
      <c r="G84748" s="5">
        <v>43858</v>
      </c>
      <c r="H84748" t="s">
        <v>188</v>
      </c>
      <c r="I84748" t="s">
        <v>138882</v>
      </c>
      <c r="J84748" t="s">
        <v>80310</v>
      </c>
    </row>
    <row r="84749" spans="1:10" x14ac:dyDescent="0.35">
      <c r="A84749">
        <v>2020</v>
      </c>
      <c r="B84749" t="s">
        <v>185</v>
      </c>
      <c r="C84749" t="s">
        <v>7</v>
      </c>
      <c r="D84749" s="5">
        <v>43839</v>
      </c>
      <c r="E84749">
        <v>4</v>
      </c>
      <c r="F84749" t="s">
        <v>152</v>
      </c>
      <c r="G84749" s="5">
        <v>43860</v>
      </c>
      <c r="H84749" t="s">
        <v>188</v>
      </c>
      <c r="I84749" s="2" t="s">
        <v>138889</v>
      </c>
      <c r="J84749" t="s">
        <v>80494</v>
      </c>
    </row>
    <row r="84750" spans="1:10" x14ac:dyDescent="0.35">
      <c r="A84750">
        <v>2020</v>
      </c>
      <c r="B84750" t="s">
        <v>185</v>
      </c>
      <c r="C84750" t="s">
        <v>7</v>
      </c>
      <c r="D84750" s="5">
        <v>43839</v>
      </c>
      <c r="E84750">
        <v>4</v>
      </c>
      <c r="F84750" t="s">
        <v>152</v>
      </c>
      <c r="G84750" s="5">
        <v>43865</v>
      </c>
      <c r="H84750" t="s">
        <v>188</v>
      </c>
      <c r="I84750" s="2" t="s">
        <v>138880</v>
      </c>
      <c r="J84750" t="s">
        <v>80499</v>
      </c>
    </row>
    <row r="84751" spans="1:10" x14ac:dyDescent="0.35">
      <c r="A84751">
        <v>2020</v>
      </c>
      <c r="B84751" t="s">
        <v>185</v>
      </c>
      <c r="C84751" t="s">
        <v>7</v>
      </c>
      <c r="D84751" s="5">
        <v>43839</v>
      </c>
      <c r="E84751">
        <v>4</v>
      </c>
      <c r="F84751" t="s">
        <v>152</v>
      </c>
      <c r="G84751" s="5">
        <v>43865</v>
      </c>
      <c r="H84751" t="s">
        <v>188</v>
      </c>
      <c r="I84751" s="2" t="s">
        <v>138880</v>
      </c>
      <c r="J84751" t="s">
        <v>80528</v>
      </c>
    </row>
    <row r="84752" spans="1:10" x14ac:dyDescent="0.35">
      <c r="A84752">
        <v>2020</v>
      </c>
      <c r="B84752" t="s">
        <v>185</v>
      </c>
      <c r="C84752" t="s">
        <v>7</v>
      </c>
      <c r="D84752" s="5">
        <v>43839</v>
      </c>
      <c r="E84752">
        <v>4</v>
      </c>
      <c r="F84752" t="s">
        <v>152</v>
      </c>
      <c r="G84752" s="5">
        <v>43879</v>
      </c>
      <c r="H84752" t="s">
        <v>188</v>
      </c>
      <c r="I84752" s="2" t="s">
        <v>138881</v>
      </c>
      <c r="J84752" t="s">
        <v>80506</v>
      </c>
    </row>
    <row r="84753" spans="1:10" x14ac:dyDescent="0.35">
      <c r="A84753">
        <v>2020</v>
      </c>
      <c r="B84753" t="s">
        <v>185</v>
      </c>
      <c r="C84753" t="s">
        <v>7</v>
      </c>
      <c r="D84753" s="5">
        <v>43839</v>
      </c>
      <c r="E84753">
        <v>4</v>
      </c>
      <c r="F84753" t="s">
        <v>152</v>
      </c>
      <c r="G84753" s="5">
        <v>43879</v>
      </c>
      <c r="H84753" t="s">
        <v>188</v>
      </c>
      <c r="I84753" s="2" t="s">
        <v>138881</v>
      </c>
      <c r="J84753" t="s">
        <v>80536</v>
      </c>
    </row>
    <row r="84754" spans="1:10" x14ac:dyDescent="0.35">
      <c r="A84754">
        <v>2020</v>
      </c>
      <c r="B84754" t="s">
        <v>185</v>
      </c>
      <c r="C84754" t="s">
        <v>7</v>
      </c>
      <c r="D84754" s="5">
        <v>43839</v>
      </c>
      <c r="E84754">
        <v>4</v>
      </c>
      <c r="F84754" t="s">
        <v>152</v>
      </c>
      <c r="G84754" s="5">
        <v>43885</v>
      </c>
      <c r="H84754" t="s">
        <v>191</v>
      </c>
      <c r="I84754" s="2" t="s">
        <v>138889</v>
      </c>
      <c r="J84754" t="s">
        <v>80531</v>
      </c>
    </row>
    <row r="84755" spans="1:10" x14ac:dyDescent="0.35">
      <c r="A84755">
        <v>2020</v>
      </c>
      <c r="B84755" t="s">
        <v>185</v>
      </c>
      <c r="C84755" t="s">
        <v>7</v>
      </c>
      <c r="D84755" s="5">
        <v>43839</v>
      </c>
      <c r="E84755">
        <v>4</v>
      </c>
      <c r="F84755" t="s">
        <v>152</v>
      </c>
      <c r="G84755" s="5">
        <v>43898</v>
      </c>
      <c r="H84755" t="s">
        <v>188</v>
      </c>
      <c r="I84755" s="2" t="s">
        <v>138889</v>
      </c>
      <c r="J84755" t="s">
        <v>80540</v>
      </c>
    </row>
    <row r="84756" spans="1:10" x14ac:dyDescent="0.35">
      <c r="A84756">
        <v>2020</v>
      </c>
      <c r="B84756" t="s">
        <v>185</v>
      </c>
      <c r="C84756" t="s">
        <v>7</v>
      </c>
      <c r="D84756" s="5">
        <v>43839</v>
      </c>
      <c r="E84756">
        <v>4</v>
      </c>
      <c r="F84756" t="s">
        <v>188</v>
      </c>
      <c r="G84756" s="5">
        <v>43970</v>
      </c>
      <c r="H84756" t="s">
        <v>190</v>
      </c>
      <c r="I84756" s="2" t="s">
        <v>138889</v>
      </c>
      <c r="J84756" t="s">
        <v>80526</v>
      </c>
    </row>
    <row r="84757" spans="1:10" x14ac:dyDescent="0.35">
      <c r="A84757">
        <v>2020</v>
      </c>
      <c r="B84757" t="s">
        <v>185</v>
      </c>
      <c r="C84757" t="s">
        <v>7</v>
      </c>
      <c r="D84757" s="5">
        <v>43839</v>
      </c>
      <c r="E84757">
        <v>4</v>
      </c>
      <c r="F84757" t="s">
        <v>188</v>
      </c>
      <c r="G84757" s="5">
        <v>44038</v>
      </c>
      <c r="H84757" t="s">
        <v>190</v>
      </c>
      <c r="I84757" s="2" t="s">
        <v>138889</v>
      </c>
      <c r="J84757" t="s">
        <v>80683</v>
      </c>
    </row>
    <row r="84758" spans="1:10" x14ac:dyDescent="0.35">
      <c r="A84758">
        <v>2020</v>
      </c>
      <c r="B84758" t="s">
        <v>185</v>
      </c>
      <c r="C84758" t="s">
        <v>7</v>
      </c>
      <c r="D84758" s="5">
        <v>43839</v>
      </c>
      <c r="E84758">
        <v>4</v>
      </c>
      <c r="F84758" t="s">
        <v>188</v>
      </c>
      <c r="G84758" s="5">
        <v>44089</v>
      </c>
      <c r="H84758" t="s">
        <v>190</v>
      </c>
      <c r="I84758" s="2" t="s">
        <v>138881</v>
      </c>
      <c r="J84758" t="s">
        <v>80486</v>
      </c>
    </row>
    <row r="84759" spans="1:10" x14ac:dyDescent="0.35">
      <c r="A84759">
        <v>2020</v>
      </c>
      <c r="B84759" t="s">
        <v>185</v>
      </c>
      <c r="C84759" t="s">
        <v>7</v>
      </c>
      <c r="D84759" s="5">
        <v>43839</v>
      </c>
      <c r="E84759">
        <v>4</v>
      </c>
      <c r="F84759" t="s">
        <v>152</v>
      </c>
      <c r="G84759" s="5">
        <v>44045</v>
      </c>
      <c r="H84759" t="s">
        <v>191</v>
      </c>
      <c r="I84759" s="2" t="s">
        <v>138889</v>
      </c>
      <c r="J84759" t="s">
        <v>80493</v>
      </c>
    </row>
    <row r="84760" spans="1:10" x14ac:dyDescent="0.35">
      <c r="A84760">
        <v>2020</v>
      </c>
      <c r="B84760" t="s">
        <v>185</v>
      </c>
      <c r="C84760" t="s">
        <v>7</v>
      </c>
      <c r="D84760" s="5">
        <v>43839</v>
      </c>
      <c r="E84760">
        <v>5</v>
      </c>
      <c r="F84760" t="s">
        <v>152</v>
      </c>
      <c r="G84760" s="5">
        <v>43844</v>
      </c>
      <c r="H84760" t="s">
        <v>188</v>
      </c>
      <c r="I84760" t="s">
        <v>138882</v>
      </c>
      <c r="J84760" t="s">
        <v>80444</v>
      </c>
    </row>
    <row r="84761" spans="1:10" x14ac:dyDescent="0.35">
      <c r="A84761">
        <v>2020</v>
      </c>
      <c r="B84761" t="s">
        <v>185</v>
      </c>
      <c r="C84761" t="s">
        <v>7</v>
      </c>
      <c r="D84761" s="5">
        <v>43839</v>
      </c>
      <c r="E84761">
        <v>5</v>
      </c>
      <c r="F84761" t="s">
        <v>152</v>
      </c>
      <c r="G84761" s="5">
        <v>43849</v>
      </c>
      <c r="H84761" t="s">
        <v>188</v>
      </c>
      <c r="I84761" s="2" t="s">
        <v>138889</v>
      </c>
      <c r="J84761" t="s">
        <v>80330</v>
      </c>
    </row>
    <row r="84762" spans="1:10" x14ac:dyDescent="0.35">
      <c r="A84762">
        <v>2020</v>
      </c>
      <c r="B84762" t="s">
        <v>185</v>
      </c>
      <c r="C84762" t="s">
        <v>7</v>
      </c>
      <c r="D84762" s="5">
        <v>43839</v>
      </c>
      <c r="E84762">
        <v>5</v>
      </c>
      <c r="F84762" t="s">
        <v>152</v>
      </c>
      <c r="G84762" s="5">
        <v>43850</v>
      </c>
      <c r="H84762" t="s">
        <v>188</v>
      </c>
      <c r="I84762" s="2" t="s">
        <v>138890</v>
      </c>
      <c r="J84762" t="s">
        <v>80542</v>
      </c>
    </row>
    <row r="84763" spans="1:10" x14ac:dyDescent="0.35">
      <c r="A84763">
        <v>2020</v>
      </c>
      <c r="B84763" t="s">
        <v>185</v>
      </c>
      <c r="C84763" t="s">
        <v>7</v>
      </c>
      <c r="D84763" s="5">
        <v>43839</v>
      </c>
      <c r="E84763">
        <v>5</v>
      </c>
      <c r="F84763" t="s">
        <v>152</v>
      </c>
      <c r="G84763" s="5">
        <v>43850</v>
      </c>
      <c r="H84763" t="s">
        <v>191</v>
      </c>
      <c r="I84763" s="2" t="s">
        <v>138890</v>
      </c>
      <c r="J84763" t="s">
        <v>80461</v>
      </c>
    </row>
    <row r="84764" spans="1:10" x14ac:dyDescent="0.35">
      <c r="A84764">
        <v>2020</v>
      </c>
      <c r="B84764" t="s">
        <v>185</v>
      </c>
      <c r="C84764" t="s">
        <v>7</v>
      </c>
      <c r="D84764" s="5">
        <v>43839</v>
      </c>
      <c r="E84764">
        <v>5</v>
      </c>
      <c r="F84764" t="s">
        <v>152</v>
      </c>
      <c r="G84764" s="5">
        <v>43861</v>
      </c>
      <c r="H84764" t="s">
        <v>188</v>
      </c>
      <c r="I84764" s="2" t="s">
        <v>138889</v>
      </c>
      <c r="J84764" t="s">
        <v>80534</v>
      </c>
    </row>
    <row r="84765" spans="1:10" x14ac:dyDescent="0.35">
      <c r="A84765">
        <v>2020</v>
      </c>
      <c r="B84765" t="s">
        <v>185</v>
      </c>
      <c r="C84765" t="s">
        <v>7</v>
      </c>
      <c r="D84765" s="5">
        <v>43839</v>
      </c>
      <c r="E84765">
        <v>5</v>
      </c>
      <c r="F84765" t="s">
        <v>152</v>
      </c>
      <c r="G84765" s="5">
        <v>43892</v>
      </c>
      <c r="H84765" t="s">
        <v>188</v>
      </c>
      <c r="I84765" s="2" t="s">
        <v>138893</v>
      </c>
      <c r="J84765" t="s">
        <v>80541</v>
      </c>
    </row>
    <row r="84766" spans="1:10" x14ac:dyDescent="0.35">
      <c r="A84766">
        <v>2020</v>
      </c>
      <c r="B84766" t="s">
        <v>185</v>
      </c>
      <c r="C84766" t="s">
        <v>7</v>
      </c>
      <c r="D84766" s="5">
        <v>43839</v>
      </c>
      <c r="E84766">
        <v>5</v>
      </c>
      <c r="F84766" t="s">
        <v>152</v>
      </c>
      <c r="G84766" s="5">
        <v>43898</v>
      </c>
      <c r="H84766" t="s">
        <v>188</v>
      </c>
      <c r="I84766" s="2" t="s">
        <v>138889</v>
      </c>
      <c r="J84766" t="s">
        <v>80537</v>
      </c>
    </row>
    <row r="84767" spans="1:10" x14ac:dyDescent="0.35">
      <c r="A84767">
        <v>2020</v>
      </c>
      <c r="B84767" t="s">
        <v>185</v>
      </c>
      <c r="C84767" t="s">
        <v>7</v>
      </c>
      <c r="D84767" s="5">
        <v>43839</v>
      </c>
      <c r="E84767">
        <v>5</v>
      </c>
      <c r="F84767" t="s">
        <v>188</v>
      </c>
      <c r="G84767" s="5">
        <v>43915</v>
      </c>
      <c r="H84767" t="s">
        <v>190</v>
      </c>
      <c r="I84767" s="2" t="s">
        <v>138879</v>
      </c>
      <c r="J84767" t="s">
        <v>80558</v>
      </c>
    </row>
    <row r="84768" spans="1:10" x14ac:dyDescent="0.35">
      <c r="A84768">
        <v>2020</v>
      </c>
      <c r="B84768" t="s">
        <v>185</v>
      </c>
      <c r="C84768" t="s">
        <v>7</v>
      </c>
      <c r="D84768" s="5">
        <v>43839</v>
      </c>
      <c r="E84768">
        <v>5</v>
      </c>
      <c r="F84768" t="s">
        <v>188</v>
      </c>
      <c r="G84768" s="5">
        <v>44056</v>
      </c>
      <c r="H84768" t="s">
        <v>190</v>
      </c>
      <c r="I84768" s="2" t="s">
        <v>138879</v>
      </c>
      <c r="J84768" t="s">
        <v>80699</v>
      </c>
    </row>
    <row r="84769" spans="1:10" x14ac:dyDescent="0.35">
      <c r="A84769">
        <v>2020</v>
      </c>
      <c r="B84769" t="s">
        <v>185</v>
      </c>
      <c r="C84769" t="s">
        <v>7</v>
      </c>
      <c r="D84769" s="5">
        <v>43840</v>
      </c>
      <c r="E84769">
        <v>2</v>
      </c>
      <c r="F84769" t="s">
        <v>152</v>
      </c>
      <c r="G84769" s="5">
        <v>43861</v>
      </c>
      <c r="H84769" t="s">
        <v>188</v>
      </c>
      <c r="I84769" s="2" t="s">
        <v>138889</v>
      </c>
      <c r="J84769" t="s">
        <v>80885</v>
      </c>
    </row>
    <row r="84770" spans="1:10" x14ac:dyDescent="0.35">
      <c r="A84770">
        <v>2020</v>
      </c>
      <c r="B84770" t="s">
        <v>185</v>
      </c>
      <c r="C84770" t="s">
        <v>7</v>
      </c>
      <c r="D84770" s="5">
        <v>43840</v>
      </c>
      <c r="E84770">
        <v>3</v>
      </c>
      <c r="F84770" t="s">
        <v>152</v>
      </c>
      <c r="G84770" s="5">
        <v>43898</v>
      </c>
      <c r="H84770" t="s">
        <v>188</v>
      </c>
      <c r="I84770" s="2" t="s">
        <v>138889</v>
      </c>
      <c r="J84770" t="s">
        <v>80903</v>
      </c>
    </row>
    <row r="84771" spans="1:10" x14ac:dyDescent="0.35">
      <c r="A84771">
        <v>2020</v>
      </c>
      <c r="B84771" t="s">
        <v>185</v>
      </c>
      <c r="C84771" t="s">
        <v>7</v>
      </c>
      <c r="D84771" s="5">
        <v>43840</v>
      </c>
      <c r="E84771">
        <v>4</v>
      </c>
      <c r="F84771" t="s">
        <v>152</v>
      </c>
      <c r="G84771" s="5">
        <v>43867</v>
      </c>
      <c r="H84771" t="s">
        <v>188</v>
      </c>
      <c r="I84771" s="2" t="s">
        <v>138881</v>
      </c>
      <c r="J84771" t="s">
        <v>80875</v>
      </c>
    </row>
    <row r="84772" spans="1:10" x14ac:dyDescent="0.35">
      <c r="A84772">
        <v>2020</v>
      </c>
      <c r="B84772" t="s">
        <v>185</v>
      </c>
      <c r="C84772" t="s">
        <v>7</v>
      </c>
      <c r="D84772" s="5">
        <v>43840</v>
      </c>
      <c r="E84772">
        <v>5</v>
      </c>
      <c r="F84772" t="s">
        <v>152</v>
      </c>
      <c r="G84772" s="5">
        <v>43878</v>
      </c>
      <c r="H84772" t="s">
        <v>188</v>
      </c>
      <c r="I84772" s="2" t="s">
        <v>138880</v>
      </c>
      <c r="J84772" t="s">
        <v>80816</v>
      </c>
    </row>
    <row r="84773" spans="1:10" x14ac:dyDescent="0.35">
      <c r="A84773">
        <v>2020</v>
      </c>
      <c r="B84773" t="s">
        <v>185</v>
      </c>
      <c r="C84773" t="s">
        <v>7</v>
      </c>
      <c r="D84773" s="5">
        <v>43841</v>
      </c>
      <c r="E84773">
        <v>1</v>
      </c>
      <c r="F84773" t="s">
        <v>152</v>
      </c>
      <c r="G84773" s="5">
        <v>43850</v>
      </c>
      <c r="H84773" t="s">
        <v>191</v>
      </c>
      <c r="I84773" s="2" t="s">
        <v>138890</v>
      </c>
      <c r="J84773" t="s">
        <v>81044</v>
      </c>
    </row>
    <row r="84774" spans="1:10" x14ac:dyDescent="0.35">
      <c r="A84774">
        <v>2020</v>
      </c>
      <c r="B84774" t="s">
        <v>185</v>
      </c>
      <c r="C84774" t="s">
        <v>7</v>
      </c>
      <c r="D84774" s="5">
        <v>43841</v>
      </c>
      <c r="E84774">
        <v>1</v>
      </c>
      <c r="F84774" t="s">
        <v>152</v>
      </c>
      <c r="G84774" s="5">
        <v>43857</v>
      </c>
      <c r="H84774" t="s">
        <v>188</v>
      </c>
      <c r="I84774" t="s">
        <v>138882</v>
      </c>
      <c r="J84774" t="s">
        <v>81048</v>
      </c>
    </row>
    <row r="84775" spans="1:10" x14ac:dyDescent="0.35">
      <c r="A84775">
        <v>2020</v>
      </c>
      <c r="B84775" t="s">
        <v>185</v>
      </c>
      <c r="C84775" t="s">
        <v>7</v>
      </c>
      <c r="D84775" s="5">
        <v>43841</v>
      </c>
      <c r="E84775">
        <v>1</v>
      </c>
      <c r="F84775" t="s">
        <v>152</v>
      </c>
      <c r="G84775" s="5">
        <v>43861</v>
      </c>
      <c r="H84775" t="s">
        <v>188</v>
      </c>
      <c r="I84775" s="2" t="s">
        <v>138889</v>
      </c>
      <c r="J84775" t="s">
        <v>81049</v>
      </c>
    </row>
    <row r="84776" spans="1:10" x14ac:dyDescent="0.35">
      <c r="A84776">
        <v>2020</v>
      </c>
      <c r="B84776" t="s">
        <v>185</v>
      </c>
      <c r="C84776" t="s">
        <v>7</v>
      </c>
      <c r="D84776" s="5">
        <v>43841</v>
      </c>
      <c r="E84776">
        <v>1</v>
      </c>
      <c r="F84776" t="s">
        <v>152</v>
      </c>
      <c r="G84776" s="5">
        <v>43864</v>
      </c>
      <c r="H84776" t="s">
        <v>188</v>
      </c>
      <c r="I84776" s="2" t="s">
        <v>138890</v>
      </c>
      <c r="J84776" t="s">
        <v>81045</v>
      </c>
    </row>
    <row r="84777" spans="1:10" x14ac:dyDescent="0.35">
      <c r="A84777">
        <v>2020</v>
      </c>
      <c r="B84777" t="s">
        <v>185</v>
      </c>
      <c r="C84777" t="s">
        <v>7</v>
      </c>
      <c r="D84777" s="5">
        <v>43841</v>
      </c>
      <c r="E84777">
        <v>1</v>
      </c>
      <c r="F84777" t="s">
        <v>152</v>
      </c>
      <c r="G84777" s="5">
        <v>44084</v>
      </c>
      <c r="H84777" t="s">
        <v>191</v>
      </c>
      <c r="I84777" s="2" t="s">
        <v>138890</v>
      </c>
      <c r="J84777" t="s">
        <v>81079</v>
      </c>
    </row>
    <row r="84778" spans="1:10" x14ac:dyDescent="0.35">
      <c r="A84778">
        <v>2020</v>
      </c>
      <c r="B84778" t="s">
        <v>185</v>
      </c>
      <c r="C84778" t="s">
        <v>7</v>
      </c>
      <c r="D84778" s="5">
        <v>43841</v>
      </c>
      <c r="E84778">
        <v>2</v>
      </c>
      <c r="F84778" t="s">
        <v>152</v>
      </c>
      <c r="G84778" s="5">
        <v>43857</v>
      </c>
      <c r="H84778" t="s">
        <v>188</v>
      </c>
      <c r="I84778" t="s">
        <v>138882</v>
      </c>
      <c r="J84778" t="s">
        <v>81278</v>
      </c>
    </row>
    <row r="84779" spans="1:10" x14ac:dyDescent="0.35">
      <c r="A84779">
        <v>2020</v>
      </c>
      <c r="B84779" t="s">
        <v>185</v>
      </c>
      <c r="C84779" t="s">
        <v>7</v>
      </c>
      <c r="D84779" s="5">
        <v>43841</v>
      </c>
      <c r="E84779">
        <v>2</v>
      </c>
      <c r="F84779" t="s">
        <v>188</v>
      </c>
      <c r="G84779" s="5">
        <v>43873</v>
      </c>
      <c r="H84779" t="s">
        <v>190</v>
      </c>
      <c r="I84779" t="s">
        <v>138882</v>
      </c>
      <c r="J84779" t="s">
        <v>80983</v>
      </c>
    </row>
    <row r="84780" spans="1:10" x14ac:dyDescent="0.35">
      <c r="A84780">
        <v>2020</v>
      </c>
      <c r="B84780" t="s">
        <v>185</v>
      </c>
      <c r="C84780" t="s">
        <v>7</v>
      </c>
      <c r="D84780" s="5">
        <v>43841</v>
      </c>
      <c r="E84780">
        <v>2</v>
      </c>
      <c r="F84780" t="s">
        <v>188</v>
      </c>
      <c r="G84780" s="5">
        <v>44076</v>
      </c>
      <c r="H84780" t="s">
        <v>190</v>
      </c>
      <c r="I84780" s="2" t="s">
        <v>138879</v>
      </c>
      <c r="J84780" t="s">
        <v>80970</v>
      </c>
    </row>
    <row r="84781" spans="1:10" x14ac:dyDescent="0.35">
      <c r="A84781">
        <v>2020</v>
      </c>
      <c r="B84781" t="s">
        <v>185</v>
      </c>
      <c r="C84781" t="s">
        <v>7</v>
      </c>
      <c r="D84781" s="5">
        <v>43841</v>
      </c>
      <c r="E84781">
        <v>2</v>
      </c>
      <c r="F84781" t="s">
        <v>152</v>
      </c>
      <c r="G84781" s="5">
        <v>44028</v>
      </c>
      <c r="H84781" t="s">
        <v>191</v>
      </c>
      <c r="I84781" s="2" t="s">
        <v>138889</v>
      </c>
      <c r="J84781" t="s">
        <v>81026</v>
      </c>
    </row>
    <row r="84782" spans="1:10" x14ac:dyDescent="0.35">
      <c r="A84782">
        <v>2020</v>
      </c>
      <c r="B84782" t="s">
        <v>185</v>
      </c>
      <c r="C84782" t="s">
        <v>7</v>
      </c>
      <c r="D84782" s="5">
        <v>43841</v>
      </c>
      <c r="E84782">
        <v>3</v>
      </c>
      <c r="F84782" t="s">
        <v>152</v>
      </c>
      <c r="G84782" s="5">
        <v>43850</v>
      </c>
      <c r="H84782" t="s">
        <v>188</v>
      </c>
      <c r="I84782" s="2" t="s">
        <v>138890</v>
      </c>
      <c r="J84782" t="s">
        <v>81081</v>
      </c>
    </row>
    <row r="84783" spans="1:10" x14ac:dyDescent="0.35">
      <c r="A84783">
        <v>2020</v>
      </c>
      <c r="B84783" t="s">
        <v>185</v>
      </c>
      <c r="C84783" t="s">
        <v>7</v>
      </c>
      <c r="D84783" s="5">
        <v>43841</v>
      </c>
      <c r="E84783">
        <v>3</v>
      </c>
      <c r="F84783" t="s">
        <v>152</v>
      </c>
      <c r="G84783" s="5">
        <v>43850</v>
      </c>
      <c r="H84783" t="s">
        <v>188</v>
      </c>
      <c r="I84783" s="2" t="s">
        <v>138890</v>
      </c>
      <c r="J84783" t="s">
        <v>81256</v>
      </c>
    </row>
    <row r="84784" spans="1:10" x14ac:dyDescent="0.35">
      <c r="A84784">
        <v>2020</v>
      </c>
      <c r="B84784" t="s">
        <v>185</v>
      </c>
      <c r="C84784" t="s">
        <v>7</v>
      </c>
      <c r="D84784" s="5">
        <v>43841</v>
      </c>
      <c r="E84784">
        <v>3</v>
      </c>
      <c r="F84784" t="s">
        <v>152</v>
      </c>
      <c r="G84784" s="5">
        <v>43857</v>
      </c>
      <c r="H84784" t="s">
        <v>188</v>
      </c>
      <c r="I84784" t="s">
        <v>138882</v>
      </c>
      <c r="J84784" t="s">
        <v>81084</v>
      </c>
    </row>
    <row r="84785" spans="1:10" x14ac:dyDescent="0.35">
      <c r="A84785">
        <v>2020</v>
      </c>
      <c r="B84785" t="s">
        <v>185</v>
      </c>
      <c r="C84785" t="s">
        <v>7</v>
      </c>
      <c r="D84785" s="5">
        <v>43841</v>
      </c>
      <c r="E84785">
        <v>3</v>
      </c>
      <c r="F84785" t="s">
        <v>152</v>
      </c>
      <c r="G84785" s="5">
        <v>43864</v>
      </c>
      <c r="H84785" t="s">
        <v>188</v>
      </c>
      <c r="I84785" s="2" t="s">
        <v>138890</v>
      </c>
      <c r="J84785" t="s">
        <v>81266</v>
      </c>
    </row>
    <row r="84786" spans="1:10" x14ac:dyDescent="0.35">
      <c r="A84786">
        <v>2020</v>
      </c>
      <c r="B84786" t="s">
        <v>185</v>
      </c>
      <c r="C84786" t="s">
        <v>7</v>
      </c>
      <c r="D84786" s="5">
        <v>43841</v>
      </c>
      <c r="E84786">
        <v>3</v>
      </c>
      <c r="F84786" t="s">
        <v>152</v>
      </c>
      <c r="G84786" s="5">
        <v>43892</v>
      </c>
      <c r="H84786" t="s">
        <v>188</v>
      </c>
      <c r="I84786" s="2" t="s">
        <v>138893</v>
      </c>
      <c r="J84786" t="s">
        <v>81089</v>
      </c>
    </row>
    <row r="84787" spans="1:10" x14ac:dyDescent="0.35">
      <c r="A84787">
        <v>2020</v>
      </c>
      <c r="B84787" t="s">
        <v>185</v>
      </c>
      <c r="C84787" t="s">
        <v>7</v>
      </c>
      <c r="D84787" s="5">
        <v>43841</v>
      </c>
      <c r="E84787">
        <v>3</v>
      </c>
      <c r="F84787" t="s">
        <v>188</v>
      </c>
      <c r="G84787" s="5">
        <v>44055</v>
      </c>
      <c r="H84787" t="s">
        <v>190</v>
      </c>
      <c r="I84787" s="2" t="s">
        <v>138880</v>
      </c>
      <c r="J84787" t="s">
        <v>80943</v>
      </c>
    </row>
    <row r="84788" spans="1:10" x14ac:dyDescent="0.35">
      <c r="A84788">
        <v>2020</v>
      </c>
      <c r="B84788" t="s">
        <v>185</v>
      </c>
      <c r="C84788" t="s">
        <v>7</v>
      </c>
      <c r="D84788" s="5">
        <v>43841</v>
      </c>
      <c r="E84788">
        <v>3</v>
      </c>
      <c r="F84788" t="s">
        <v>152</v>
      </c>
      <c r="G84788" s="5">
        <v>44041</v>
      </c>
      <c r="H84788" t="s">
        <v>191</v>
      </c>
      <c r="I84788" s="2" t="s">
        <v>138891</v>
      </c>
      <c r="J84788" t="s">
        <v>81046</v>
      </c>
    </row>
    <row r="84789" spans="1:10" x14ac:dyDescent="0.35">
      <c r="A84789">
        <v>2020</v>
      </c>
      <c r="B84789" t="s">
        <v>185</v>
      </c>
      <c r="C84789" t="s">
        <v>7</v>
      </c>
      <c r="D84789" s="5">
        <v>43841</v>
      </c>
      <c r="E84789">
        <v>4</v>
      </c>
      <c r="F84789" t="s">
        <v>152</v>
      </c>
      <c r="G84789" s="5">
        <v>43850</v>
      </c>
      <c r="H84789" t="s">
        <v>188</v>
      </c>
      <c r="I84789" s="2" t="s">
        <v>138890</v>
      </c>
      <c r="J84789" t="s">
        <v>81042</v>
      </c>
    </row>
    <row r="84790" spans="1:10" x14ac:dyDescent="0.35">
      <c r="A84790">
        <v>2020</v>
      </c>
      <c r="B84790" t="s">
        <v>185</v>
      </c>
      <c r="C84790" t="s">
        <v>7</v>
      </c>
      <c r="D84790" s="5">
        <v>43841</v>
      </c>
      <c r="E84790">
        <v>4</v>
      </c>
      <c r="F84790" t="s">
        <v>152</v>
      </c>
      <c r="G84790" s="5">
        <v>43901</v>
      </c>
      <c r="H84790" t="s">
        <v>188</v>
      </c>
      <c r="I84790" s="2" t="s">
        <v>138889</v>
      </c>
      <c r="J84790" t="s">
        <v>81254</v>
      </c>
    </row>
    <row r="84791" spans="1:10" x14ac:dyDescent="0.35">
      <c r="A84791">
        <v>2020</v>
      </c>
      <c r="B84791" t="s">
        <v>185</v>
      </c>
      <c r="C84791" t="s">
        <v>7</v>
      </c>
      <c r="D84791" s="5">
        <v>43841</v>
      </c>
      <c r="E84791">
        <v>4</v>
      </c>
      <c r="F84791" t="s">
        <v>188</v>
      </c>
      <c r="G84791" s="5">
        <v>44038</v>
      </c>
      <c r="H84791" t="s">
        <v>190</v>
      </c>
      <c r="I84791" s="2" t="s">
        <v>138889</v>
      </c>
      <c r="J84791" t="s">
        <v>81097</v>
      </c>
    </row>
    <row r="84792" spans="1:10" x14ac:dyDescent="0.35">
      <c r="A84792">
        <v>2020</v>
      </c>
      <c r="B84792" t="s">
        <v>185</v>
      </c>
      <c r="C84792" t="s">
        <v>7</v>
      </c>
      <c r="D84792" s="5">
        <v>43841</v>
      </c>
      <c r="E84792">
        <v>4</v>
      </c>
      <c r="F84792" t="s">
        <v>188</v>
      </c>
      <c r="G84792" s="5">
        <v>44094</v>
      </c>
      <c r="H84792" t="s">
        <v>190</v>
      </c>
      <c r="I84792" s="2" t="s">
        <v>138889</v>
      </c>
      <c r="J84792" t="s">
        <v>81041</v>
      </c>
    </row>
    <row r="84793" spans="1:10" x14ac:dyDescent="0.35">
      <c r="A84793">
        <v>2020</v>
      </c>
      <c r="B84793" t="s">
        <v>185</v>
      </c>
      <c r="C84793" t="s">
        <v>7</v>
      </c>
      <c r="D84793" s="5">
        <v>43841</v>
      </c>
      <c r="E84793">
        <v>5</v>
      </c>
      <c r="F84793" t="s">
        <v>152</v>
      </c>
      <c r="G84793" s="5">
        <v>43850</v>
      </c>
      <c r="H84793" t="s">
        <v>188</v>
      </c>
      <c r="I84793" s="2" t="s">
        <v>138890</v>
      </c>
      <c r="J84793" t="s">
        <v>81040</v>
      </c>
    </row>
    <row r="84794" spans="1:10" x14ac:dyDescent="0.35">
      <c r="A84794">
        <v>2020</v>
      </c>
      <c r="B84794" t="s">
        <v>185</v>
      </c>
      <c r="C84794" t="s">
        <v>7</v>
      </c>
      <c r="D84794" s="5">
        <v>43841</v>
      </c>
      <c r="E84794">
        <v>5</v>
      </c>
      <c r="F84794" t="s">
        <v>152</v>
      </c>
      <c r="G84794" s="5">
        <v>43861</v>
      </c>
      <c r="H84794" t="s">
        <v>191</v>
      </c>
      <c r="I84794" s="2" t="s">
        <v>138889</v>
      </c>
      <c r="J84794" t="s">
        <v>81252</v>
      </c>
    </row>
    <row r="84795" spans="1:10" x14ac:dyDescent="0.35">
      <c r="A84795">
        <v>2020</v>
      </c>
      <c r="B84795" t="s">
        <v>185</v>
      </c>
      <c r="C84795" t="s">
        <v>7</v>
      </c>
      <c r="D84795" s="5">
        <v>43841</v>
      </c>
      <c r="E84795">
        <v>5</v>
      </c>
      <c r="F84795" t="s">
        <v>152</v>
      </c>
      <c r="G84795" s="5">
        <v>43870</v>
      </c>
      <c r="H84795" t="s">
        <v>191</v>
      </c>
      <c r="I84795" s="2" t="s">
        <v>138889</v>
      </c>
      <c r="J84795" t="s">
        <v>81047</v>
      </c>
    </row>
    <row r="84796" spans="1:10" x14ac:dyDescent="0.35">
      <c r="A84796">
        <v>2020</v>
      </c>
      <c r="B84796" t="s">
        <v>185</v>
      </c>
      <c r="C84796" t="s">
        <v>7</v>
      </c>
      <c r="D84796" s="5">
        <v>43841</v>
      </c>
      <c r="E84796">
        <v>5</v>
      </c>
      <c r="F84796" t="s">
        <v>188</v>
      </c>
      <c r="G84796" s="5">
        <v>43902</v>
      </c>
      <c r="H84796" t="s">
        <v>190</v>
      </c>
      <c r="I84796" s="2" t="s">
        <v>138876</v>
      </c>
      <c r="J84796" t="s">
        <v>81043</v>
      </c>
    </row>
    <row r="84797" spans="1:10" x14ac:dyDescent="0.35">
      <c r="A84797">
        <v>2020</v>
      </c>
      <c r="B84797" t="s">
        <v>185</v>
      </c>
      <c r="C84797" t="s">
        <v>7</v>
      </c>
      <c r="D84797" s="5">
        <v>43841</v>
      </c>
      <c r="E84797">
        <v>5</v>
      </c>
      <c r="F84797" t="s">
        <v>188</v>
      </c>
      <c r="G84797" s="5">
        <v>44089</v>
      </c>
      <c r="H84797" t="s">
        <v>190</v>
      </c>
      <c r="I84797" s="2" t="s">
        <v>138893</v>
      </c>
      <c r="J84797" t="s">
        <v>81088</v>
      </c>
    </row>
    <row r="84798" spans="1:10" x14ac:dyDescent="0.35">
      <c r="A84798">
        <v>2020</v>
      </c>
      <c r="B84798" t="s">
        <v>185</v>
      </c>
      <c r="C84798" t="s">
        <v>7</v>
      </c>
      <c r="D84798" s="5">
        <v>43842</v>
      </c>
      <c r="E84798">
        <v>1</v>
      </c>
      <c r="F84798" t="s">
        <v>152</v>
      </c>
      <c r="G84798" s="5">
        <v>43857</v>
      </c>
      <c r="H84798" t="s">
        <v>188</v>
      </c>
      <c r="I84798" t="s">
        <v>138882</v>
      </c>
      <c r="J84798" t="s">
        <v>81434</v>
      </c>
    </row>
    <row r="84799" spans="1:10" x14ac:dyDescent="0.35">
      <c r="A84799">
        <v>2020</v>
      </c>
      <c r="B84799" t="s">
        <v>185</v>
      </c>
      <c r="C84799" t="s">
        <v>7</v>
      </c>
      <c r="D84799" s="5">
        <v>43842</v>
      </c>
      <c r="E84799">
        <v>1</v>
      </c>
      <c r="F84799" t="s">
        <v>152</v>
      </c>
      <c r="G84799" s="5">
        <v>43857</v>
      </c>
      <c r="H84799" t="s">
        <v>188</v>
      </c>
      <c r="I84799" t="s">
        <v>138882</v>
      </c>
      <c r="J84799" t="s">
        <v>81374</v>
      </c>
    </row>
    <row r="84800" spans="1:10" x14ac:dyDescent="0.35">
      <c r="A84800">
        <v>2020</v>
      </c>
      <c r="B84800" t="s">
        <v>185</v>
      </c>
      <c r="C84800" t="s">
        <v>7</v>
      </c>
      <c r="D84800" s="5">
        <v>43842</v>
      </c>
      <c r="E84800">
        <v>1</v>
      </c>
      <c r="F84800" t="s">
        <v>152</v>
      </c>
      <c r="G84800" s="5">
        <v>43858</v>
      </c>
      <c r="H84800" t="s">
        <v>188</v>
      </c>
      <c r="I84800" t="s">
        <v>138882</v>
      </c>
      <c r="J84800" t="s">
        <v>81369</v>
      </c>
    </row>
    <row r="84801" spans="1:10" x14ac:dyDescent="0.35">
      <c r="A84801">
        <v>2020</v>
      </c>
      <c r="B84801" t="s">
        <v>185</v>
      </c>
      <c r="C84801" t="s">
        <v>7</v>
      </c>
      <c r="D84801" s="5">
        <v>43842</v>
      </c>
      <c r="E84801">
        <v>1</v>
      </c>
      <c r="F84801" t="s">
        <v>152</v>
      </c>
      <c r="G84801" s="5">
        <v>43859</v>
      </c>
      <c r="H84801" t="s">
        <v>188</v>
      </c>
      <c r="I84801" s="2" t="s">
        <v>138878</v>
      </c>
      <c r="J84801" t="s">
        <v>81395</v>
      </c>
    </row>
    <row r="84802" spans="1:10" x14ac:dyDescent="0.35">
      <c r="A84802">
        <v>2020</v>
      </c>
      <c r="B84802" t="s">
        <v>185</v>
      </c>
      <c r="C84802" t="s">
        <v>7</v>
      </c>
      <c r="D84802" s="5">
        <v>43842</v>
      </c>
      <c r="E84802">
        <v>1</v>
      </c>
      <c r="F84802" t="s">
        <v>152</v>
      </c>
      <c r="G84802" s="5">
        <v>43859</v>
      </c>
      <c r="H84802" t="s">
        <v>188</v>
      </c>
      <c r="I84802" s="2" t="s">
        <v>138879</v>
      </c>
      <c r="J84802" t="s">
        <v>81492</v>
      </c>
    </row>
    <row r="84803" spans="1:10" x14ac:dyDescent="0.35">
      <c r="A84803">
        <v>2020</v>
      </c>
      <c r="B84803" t="s">
        <v>185</v>
      </c>
      <c r="C84803" t="s">
        <v>7</v>
      </c>
      <c r="D84803" s="5">
        <v>43842</v>
      </c>
      <c r="E84803">
        <v>1</v>
      </c>
      <c r="F84803" t="s">
        <v>152</v>
      </c>
      <c r="G84803" s="5">
        <v>43860</v>
      </c>
      <c r="H84803" t="s">
        <v>188</v>
      </c>
      <c r="I84803" s="2" t="s">
        <v>138890</v>
      </c>
      <c r="J84803" t="s">
        <v>81429</v>
      </c>
    </row>
    <row r="84804" spans="1:10" x14ac:dyDescent="0.35">
      <c r="A84804">
        <v>2020</v>
      </c>
      <c r="B84804" t="s">
        <v>185</v>
      </c>
      <c r="C84804" t="s">
        <v>7</v>
      </c>
      <c r="D84804" s="5">
        <v>43842</v>
      </c>
      <c r="E84804">
        <v>1</v>
      </c>
      <c r="F84804" t="s">
        <v>152</v>
      </c>
      <c r="G84804" s="5">
        <v>43861</v>
      </c>
      <c r="H84804" t="s">
        <v>188</v>
      </c>
      <c r="I84804" s="2" t="s">
        <v>138889</v>
      </c>
      <c r="J84804" t="s">
        <v>81370</v>
      </c>
    </row>
    <row r="84805" spans="1:10" x14ac:dyDescent="0.35">
      <c r="A84805">
        <v>2020</v>
      </c>
      <c r="B84805" t="s">
        <v>185</v>
      </c>
      <c r="C84805" t="s">
        <v>7</v>
      </c>
      <c r="D84805" s="5">
        <v>43842</v>
      </c>
      <c r="E84805">
        <v>1</v>
      </c>
      <c r="F84805" t="s">
        <v>152</v>
      </c>
      <c r="G84805" s="5">
        <v>43861</v>
      </c>
      <c r="H84805" t="s">
        <v>188</v>
      </c>
      <c r="I84805" s="2" t="s">
        <v>138889</v>
      </c>
      <c r="J84805" t="s">
        <v>81377</v>
      </c>
    </row>
    <row r="84806" spans="1:10" x14ac:dyDescent="0.35">
      <c r="A84806">
        <v>2020</v>
      </c>
      <c r="B84806" t="s">
        <v>185</v>
      </c>
      <c r="C84806" t="s">
        <v>7</v>
      </c>
      <c r="D84806" s="5">
        <v>43842</v>
      </c>
      <c r="E84806">
        <v>1</v>
      </c>
      <c r="F84806" t="s">
        <v>152</v>
      </c>
      <c r="G84806" s="5">
        <v>43861</v>
      </c>
      <c r="H84806" t="s">
        <v>188</v>
      </c>
      <c r="I84806" s="2" t="s">
        <v>138889</v>
      </c>
      <c r="J84806" t="s">
        <v>81848</v>
      </c>
    </row>
    <row r="84807" spans="1:10" x14ac:dyDescent="0.35">
      <c r="A84807">
        <v>2020</v>
      </c>
      <c r="B84807" t="s">
        <v>185</v>
      </c>
      <c r="C84807" t="s">
        <v>7</v>
      </c>
      <c r="D84807" s="5">
        <v>43842</v>
      </c>
      <c r="E84807">
        <v>1</v>
      </c>
      <c r="F84807" t="s">
        <v>152</v>
      </c>
      <c r="G84807" s="5">
        <v>43864</v>
      </c>
      <c r="H84807" t="s">
        <v>188</v>
      </c>
      <c r="I84807" s="2" t="s">
        <v>138890</v>
      </c>
      <c r="J84807" t="s">
        <v>81579</v>
      </c>
    </row>
    <row r="84808" spans="1:10" x14ac:dyDescent="0.35">
      <c r="A84808">
        <v>2020</v>
      </c>
      <c r="B84808" t="s">
        <v>185</v>
      </c>
      <c r="C84808" t="s">
        <v>7</v>
      </c>
      <c r="D84808" s="5">
        <v>43842</v>
      </c>
      <c r="E84808">
        <v>1</v>
      </c>
      <c r="F84808" t="s">
        <v>152</v>
      </c>
      <c r="G84808" s="5">
        <v>43870</v>
      </c>
      <c r="H84808" t="s">
        <v>188</v>
      </c>
      <c r="I84808" s="2" t="s">
        <v>138889</v>
      </c>
      <c r="J84808" t="s">
        <v>81295</v>
      </c>
    </row>
    <row r="84809" spans="1:10" x14ac:dyDescent="0.35">
      <c r="A84809">
        <v>2020</v>
      </c>
      <c r="B84809" t="s">
        <v>185</v>
      </c>
      <c r="C84809" t="s">
        <v>7</v>
      </c>
      <c r="D84809" s="5">
        <v>43842</v>
      </c>
      <c r="E84809">
        <v>1</v>
      </c>
      <c r="F84809" t="s">
        <v>152</v>
      </c>
      <c r="G84809" s="5">
        <v>43874</v>
      </c>
      <c r="H84809" t="s">
        <v>188</v>
      </c>
      <c r="I84809" s="2" t="s">
        <v>138879</v>
      </c>
      <c r="J84809" t="s">
        <v>81412</v>
      </c>
    </row>
    <row r="84810" spans="1:10" x14ac:dyDescent="0.35">
      <c r="A84810">
        <v>2020</v>
      </c>
      <c r="B84810" t="s">
        <v>185</v>
      </c>
      <c r="C84810" t="s">
        <v>7</v>
      </c>
      <c r="D84810" s="5">
        <v>43842</v>
      </c>
      <c r="E84810">
        <v>1</v>
      </c>
      <c r="F84810" t="s">
        <v>152</v>
      </c>
      <c r="G84810" s="5">
        <v>43879</v>
      </c>
      <c r="H84810" t="s">
        <v>191</v>
      </c>
      <c r="I84810" s="2" t="s">
        <v>138881</v>
      </c>
      <c r="J84810" t="s">
        <v>81441</v>
      </c>
    </row>
    <row r="84811" spans="1:10" x14ac:dyDescent="0.35">
      <c r="A84811">
        <v>2020</v>
      </c>
      <c r="B84811" t="s">
        <v>185</v>
      </c>
      <c r="C84811" t="s">
        <v>7</v>
      </c>
      <c r="D84811" s="5">
        <v>43842</v>
      </c>
      <c r="E84811">
        <v>1</v>
      </c>
      <c r="F84811" t="s">
        <v>152</v>
      </c>
      <c r="G84811" s="5">
        <v>43898</v>
      </c>
      <c r="H84811" t="s">
        <v>188</v>
      </c>
      <c r="I84811" s="2" t="s">
        <v>138889</v>
      </c>
      <c r="J84811" t="s">
        <v>81128</v>
      </c>
    </row>
    <row r="84812" spans="1:10" x14ac:dyDescent="0.35">
      <c r="A84812">
        <v>2020</v>
      </c>
      <c r="B84812" t="s">
        <v>185</v>
      </c>
      <c r="C84812" t="s">
        <v>7</v>
      </c>
      <c r="D84812" s="5">
        <v>43842</v>
      </c>
      <c r="E84812">
        <v>1</v>
      </c>
      <c r="F84812" t="s">
        <v>152</v>
      </c>
      <c r="G84812" s="5">
        <v>43899</v>
      </c>
      <c r="H84812" t="s">
        <v>188</v>
      </c>
      <c r="I84812" s="2" t="s">
        <v>138889</v>
      </c>
      <c r="J84812" t="s">
        <v>81567</v>
      </c>
    </row>
    <row r="84813" spans="1:10" x14ac:dyDescent="0.35">
      <c r="A84813">
        <v>2020</v>
      </c>
      <c r="B84813" t="s">
        <v>185</v>
      </c>
      <c r="C84813" t="s">
        <v>7</v>
      </c>
      <c r="D84813" s="5">
        <v>43842</v>
      </c>
      <c r="E84813">
        <v>1</v>
      </c>
      <c r="F84813" t="s">
        <v>152</v>
      </c>
      <c r="G84813" s="5">
        <v>43900</v>
      </c>
      <c r="H84813" t="s">
        <v>188</v>
      </c>
      <c r="I84813" s="2" t="s">
        <v>138889</v>
      </c>
      <c r="J84813" t="s">
        <v>81423</v>
      </c>
    </row>
    <row r="84814" spans="1:10" x14ac:dyDescent="0.35">
      <c r="A84814">
        <v>2020</v>
      </c>
      <c r="B84814" t="s">
        <v>185</v>
      </c>
      <c r="C84814" t="s">
        <v>7</v>
      </c>
      <c r="D84814" s="5">
        <v>43842</v>
      </c>
      <c r="E84814">
        <v>1</v>
      </c>
      <c r="F84814" t="s">
        <v>152</v>
      </c>
      <c r="G84814" s="5">
        <v>43929</v>
      </c>
      <c r="H84814" t="s">
        <v>188</v>
      </c>
      <c r="I84814" s="2" t="s">
        <v>138889</v>
      </c>
      <c r="J84814" t="s">
        <v>81401</v>
      </c>
    </row>
    <row r="84815" spans="1:10" x14ac:dyDescent="0.35">
      <c r="A84815">
        <v>2020</v>
      </c>
      <c r="B84815" t="s">
        <v>185</v>
      </c>
      <c r="C84815" t="s">
        <v>7</v>
      </c>
      <c r="D84815" s="5">
        <v>43842</v>
      </c>
      <c r="E84815">
        <v>1</v>
      </c>
      <c r="F84815" t="s">
        <v>188</v>
      </c>
      <c r="G84815" s="5">
        <v>44087</v>
      </c>
      <c r="H84815" t="s">
        <v>190</v>
      </c>
      <c r="I84815" s="2" t="s">
        <v>138890</v>
      </c>
      <c r="J84815" t="s">
        <v>81339</v>
      </c>
    </row>
    <row r="84816" spans="1:10" x14ac:dyDescent="0.35">
      <c r="A84816">
        <v>2020</v>
      </c>
      <c r="B84816" t="s">
        <v>185</v>
      </c>
      <c r="C84816" t="s">
        <v>7</v>
      </c>
      <c r="D84816" s="5">
        <v>43842</v>
      </c>
      <c r="E84816">
        <v>1</v>
      </c>
      <c r="F84816" t="s">
        <v>188</v>
      </c>
      <c r="G84816" s="5">
        <v>44094</v>
      </c>
      <c r="H84816" t="s">
        <v>190</v>
      </c>
      <c r="I84816" s="2" t="s">
        <v>138889</v>
      </c>
      <c r="J84816" t="s">
        <v>81379</v>
      </c>
    </row>
    <row r="84817" spans="1:10" x14ac:dyDescent="0.35">
      <c r="A84817">
        <v>2020</v>
      </c>
      <c r="B84817" t="s">
        <v>185</v>
      </c>
      <c r="C84817" t="s">
        <v>7</v>
      </c>
      <c r="D84817" s="5">
        <v>43842</v>
      </c>
      <c r="E84817">
        <v>1</v>
      </c>
      <c r="F84817" t="s">
        <v>188</v>
      </c>
      <c r="G84817" s="5">
        <v>44094</v>
      </c>
      <c r="H84817" t="s">
        <v>190</v>
      </c>
      <c r="I84817" s="2" t="s">
        <v>138889</v>
      </c>
      <c r="J84817" t="s">
        <v>81427</v>
      </c>
    </row>
    <row r="84818" spans="1:10" x14ac:dyDescent="0.35">
      <c r="A84818">
        <v>2020</v>
      </c>
      <c r="B84818" t="s">
        <v>185</v>
      </c>
      <c r="C84818" t="s">
        <v>7</v>
      </c>
      <c r="D84818" s="5">
        <v>43842</v>
      </c>
      <c r="E84818">
        <v>2</v>
      </c>
      <c r="F84818" t="s">
        <v>152</v>
      </c>
      <c r="G84818" s="5">
        <v>43860</v>
      </c>
      <c r="H84818" t="s">
        <v>188</v>
      </c>
      <c r="I84818" s="2" t="s">
        <v>138890</v>
      </c>
      <c r="J84818" t="s">
        <v>81820</v>
      </c>
    </row>
    <row r="84819" spans="1:10" x14ac:dyDescent="0.35">
      <c r="A84819">
        <v>2020</v>
      </c>
      <c r="B84819" t="s">
        <v>185</v>
      </c>
      <c r="C84819" t="s">
        <v>7</v>
      </c>
      <c r="D84819" s="5">
        <v>43842</v>
      </c>
      <c r="E84819">
        <v>2</v>
      </c>
      <c r="F84819" t="s">
        <v>152</v>
      </c>
      <c r="G84819" s="5">
        <v>43860</v>
      </c>
      <c r="H84819" t="s">
        <v>188</v>
      </c>
      <c r="I84819" s="2" t="s">
        <v>138890</v>
      </c>
      <c r="J84819" t="s">
        <v>81372</v>
      </c>
    </row>
    <row r="84820" spans="1:10" x14ac:dyDescent="0.35">
      <c r="A84820">
        <v>2020</v>
      </c>
      <c r="B84820" t="s">
        <v>185</v>
      </c>
      <c r="C84820" t="s">
        <v>7</v>
      </c>
      <c r="D84820" s="5">
        <v>43842</v>
      </c>
      <c r="E84820">
        <v>2</v>
      </c>
      <c r="F84820" t="s">
        <v>152</v>
      </c>
      <c r="G84820" s="5">
        <v>43860</v>
      </c>
      <c r="H84820" t="s">
        <v>191</v>
      </c>
      <c r="I84820" s="2" t="s">
        <v>138890</v>
      </c>
      <c r="J84820" t="s">
        <v>81411</v>
      </c>
    </row>
    <row r="84821" spans="1:10" x14ac:dyDescent="0.35">
      <c r="A84821">
        <v>2020</v>
      </c>
      <c r="B84821" t="s">
        <v>185</v>
      </c>
      <c r="C84821" t="s">
        <v>7</v>
      </c>
      <c r="D84821" s="5">
        <v>43842</v>
      </c>
      <c r="E84821">
        <v>2</v>
      </c>
      <c r="F84821" t="s">
        <v>152</v>
      </c>
      <c r="G84821" s="5">
        <v>43861</v>
      </c>
      <c r="H84821" t="s">
        <v>188</v>
      </c>
      <c r="I84821" s="2" t="s">
        <v>138889</v>
      </c>
      <c r="J84821" t="s">
        <v>81807</v>
      </c>
    </row>
    <row r="84822" spans="1:10" x14ac:dyDescent="0.35">
      <c r="A84822">
        <v>2020</v>
      </c>
      <c r="B84822" t="s">
        <v>185</v>
      </c>
      <c r="C84822" t="s">
        <v>7</v>
      </c>
      <c r="D84822" s="5">
        <v>43842</v>
      </c>
      <c r="E84822">
        <v>2</v>
      </c>
      <c r="F84822" t="s">
        <v>152</v>
      </c>
      <c r="G84822" s="5">
        <v>43864</v>
      </c>
      <c r="H84822" t="s">
        <v>188</v>
      </c>
      <c r="I84822" s="2" t="s">
        <v>138890</v>
      </c>
      <c r="J84822" t="s">
        <v>81403</v>
      </c>
    </row>
    <row r="84823" spans="1:10" x14ac:dyDescent="0.35">
      <c r="A84823">
        <v>2020</v>
      </c>
      <c r="B84823" t="s">
        <v>185</v>
      </c>
      <c r="C84823" t="s">
        <v>7</v>
      </c>
      <c r="D84823" s="5">
        <v>43842</v>
      </c>
      <c r="E84823">
        <v>2</v>
      </c>
      <c r="F84823" t="s">
        <v>152</v>
      </c>
      <c r="G84823" s="5">
        <v>43864</v>
      </c>
      <c r="H84823" t="s">
        <v>188</v>
      </c>
      <c r="I84823" s="2" t="s">
        <v>138890</v>
      </c>
      <c r="J84823" t="s">
        <v>81383</v>
      </c>
    </row>
    <row r="84824" spans="1:10" x14ac:dyDescent="0.35">
      <c r="A84824">
        <v>2020</v>
      </c>
      <c r="B84824" t="s">
        <v>185</v>
      </c>
      <c r="C84824" t="s">
        <v>7</v>
      </c>
      <c r="D84824" s="5">
        <v>43842</v>
      </c>
      <c r="E84824">
        <v>2</v>
      </c>
      <c r="F84824" t="s">
        <v>152</v>
      </c>
      <c r="G84824" s="5">
        <v>43865</v>
      </c>
      <c r="H84824" t="s">
        <v>188</v>
      </c>
      <c r="I84824" s="2" t="s">
        <v>138880</v>
      </c>
      <c r="J84824" t="s">
        <v>81694</v>
      </c>
    </row>
    <row r="84825" spans="1:10" x14ac:dyDescent="0.35">
      <c r="A84825">
        <v>2020</v>
      </c>
      <c r="B84825" t="s">
        <v>185</v>
      </c>
      <c r="C84825" t="s">
        <v>7</v>
      </c>
      <c r="D84825" s="5">
        <v>43842</v>
      </c>
      <c r="E84825">
        <v>2</v>
      </c>
      <c r="F84825" t="s">
        <v>152</v>
      </c>
      <c r="G84825" s="5">
        <v>43870</v>
      </c>
      <c r="H84825" t="s">
        <v>188</v>
      </c>
      <c r="I84825" s="2" t="s">
        <v>138889</v>
      </c>
      <c r="J84825" t="s">
        <v>81823</v>
      </c>
    </row>
    <row r="84826" spans="1:10" x14ac:dyDescent="0.35">
      <c r="A84826">
        <v>2020</v>
      </c>
      <c r="B84826" t="s">
        <v>185</v>
      </c>
      <c r="C84826" t="s">
        <v>7</v>
      </c>
      <c r="D84826" s="5">
        <v>43842</v>
      </c>
      <c r="E84826">
        <v>2</v>
      </c>
      <c r="F84826" t="s">
        <v>152</v>
      </c>
      <c r="G84826" s="5">
        <v>43885</v>
      </c>
      <c r="H84826" t="s">
        <v>191</v>
      </c>
      <c r="I84826" s="2" t="s">
        <v>138889</v>
      </c>
      <c r="J84826" t="s">
        <v>81407</v>
      </c>
    </row>
    <row r="84827" spans="1:10" x14ac:dyDescent="0.35">
      <c r="A84827">
        <v>2020</v>
      </c>
      <c r="B84827" t="s">
        <v>185</v>
      </c>
      <c r="C84827" t="s">
        <v>7</v>
      </c>
      <c r="D84827" s="5">
        <v>43842</v>
      </c>
      <c r="E84827">
        <v>2</v>
      </c>
      <c r="F84827" t="s">
        <v>152</v>
      </c>
      <c r="G84827" s="5">
        <v>43892</v>
      </c>
      <c r="H84827" t="s">
        <v>188</v>
      </c>
      <c r="I84827" s="2" t="s">
        <v>138881</v>
      </c>
      <c r="J84827" t="s">
        <v>81357</v>
      </c>
    </row>
    <row r="84828" spans="1:10" x14ac:dyDescent="0.35">
      <c r="A84828">
        <v>2020</v>
      </c>
      <c r="B84828" t="s">
        <v>185</v>
      </c>
      <c r="C84828" t="s">
        <v>7</v>
      </c>
      <c r="D84828" s="5">
        <v>43842</v>
      </c>
      <c r="E84828">
        <v>2</v>
      </c>
      <c r="F84828" t="s">
        <v>152</v>
      </c>
      <c r="G84828" s="5">
        <v>43901</v>
      </c>
      <c r="H84828" t="s">
        <v>188</v>
      </c>
      <c r="I84828" s="2" t="s">
        <v>138889</v>
      </c>
      <c r="J84828" t="s">
        <v>81375</v>
      </c>
    </row>
    <row r="84829" spans="1:10" x14ac:dyDescent="0.35">
      <c r="A84829">
        <v>2020</v>
      </c>
      <c r="B84829" t="s">
        <v>185</v>
      </c>
      <c r="C84829" t="s">
        <v>7</v>
      </c>
      <c r="D84829" s="5">
        <v>43842</v>
      </c>
      <c r="E84829">
        <v>2</v>
      </c>
      <c r="F84829" t="s">
        <v>188</v>
      </c>
      <c r="G84829" s="5">
        <v>43878</v>
      </c>
      <c r="H84829" t="s">
        <v>190</v>
      </c>
      <c r="I84829" s="2" t="s">
        <v>138893</v>
      </c>
      <c r="J84829" t="s">
        <v>81334</v>
      </c>
    </row>
    <row r="84830" spans="1:10" x14ac:dyDescent="0.35">
      <c r="A84830">
        <v>2020</v>
      </c>
      <c r="B84830" t="s">
        <v>185</v>
      </c>
      <c r="C84830" t="s">
        <v>7</v>
      </c>
      <c r="D84830" s="5">
        <v>43842</v>
      </c>
      <c r="E84830">
        <v>2</v>
      </c>
      <c r="F84830" t="s">
        <v>188</v>
      </c>
      <c r="G84830" s="5">
        <v>43905</v>
      </c>
      <c r="H84830" t="s">
        <v>190</v>
      </c>
      <c r="I84830" s="2" t="s">
        <v>138880</v>
      </c>
      <c r="J84830" t="s">
        <v>81465</v>
      </c>
    </row>
    <row r="84831" spans="1:10" x14ac:dyDescent="0.35">
      <c r="A84831">
        <v>2020</v>
      </c>
      <c r="B84831" t="s">
        <v>185</v>
      </c>
      <c r="C84831" t="s">
        <v>7</v>
      </c>
      <c r="D84831" s="5">
        <v>43842</v>
      </c>
      <c r="E84831">
        <v>2</v>
      </c>
      <c r="F84831" t="s">
        <v>188</v>
      </c>
      <c r="G84831" s="5">
        <v>43907</v>
      </c>
      <c r="H84831" t="s">
        <v>190</v>
      </c>
      <c r="I84831" s="2" t="s">
        <v>138889</v>
      </c>
      <c r="J84831" t="s">
        <v>81367</v>
      </c>
    </row>
    <row r="84832" spans="1:10" x14ac:dyDescent="0.35">
      <c r="A84832">
        <v>2020</v>
      </c>
      <c r="B84832" t="s">
        <v>185</v>
      </c>
      <c r="C84832" t="s">
        <v>7</v>
      </c>
      <c r="D84832" s="5">
        <v>43842</v>
      </c>
      <c r="E84832">
        <v>2</v>
      </c>
      <c r="F84832" t="s">
        <v>188</v>
      </c>
      <c r="G84832" s="5">
        <v>44084</v>
      </c>
      <c r="H84832" t="s">
        <v>190</v>
      </c>
      <c r="I84832" s="2" t="s">
        <v>138891</v>
      </c>
      <c r="J84832" t="s">
        <v>81822</v>
      </c>
    </row>
    <row r="84833" spans="1:10" x14ac:dyDescent="0.35">
      <c r="A84833">
        <v>2020</v>
      </c>
      <c r="B84833" t="s">
        <v>185</v>
      </c>
      <c r="C84833" t="s">
        <v>7</v>
      </c>
      <c r="D84833" s="5">
        <v>43842</v>
      </c>
      <c r="E84833">
        <v>2</v>
      </c>
      <c r="F84833" t="s">
        <v>188</v>
      </c>
      <c r="G84833" s="5">
        <v>44094</v>
      </c>
      <c r="H84833" t="s">
        <v>190</v>
      </c>
      <c r="I84833" s="2" t="s">
        <v>138889</v>
      </c>
      <c r="J84833" t="s">
        <v>81393</v>
      </c>
    </row>
    <row r="84834" spans="1:10" x14ac:dyDescent="0.35">
      <c r="A84834">
        <v>2020</v>
      </c>
      <c r="B84834" t="s">
        <v>185</v>
      </c>
      <c r="C84834" t="s">
        <v>7</v>
      </c>
      <c r="D84834" s="5">
        <v>43842</v>
      </c>
      <c r="E84834">
        <v>3</v>
      </c>
      <c r="F84834" t="s">
        <v>152</v>
      </c>
      <c r="G84834" s="5">
        <v>43845</v>
      </c>
      <c r="H84834" t="s">
        <v>188</v>
      </c>
      <c r="I84834" s="2" t="s">
        <v>138879</v>
      </c>
      <c r="J84834" t="s">
        <v>81413</v>
      </c>
    </row>
    <row r="84835" spans="1:10" x14ac:dyDescent="0.35">
      <c r="A84835">
        <v>2020</v>
      </c>
      <c r="B84835" t="s">
        <v>185</v>
      </c>
      <c r="C84835" t="s">
        <v>7</v>
      </c>
      <c r="D84835" s="5">
        <v>43842</v>
      </c>
      <c r="E84835">
        <v>3</v>
      </c>
      <c r="F84835" t="s">
        <v>152</v>
      </c>
      <c r="G84835" s="5">
        <v>43850</v>
      </c>
      <c r="H84835" t="s">
        <v>188</v>
      </c>
      <c r="I84835" s="2" t="s">
        <v>138879</v>
      </c>
      <c r="J84835" t="s">
        <v>81440</v>
      </c>
    </row>
    <row r="84836" spans="1:10" x14ac:dyDescent="0.35">
      <c r="A84836">
        <v>2020</v>
      </c>
      <c r="B84836" t="s">
        <v>185</v>
      </c>
      <c r="C84836" t="s">
        <v>7</v>
      </c>
      <c r="D84836" s="5">
        <v>43842</v>
      </c>
      <c r="E84836">
        <v>3</v>
      </c>
      <c r="F84836" t="s">
        <v>152</v>
      </c>
      <c r="G84836" s="5">
        <v>43860</v>
      </c>
      <c r="H84836" t="s">
        <v>188</v>
      </c>
      <c r="I84836" s="2" t="s">
        <v>138889</v>
      </c>
      <c r="J84836" t="s">
        <v>81358</v>
      </c>
    </row>
    <row r="84837" spans="1:10" x14ac:dyDescent="0.35">
      <c r="A84837">
        <v>2020</v>
      </c>
      <c r="B84837" t="s">
        <v>185</v>
      </c>
      <c r="C84837" t="s">
        <v>7</v>
      </c>
      <c r="D84837" s="5">
        <v>43842</v>
      </c>
      <c r="E84837">
        <v>3</v>
      </c>
      <c r="F84837" t="s">
        <v>152</v>
      </c>
      <c r="G84837" s="5">
        <v>43860</v>
      </c>
      <c r="H84837" t="s">
        <v>188</v>
      </c>
      <c r="I84837" s="2" t="s">
        <v>138890</v>
      </c>
      <c r="J84837" t="s">
        <v>81365</v>
      </c>
    </row>
    <row r="84838" spans="1:10" x14ac:dyDescent="0.35">
      <c r="A84838">
        <v>2020</v>
      </c>
      <c r="B84838" t="s">
        <v>185</v>
      </c>
      <c r="C84838" t="s">
        <v>7</v>
      </c>
      <c r="D84838" s="5">
        <v>43842</v>
      </c>
      <c r="E84838">
        <v>3</v>
      </c>
      <c r="F84838" t="s">
        <v>152</v>
      </c>
      <c r="G84838" s="5">
        <v>43860</v>
      </c>
      <c r="H84838" t="s">
        <v>188</v>
      </c>
      <c r="I84838" s="2" t="s">
        <v>138890</v>
      </c>
      <c r="J84838" t="s">
        <v>81366</v>
      </c>
    </row>
    <row r="84839" spans="1:10" x14ac:dyDescent="0.35">
      <c r="A84839">
        <v>2020</v>
      </c>
      <c r="B84839" t="s">
        <v>185</v>
      </c>
      <c r="C84839" t="s">
        <v>7</v>
      </c>
      <c r="D84839" s="5">
        <v>43842</v>
      </c>
      <c r="E84839">
        <v>3</v>
      </c>
      <c r="F84839" t="s">
        <v>152</v>
      </c>
      <c r="G84839" s="5">
        <v>43861</v>
      </c>
      <c r="H84839" t="s">
        <v>188</v>
      </c>
      <c r="I84839" s="2" t="s">
        <v>138889</v>
      </c>
      <c r="J84839" t="s">
        <v>81371</v>
      </c>
    </row>
    <row r="84840" spans="1:10" x14ac:dyDescent="0.35">
      <c r="A84840">
        <v>2020</v>
      </c>
      <c r="B84840" t="s">
        <v>185</v>
      </c>
      <c r="C84840" t="s">
        <v>7</v>
      </c>
      <c r="D84840" s="5">
        <v>43842</v>
      </c>
      <c r="E84840">
        <v>3</v>
      </c>
      <c r="F84840" t="s">
        <v>152</v>
      </c>
      <c r="G84840" s="5">
        <v>43866</v>
      </c>
      <c r="H84840" t="s">
        <v>188</v>
      </c>
      <c r="I84840" s="2" t="s">
        <v>138889</v>
      </c>
      <c r="J84840" t="s">
        <v>81253</v>
      </c>
    </row>
    <row r="84841" spans="1:10" x14ac:dyDescent="0.35">
      <c r="A84841">
        <v>2020</v>
      </c>
      <c r="B84841" t="s">
        <v>185</v>
      </c>
      <c r="C84841" t="s">
        <v>7</v>
      </c>
      <c r="D84841" s="5">
        <v>43842</v>
      </c>
      <c r="E84841">
        <v>3</v>
      </c>
      <c r="F84841" t="s">
        <v>152</v>
      </c>
      <c r="G84841" s="5">
        <v>43867</v>
      </c>
      <c r="H84841" t="s">
        <v>188</v>
      </c>
      <c r="I84841" s="2" t="s">
        <v>138880</v>
      </c>
      <c r="J84841" t="s">
        <v>81433</v>
      </c>
    </row>
    <row r="84842" spans="1:10" x14ac:dyDescent="0.35">
      <c r="A84842">
        <v>2020</v>
      </c>
      <c r="B84842" t="s">
        <v>185</v>
      </c>
      <c r="C84842" t="s">
        <v>7</v>
      </c>
      <c r="D84842" s="5">
        <v>43842</v>
      </c>
      <c r="E84842">
        <v>3</v>
      </c>
      <c r="F84842" t="s">
        <v>152</v>
      </c>
      <c r="G84842" s="5">
        <v>43870</v>
      </c>
      <c r="H84842" t="s">
        <v>188</v>
      </c>
      <c r="I84842" s="2" t="s">
        <v>138889</v>
      </c>
      <c r="J84842" t="s">
        <v>81417</v>
      </c>
    </row>
    <row r="84843" spans="1:10" x14ac:dyDescent="0.35">
      <c r="A84843">
        <v>2020</v>
      </c>
      <c r="B84843" t="s">
        <v>185</v>
      </c>
      <c r="C84843" t="s">
        <v>7</v>
      </c>
      <c r="D84843" s="5">
        <v>43842</v>
      </c>
      <c r="E84843">
        <v>3</v>
      </c>
      <c r="F84843" t="s">
        <v>152</v>
      </c>
      <c r="G84843" s="5">
        <v>43870</v>
      </c>
      <c r="H84843" t="s">
        <v>188</v>
      </c>
      <c r="I84843" s="2" t="s">
        <v>138891</v>
      </c>
      <c r="J84843" t="s">
        <v>81421</v>
      </c>
    </row>
    <row r="84844" spans="1:10" x14ac:dyDescent="0.35">
      <c r="A84844">
        <v>2020</v>
      </c>
      <c r="B84844" t="s">
        <v>185</v>
      </c>
      <c r="C84844" t="s">
        <v>7</v>
      </c>
      <c r="D84844" s="5">
        <v>43842</v>
      </c>
      <c r="E84844">
        <v>3</v>
      </c>
      <c r="F84844" t="s">
        <v>152</v>
      </c>
      <c r="G84844" s="5">
        <v>43880</v>
      </c>
      <c r="H84844" t="s">
        <v>188</v>
      </c>
      <c r="I84844" s="2" t="s">
        <v>138889</v>
      </c>
      <c r="J84844" t="s">
        <v>81143</v>
      </c>
    </row>
    <row r="84845" spans="1:10" x14ac:dyDescent="0.35">
      <c r="A84845">
        <v>2020</v>
      </c>
      <c r="B84845" t="s">
        <v>185</v>
      </c>
      <c r="C84845" t="s">
        <v>7</v>
      </c>
      <c r="D84845" s="5">
        <v>43842</v>
      </c>
      <c r="E84845">
        <v>3</v>
      </c>
      <c r="F84845" t="s">
        <v>152</v>
      </c>
      <c r="G84845" s="5">
        <v>43880</v>
      </c>
      <c r="H84845" t="s">
        <v>188</v>
      </c>
      <c r="I84845" s="2" t="s">
        <v>138889</v>
      </c>
      <c r="J84845" t="s">
        <v>81355</v>
      </c>
    </row>
    <row r="84846" spans="1:10" x14ac:dyDescent="0.35">
      <c r="A84846">
        <v>2020</v>
      </c>
      <c r="B84846" t="s">
        <v>185</v>
      </c>
      <c r="C84846" t="s">
        <v>7</v>
      </c>
      <c r="D84846" s="5">
        <v>43842</v>
      </c>
      <c r="E84846">
        <v>3</v>
      </c>
      <c r="F84846" t="s">
        <v>152</v>
      </c>
      <c r="G84846" s="5">
        <v>43885</v>
      </c>
      <c r="H84846" t="s">
        <v>191</v>
      </c>
      <c r="I84846" s="2" t="s">
        <v>138879</v>
      </c>
      <c r="J84846" t="s">
        <v>81112</v>
      </c>
    </row>
    <row r="84847" spans="1:10" x14ac:dyDescent="0.35">
      <c r="A84847">
        <v>2020</v>
      </c>
      <c r="B84847" t="s">
        <v>185</v>
      </c>
      <c r="C84847" t="s">
        <v>7</v>
      </c>
      <c r="D84847" s="5">
        <v>43842</v>
      </c>
      <c r="E84847">
        <v>3</v>
      </c>
      <c r="F84847" t="s">
        <v>152</v>
      </c>
      <c r="G84847" s="5">
        <v>43898</v>
      </c>
      <c r="H84847" t="s">
        <v>188</v>
      </c>
      <c r="I84847" s="2" t="s">
        <v>138889</v>
      </c>
      <c r="J84847" t="s">
        <v>81815</v>
      </c>
    </row>
    <row r="84848" spans="1:10" x14ac:dyDescent="0.35">
      <c r="A84848">
        <v>2020</v>
      </c>
      <c r="B84848" t="s">
        <v>185</v>
      </c>
      <c r="C84848" t="s">
        <v>7</v>
      </c>
      <c r="D84848" s="5">
        <v>43842</v>
      </c>
      <c r="E84848">
        <v>3</v>
      </c>
      <c r="F84848" t="s">
        <v>152</v>
      </c>
      <c r="G84848" s="5">
        <v>43909</v>
      </c>
      <c r="H84848" t="s">
        <v>188</v>
      </c>
      <c r="I84848" s="2" t="s">
        <v>138879</v>
      </c>
      <c r="J84848" t="s">
        <v>81405</v>
      </c>
    </row>
    <row r="84849" spans="1:10" x14ac:dyDescent="0.35">
      <c r="A84849">
        <v>2020</v>
      </c>
      <c r="B84849" t="s">
        <v>185</v>
      </c>
      <c r="C84849" t="s">
        <v>7</v>
      </c>
      <c r="D84849" s="5">
        <v>43842</v>
      </c>
      <c r="E84849">
        <v>3</v>
      </c>
      <c r="F84849" t="s">
        <v>188</v>
      </c>
      <c r="G84849" s="5">
        <v>43872</v>
      </c>
      <c r="H84849" t="s">
        <v>190</v>
      </c>
      <c r="I84849" s="2" t="s">
        <v>138889</v>
      </c>
      <c r="J84849" t="s">
        <v>81844</v>
      </c>
    </row>
    <row r="84850" spans="1:10" x14ac:dyDescent="0.35">
      <c r="A84850">
        <v>2020</v>
      </c>
      <c r="B84850" t="s">
        <v>185</v>
      </c>
      <c r="C84850" t="s">
        <v>7</v>
      </c>
      <c r="D84850" s="5">
        <v>43842</v>
      </c>
      <c r="E84850">
        <v>3</v>
      </c>
      <c r="F84850" t="s">
        <v>188</v>
      </c>
      <c r="G84850" s="5">
        <v>43873</v>
      </c>
      <c r="H84850" t="s">
        <v>190</v>
      </c>
      <c r="I84850" s="2" t="s">
        <v>138891</v>
      </c>
      <c r="J84850" t="s">
        <v>81430</v>
      </c>
    </row>
    <row r="84851" spans="1:10" x14ac:dyDescent="0.35">
      <c r="A84851">
        <v>2020</v>
      </c>
      <c r="B84851" t="s">
        <v>185</v>
      </c>
      <c r="C84851" t="s">
        <v>7</v>
      </c>
      <c r="D84851" s="5">
        <v>43842</v>
      </c>
      <c r="E84851">
        <v>3</v>
      </c>
      <c r="F84851" t="s">
        <v>188</v>
      </c>
      <c r="G84851" s="5">
        <v>44083</v>
      </c>
      <c r="H84851" t="s">
        <v>190</v>
      </c>
      <c r="I84851" s="2" t="s">
        <v>138889</v>
      </c>
      <c r="J84851" t="s">
        <v>81384</v>
      </c>
    </row>
    <row r="84852" spans="1:10" x14ac:dyDescent="0.35">
      <c r="A84852">
        <v>2020</v>
      </c>
      <c r="B84852" t="s">
        <v>185</v>
      </c>
      <c r="C84852" t="s">
        <v>7</v>
      </c>
      <c r="D84852" s="5">
        <v>43842</v>
      </c>
      <c r="E84852">
        <v>3</v>
      </c>
      <c r="F84852" t="s">
        <v>188</v>
      </c>
      <c r="G84852" s="5">
        <v>44090</v>
      </c>
      <c r="H84852" t="s">
        <v>190</v>
      </c>
      <c r="I84852" s="2" t="s">
        <v>138889</v>
      </c>
      <c r="J84852" t="s">
        <v>81394</v>
      </c>
    </row>
    <row r="84853" spans="1:10" x14ac:dyDescent="0.35">
      <c r="A84853">
        <v>2020</v>
      </c>
      <c r="B84853" t="s">
        <v>185</v>
      </c>
      <c r="C84853" t="s">
        <v>7</v>
      </c>
      <c r="D84853" s="5">
        <v>43842</v>
      </c>
      <c r="E84853">
        <v>3</v>
      </c>
      <c r="F84853" t="s">
        <v>188</v>
      </c>
      <c r="G84853" s="5">
        <v>44094</v>
      </c>
      <c r="H84853" t="s">
        <v>190</v>
      </c>
      <c r="I84853" t="s">
        <v>138882</v>
      </c>
      <c r="J84853" t="s">
        <v>81435</v>
      </c>
    </row>
    <row r="84854" spans="1:10" x14ac:dyDescent="0.35">
      <c r="A84854">
        <v>2020</v>
      </c>
      <c r="B84854" t="s">
        <v>185</v>
      </c>
      <c r="C84854" t="s">
        <v>7</v>
      </c>
      <c r="D84854" s="5">
        <v>43842</v>
      </c>
      <c r="E84854">
        <v>3</v>
      </c>
      <c r="F84854" t="s">
        <v>152</v>
      </c>
      <c r="G84854" s="5">
        <v>44084</v>
      </c>
      <c r="H84854" t="s">
        <v>191</v>
      </c>
      <c r="I84854" s="2" t="s">
        <v>138890</v>
      </c>
      <c r="J84854" t="s">
        <v>81385</v>
      </c>
    </row>
    <row r="84855" spans="1:10" x14ac:dyDescent="0.35">
      <c r="A84855">
        <v>2020</v>
      </c>
      <c r="B84855" t="s">
        <v>185</v>
      </c>
      <c r="C84855" t="s">
        <v>7</v>
      </c>
      <c r="D84855" s="5">
        <v>43842</v>
      </c>
      <c r="E84855">
        <v>4</v>
      </c>
      <c r="F84855" t="s">
        <v>152</v>
      </c>
      <c r="G84855" s="5">
        <v>43860</v>
      </c>
      <c r="H84855" t="s">
        <v>188</v>
      </c>
      <c r="I84855" s="2" t="s">
        <v>138890</v>
      </c>
      <c r="J84855" t="s">
        <v>81368</v>
      </c>
    </row>
    <row r="84856" spans="1:10" x14ac:dyDescent="0.35">
      <c r="A84856">
        <v>2020</v>
      </c>
      <c r="B84856" t="s">
        <v>185</v>
      </c>
      <c r="C84856" t="s">
        <v>7</v>
      </c>
      <c r="D84856" s="5">
        <v>43842</v>
      </c>
      <c r="E84856">
        <v>4</v>
      </c>
      <c r="F84856" t="s">
        <v>152</v>
      </c>
      <c r="G84856" s="5">
        <v>43865</v>
      </c>
      <c r="H84856" t="s">
        <v>188</v>
      </c>
      <c r="I84856" s="2" t="s">
        <v>138880</v>
      </c>
      <c r="J84856" t="s">
        <v>81414</v>
      </c>
    </row>
    <row r="84857" spans="1:10" x14ac:dyDescent="0.35">
      <c r="A84857">
        <v>2020</v>
      </c>
      <c r="B84857" t="s">
        <v>185</v>
      </c>
      <c r="C84857" t="s">
        <v>7</v>
      </c>
      <c r="D84857" s="5">
        <v>43842</v>
      </c>
      <c r="E84857">
        <v>4</v>
      </c>
      <c r="F84857" t="s">
        <v>152</v>
      </c>
      <c r="G84857" s="5">
        <v>43874</v>
      </c>
      <c r="H84857" t="s">
        <v>188</v>
      </c>
      <c r="I84857" s="2" t="s">
        <v>138879</v>
      </c>
      <c r="J84857" t="s">
        <v>81479</v>
      </c>
    </row>
    <row r="84858" spans="1:10" x14ac:dyDescent="0.35">
      <c r="A84858">
        <v>2020</v>
      </c>
      <c r="B84858" t="s">
        <v>185</v>
      </c>
      <c r="C84858" t="s">
        <v>7</v>
      </c>
      <c r="D84858" s="5">
        <v>43842</v>
      </c>
      <c r="E84858">
        <v>4</v>
      </c>
      <c r="F84858" t="s">
        <v>152</v>
      </c>
      <c r="G84858" s="5">
        <v>43885</v>
      </c>
      <c r="H84858" t="s">
        <v>188</v>
      </c>
      <c r="I84858" s="2" t="s">
        <v>138889</v>
      </c>
      <c r="J84858" t="s">
        <v>81439</v>
      </c>
    </row>
    <row r="84859" spans="1:10" x14ac:dyDescent="0.35">
      <c r="A84859">
        <v>2020</v>
      </c>
      <c r="B84859" t="s">
        <v>185</v>
      </c>
      <c r="C84859" t="s">
        <v>7</v>
      </c>
      <c r="D84859" s="5">
        <v>43842</v>
      </c>
      <c r="E84859">
        <v>4</v>
      </c>
      <c r="F84859" t="s">
        <v>152</v>
      </c>
      <c r="G84859" s="5">
        <v>43898</v>
      </c>
      <c r="H84859" t="s">
        <v>188</v>
      </c>
      <c r="I84859" s="2" t="s">
        <v>138889</v>
      </c>
      <c r="J84859" t="s">
        <v>81624</v>
      </c>
    </row>
    <row r="84860" spans="1:10" x14ac:dyDescent="0.35">
      <c r="A84860">
        <v>2020</v>
      </c>
      <c r="B84860" t="s">
        <v>185</v>
      </c>
      <c r="C84860" t="s">
        <v>7</v>
      </c>
      <c r="D84860" s="5">
        <v>43842</v>
      </c>
      <c r="E84860">
        <v>4</v>
      </c>
      <c r="F84860" t="s">
        <v>188</v>
      </c>
      <c r="G84860" s="5">
        <v>43884</v>
      </c>
      <c r="H84860" t="s">
        <v>190</v>
      </c>
      <c r="I84860" s="2" t="s">
        <v>138881</v>
      </c>
      <c r="J84860" t="s">
        <v>81364</v>
      </c>
    </row>
    <row r="84861" spans="1:10" x14ac:dyDescent="0.35">
      <c r="A84861">
        <v>2020</v>
      </c>
      <c r="B84861" t="s">
        <v>185</v>
      </c>
      <c r="C84861" t="s">
        <v>7</v>
      </c>
      <c r="D84861" s="5">
        <v>43842</v>
      </c>
      <c r="E84861">
        <v>4</v>
      </c>
      <c r="F84861" t="s">
        <v>188</v>
      </c>
      <c r="G84861" s="5">
        <v>43928</v>
      </c>
      <c r="H84861" t="s">
        <v>190</v>
      </c>
      <c r="I84861" s="2" t="s">
        <v>138889</v>
      </c>
      <c r="J84861" t="s">
        <v>81419</v>
      </c>
    </row>
    <row r="84862" spans="1:10" x14ac:dyDescent="0.35">
      <c r="A84862">
        <v>2020</v>
      </c>
      <c r="B84862" t="s">
        <v>185</v>
      </c>
      <c r="C84862" t="s">
        <v>7</v>
      </c>
      <c r="D84862" s="5">
        <v>43842</v>
      </c>
      <c r="E84862">
        <v>4</v>
      </c>
      <c r="F84862" t="s">
        <v>188</v>
      </c>
      <c r="G84862" s="5">
        <v>44087</v>
      </c>
      <c r="H84862" t="s">
        <v>190</v>
      </c>
      <c r="I84862" s="2" t="s">
        <v>138890</v>
      </c>
      <c r="J84862" t="s">
        <v>81386</v>
      </c>
    </row>
    <row r="84863" spans="1:10" x14ac:dyDescent="0.35">
      <c r="A84863">
        <v>2020</v>
      </c>
      <c r="B84863" t="s">
        <v>185</v>
      </c>
      <c r="C84863" t="s">
        <v>7</v>
      </c>
      <c r="D84863" s="5">
        <v>43842</v>
      </c>
      <c r="E84863">
        <v>5</v>
      </c>
      <c r="F84863" t="s">
        <v>152</v>
      </c>
      <c r="G84863" s="5">
        <v>43850</v>
      </c>
      <c r="H84863" t="s">
        <v>188</v>
      </c>
      <c r="I84863" s="2" t="s">
        <v>138878</v>
      </c>
      <c r="J84863" t="s">
        <v>81586</v>
      </c>
    </row>
    <row r="84864" spans="1:10" x14ac:dyDescent="0.35">
      <c r="A84864">
        <v>2020</v>
      </c>
      <c r="B84864" t="s">
        <v>185</v>
      </c>
      <c r="C84864" t="s">
        <v>7</v>
      </c>
      <c r="D84864" s="5">
        <v>43842</v>
      </c>
      <c r="E84864">
        <v>5</v>
      </c>
      <c r="F84864" t="s">
        <v>152</v>
      </c>
      <c r="G84864" s="5">
        <v>43860</v>
      </c>
      <c r="H84864" t="s">
        <v>188</v>
      </c>
      <c r="I84864" s="2" t="s">
        <v>138890</v>
      </c>
      <c r="J84864" t="s">
        <v>81349</v>
      </c>
    </row>
    <row r="84865" spans="1:10" x14ac:dyDescent="0.35">
      <c r="A84865">
        <v>2020</v>
      </c>
      <c r="B84865" t="s">
        <v>185</v>
      </c>
      <c r="C84865" t="s">
        <v>7</v>
      </c>
      <c r="D84865" s="5">
        <v>43842</v>
      </c>
      <c r="E84865">
        <v>5</v>
      </c>
      <c r="F84865" t="s">
        <v>152</v>
      </c>
      <c r="G84865" s="5">
        <v>43861</v>
      </c>
      <c r="H84865" t="s">
        <v>188</v>
      </c>
      <c r="I84865" t="s">
        <v>138882</v>
      </c>
      <c r="J84865" t="s">
        <v>81350</v>
      </c>
    </row>
    <row r="84866" spans="1:10" x14ac:dyDescent="0.35">
      <c r="A84866">
        <v>2020</v>
      </c>
      <c r="B84866" t="s">
        <v>185</v>
      </c>
      <c r="C84866" t="s">
        <v>7</v>
      </c>
      <c r="D84866" s="5">
        <v>43842</v>
      </c>
      <c r="E84866">
        <v>5</v>
      </c>
      <c r="F84866" t="s">
        <v>152</v>
      </c>
      <c r="G84866" s="5">
        <v>43861</v>
      </c>
      <c r="H84866" t="s">
        <v>188</v>
      </c>
      <c r="I84866" s="2" t="s">
        <v>138889</v>
      </c>
      <c r="J84866" t="s">
        <v>81373</v>
      </c>
    </row>
    <row r="84867" spans="1:10" x14ac:dyDescent="0.35">
      <c r="A84867">
        <v>2020</v>
      </c>
      <c r="B84867" t="s">
        <v>185</v>
      </c>
      <c r="C84867" t="s">
        <v>7</v>
      </c>
      <c r="D84867" s="5">
        <v>43842</v>
      </c>
      <c r="E84867">
        <v>5</v>
      </c>
      <c r="F84867" t="s">
        <v>152</v>
      </c>
      <c r="G84867" s="5">
        <v>43863</v>
      </c>
      <c r="H84867" t="s">
        <v>188</v>
      </c>
      <c r="I84867" s="2" t="s">
        <v>138881</v>
      </c>
      <c r="J84867" t="s">
        <v>81397</v>
      </c>
    </row>
    <row r="84868" spans="1:10" x14ac:dyDescent="0.35">
      <c r="A84868">
        <v>2020</v>
      </c>
      <c r="B84868" t="s">
        <v>185</v>
      </c>
      <c r="C84868" t="s">
        <v>7</v>
      </c>
      <c r="D84868" s="5">
        <v>43842</v>
      </c>
      <c r="E84868">
        <v>5</v>
      </c>
      <c r="F84868" t="s">
        <v>152</v>
      </c>
      <c r="G84868" s="5">
        <v>43877</v>
      </c>
      <c r="H84868" t="s">
        <v>188</v>
      </c>
      <c r="I84868" s="2" t="s">
        <v>138889</v>
      </c>
      <c r="J84868" t="s">
        <v>81391</v>
      </c>
    </row>
    <row r="84869" spans="1:10" x14ac:dyDescent="0.35">
      <c r="A84869">
        <v>2020</v>
      </c>
      <c r="B84869" t="s">
        <v>185</v>
      </c>
      <c r="C84869" t="s">
        <v>7</v>
      </c>
      <c r="D84869" s="5">
        <v>43842</v>
      </c>
      <c r="E84869">
        <v>5</v>
      </c>
      <c r="F84869" t="s">
        <v>152</v>
      </c>
      <c r="G84869" s="5">
        <v>43887</v>
      </c>
      <c r="H84869" t="s">
        <v>188</v>
      </c>
      <c r="I84869" s="2" t="s">
        <v>138876</v>
      </c>
      <c r="J84869" t="s">
        <v>81431</v>
      </c>
    </row>
    <row r="84870" spans="1:10" x14ac:dyDescent="0.35">
      <c r="A84870">
        <v>2020</v>
      </c>
      <c r="B84870" t="s">
        <v>185</v>
      </c>
      <c r="C84870" t="s">
        <v>7</v>
      </c>
      <c r="D84870" s="5">
        <v>43842</v>
      </c>
      <c r="E84870">
        <v>5</v>
      </c>
      <c r="F84870" t="s">
        <v>188</v>
      </c>
      <c r="G84870" s="5">
        <v>43873</v>
      </c>
      <c r="H84870" t="s">
        <v>190</v>
      </c>
      <c r="I84870" s="2" t="s">
        <v>138891</v>
      </c>
      <c r="J84870" t="s">
        <v>81376</v>
      </c>
    </row>
    <row r="84871" spans="1:10" x14ac:dyDescent="0.35">
      <c r="A84871">
        <v>2020</v>
      </c>
      <c r="B84871" t="s">
        <v>185</v>
      </c>
      <c r="C84871" t="s">
        <v>7</v>
      </c>
      <c r="D84871" s="5">
        <v>43842</v>
      </c>
      <c r="E84871">
        <v>5</v>
      </c>
      <c r="F84871" t="s">
        <v>188</v>
      </c>
      <c r="G84871" s="5">
        <v>43915</v>
      </c>
      <c r="H84871" t="s">
        <v>190</v>
      </c>
      <c r="I84871" t="s">
        <v>138882</v>
      </c>
      <c r="J84871" t="s">
        <v>81422</v>
      </c>
    </row>
    <row r="84872" spans="1:10" x14ac:dyDescent="0.35">
      <c r="A84872">
        <v>2020</v>
      </c>
      <c r="B84872" t="s">
        <v>185</v>
      </c>
      <c r="C84872" t="s">
        <v>7</v>
      </c>
      <c r="D84872" s="5">
        <v>43842</v>
      </c>
      <c r="E84872">
        <v>5</v>
      </c>
      <c r="F84872" t="s">
        <v>188</v>
      </c>
      <c r="G84872" s="5">
        <v>43950</v>
      </c>
      <c r="H84872" t="s">
        <v>190</v>
      </c>
      <c r="I84872" s="2" t="s">
        <v>138876</v>
      </c>
      <c r="J84872" t="s">
        <v>81842</v>
      </c>
    </row>
    <row r="84873" spans="1:10" x14ac:dyDescent="0.35">
      <c r="A84873">
        <v>2020</v>
      </c>
      <c r="B84873" t="s">
        <v>185</v>
      </c>
      <c r="C84873" t="s">
        <v>7</v>
      </c>
      <c r="D84873" s="5">
        <v>43842</v>
      </c>
      <c r="E84873">
        <v>5</v>
      </c>
      <c r="F84873" t="s">
        <v>188</v>
      </c>
      <c r="G84873" s="5">
        <v>43970</v>
      </c>
      <c r="H84873" t="s">
        <v>190</v>
      </c>
      <c r="I84873" s="2" t="s">
        <v>138889</v>
      </c>
      <c r="J84873" t="s">
        <v>81416</v>
      </c>
    </row>
    <row r="84874" spans="1:10" x14ac:dyDescent="0.35">
      <c r="A84874">
        <v>2020</v>
      </c>
      <c r="B84874" t="s">
        <v>185</v>
      </c>
      <c r="C84874" t="s">
        <v>7</v>
      </c>
      <c r="D84874" s="5">
        <v>43842</v>
      </c>
      <c r="E84874">
        <v>5</v>
      </c>
      <c r="F84874" t="s">
        <v>188</v>
      </c>
      <c r="G84874" s="5">
        <v>44082</v>
      </c>
      <c r="H84874" t="s">
        <v>190</v>
      </c>
      <c r="I84874" s="2" t="s">
        <v>138890</v>
      </c>
      <c r="J84874" t="s">
        <v>81819</v>
      </c>
    </row>
    <row r="84875" spans="1:10" x14ac:dyDescent="0.35">
      <c r="A84875">
        <v>2020</v>
      </c>
      <c r="B84875" t="s">
        <v>185</v>
      </c>
      <c r="C84875" t="s">
        <v>7</v>
      </c>
      <c r="D84875" s="5">
        <v>43842</v>
      </c>
      <c r="E84875">
        <v>5</v>
      </c>
      <c r="F84875" t="s">
        <v>188</v>
      </c>
      <c r="G84875" s="5">
        <v>44084</v>
      </c>
      <c r="H84875" t="s">
        <v>190</v>
      </c>
      <c r="I84875" t="s">
        <v>138882</v>
      </c>
      <c r="J84875" t="s">
        <v>81846</v>
      </c>
    </row>
    <row r="84876" spans="1:10" x14ac:dyDescent="0.35">
      <c r="A84876">
        <v>2020</v>
      </c>
      <c r="B84876" t="s">
        <v>185</v>
      </c>
      <c r="C84876" t="s">
        <v>7</v>
      </c>
      <c r="D84876" s="5">
        <v>43842</v>
      </c>
      <c r="E84876">
        <v>5</v>
      </c>
      <c r="F84876" t="s">
        <v>188</v>
      </c>
      <c r="G84876" s="5">
        <v>44087</v>
      </c>
      <c r="H84876" t="s">
        <v>190</v>
      </c>
      <c r="I84876" s="2" t="s">
        <v>138890</v>
      </c>
      <c r="J84876" t="s">
        <v>81402</v>
      </c>
    </row>
    <row r="84877" spans="1:10" x14ac:dyDescent="0.35">
      <c r="A84877">
        <v>2020</v>
      </c>
      <c r="B84877" t="s">
        <v>185</v>
      </c>
      <c r="C84877" t="s">
        <v>7</v>
      </c>
      <c r="D84877" s="5">
        <v>43842</v>
      </c>
      <c r="E84877">
        <v>5</v>
      </c>
      <c r="F84877" t="s">
        <v>152</v>
      </c>
      <c r="G84877" s="5">
        <v>44020</v>
      </c>
      <c r="H84877" t="s">
        <v>191</v>
      </c>
      <c r="I84877" s="2" t="s">
        <v>138889</v>
      </c>
      <c r="J84877" t="s">
        <v>81821</v>
      </c>
    </row>
    <row r="84878" spans="1:10" x14ac:dyDescent="0.35">
      <c r="A84878">
        <v>2020</v>
      </c>
      <c r="B84878" t="s">
        <v>185</v>
      </c>
      <c r="C84878" t="s">
        <v>7</v>
      </c>
      <c r="D84878" s="5">
        <v>43843</v>
      </c>
      <c r="E84878">
        <v>1</v>
      </c>
      <c r="F84878" t="s">
        <v>152</v>
      </c>
      <c r="G84878" s="5">
        <v>43851</v>
      </c>
      <c r="H84878" t="s">
        <v>191</v>
      </c>
      <c r="I84878" t="s">
        <v>138887</v>
      </c>
      <c r="J84878" t="s">
        <v>82328</v>
      </c>
    </row>
    <row r="84879" spans="1:10" x14ac:dyDescent="0.35">
      <c r="A84879">
        <v>2020</v>
      </c>
      <c r="B84879" t="s">
        <v>185</v>
      </c>
      <c r="C84879" t="s">
        <v>7</v>
      </c>
      <c r="D84879" s="5">
        <v>43843</v>
      </c>
      <c r="E84879">
        <v>1</v>
      </c>
      <c r="F84879" t="s">
        <v>152</v>
      </c>
      <c r="G84879" s="5">
        <v>43867</v>
      </c>
      <c r="H84879" t="s">
        <v>188</v>
      </c>
      <c r="I84879" s="2" t="s">
        <v>138881</v>
      </c>
      <c r="J84879" t="s">
        <v>83007</v>
      </c>
    </row>
    <row r="84880" spans="1:10" x14ac:dyDescent="0.35">
      <c r="A84880">
        <v>2020</v>
      </c>
      <c r="B84880" t="s">
        <v>185</v>
      </c>
      <c r="C84880" t="s">
        <v>7</v>
      </c>
      <c r="D84880" s="5">
        <v>43843</v>
      </c>
      <c r="E84880">
        <v>1</v>
      </c>
      <c r="F84880" t="s">
        <v>152</v>
      </c>
      <c r="G84880" s="5">
        <v>43868</v>
      </c>
      <c r="H84880" t="s">
        <v>188</v>
      </c>
      <c r="I84880" s="2" t="s">
        <v>138889</v>
      </c>
      <c r="J84880" t="s">
        <v>82978</v>
      </c>
    </row>
    <row r="84881" spans="1:10" x14ac:dyDescent="0.35">
      <c r="A84881">
        <v>2020</v>
      </c>
      <c r="B84881" t="s">
        <v>185</v>
      </c>
      <c r="C84881" t="s">
        <v>7</v>
      </c>
      <c r="D84881" s="5">
        <v>43843</v>
      </c>
      <c r="E84881">
        <v>1</v>
      </c>
      <c r="F84881" t="s">
        <v>152</v>
      </c>
      <c r="G84881" s="5">
        <v>43868</v>
      </c>
      <c r="H84881" t="s">
        <v>191</v>
      </c>
      <c r="I84881" s="2" t="s">
        <v>138889</v>
      </c>
      <c r="J84881" t="s">
        <v>82385</v>
      </c>
    </row>
    <row r="84882" spans="1:10" x14ac:dyDescent="0.35">
      <c r="A84882">
        <v>2020</v>
      </c>
      <c r="B84882" t="s">
        <v>185</v>
      </c>
      <c r="C84882" t="s">
        <v>7</v>
      </c>
      <c r="D84882" s="5">
        <v>43843</v>
      </c>
      <c r="E84882">
        <v>1</v>
      </c>
      <c r="F84882" t="s">
        <v>152</v>
      </c>
      <c r="G84882" s="5">
        <v>43868</v>
      </c>
      <c r="H84882" t="s">
        <v>191</v>
      </c>
      <c r="I84882" s="2" t="s">
        <v>138889</v>
      </c>
      <c r="J84882" t="s">
        <v>82878</v>
      </c>
    </row>
    <row r="84883" spans="1:10" x14ac:dyDescent="0.35">
      <c r="A84883">
        <v>2020</v>
      </c>
      <c r="B84883" t="s">
        <v>185</v>
      </c>
      <c r="C84883" t="s">
        <v>7</v>
      </c>
      <c r="D84883" s="5">
        <v>43843</v>
      </c>
      <c r="E84883">
        <v>1</v>
      </c>
      <c r="F84883" t="s">
        <v>152</v>
      </c>
      <c r="G84883" s="5">
        <v>43870</v>
      </c>
      <c r="H84883" t="s">
        <v>188</v>
      </c>
      <c r="I84883" s="2" t="s">
        <v>138876</v>
      </c>
      <c r="J84883" t="s">
        <v>82024</v>
      </c>
    </row>
    <row r="84884" spans="1:10" x14ac:dyDescent="0.35">
      <c r="A84884">
        <v>2020</v>
      </c>
      <c r="B84884" t="s">
        <v>185</v>
      </c>
      <c r="C84884" t="s">
        <v>7</v>
      </c>
      <c r="D84884" s="5">
        <v>43843</v>
      </c>
      <c r="E84884">
        <v>1</v>
      </c>
      <c r="F84884" t="s">
        <v>152</v>
      </c>
      <c r="G84884" s="5">
        <v>43875</v>
      </c>
      <c r="H84884" t="s">
        <v>188</v>
      </c>
      <c r="I84884" s="2" t="s">
        <v>138889</v>
      </c>
      <c r="J84884" t="s">
        <v>82258</v>
      </c>
    </row>
    <row r="84885" spans="1:10" x14ac:dyDescent="0.35">
      <c r="A84885">
        <v>2020</v>
      </c>
      <c r="B84885" t="s">
        <v>185</v>
      </c>
      <c r="C84885" t="s">
        <v>7</v>
      </c>
      <c r="D84885" s="5">
        <v>43843</v>
      </c>
      <c r="E84885">
        <v>1</v>
      </c>
      <c r="F84885" t="s">
        <v>152</v>
      </c>
      <c r="G84885" s="5">
        <v>43878</v>
      </c>
      <c r="H84885" t="s">
        <v>188</v>
      </c>
      <c r="I84885" t="s">
        <v>138882</v>
      </c>
      <c r="J84885" t="s">
        <v>82362</v>
      </c>
    </row>
    <row r="84886" spans="1:10" x14ac:dyDescent="0.35">
      <c r="A84886">
        <v>2020</v>
      </c>
      <c r="B84886" t="s">
        <v>185</v>
      </c>
      <c r="C84886" t="s">
        <v>7</v>
      </c>
      <c r="D84886" s="5">
        <v>43843</v>
      </c>
      <c r="E84886">
        <v>1</v>
      </c>
      <c r="F84886" t="s">
        <v>152</v>
      </c>
      <c r="G84886" s="5">
        <v>43885</v>
      </c>
      <c r="H84886" t="s">
        <v>188</v>
      </c>
      <c r="I84886" s="2" t="s">
        <v>138889</v>
      </c>
      <c r="J84886" t="s">
        <v>82968</v>
      </c>
    </row>
    <row r="84887" spans="1:10" x14ac:dyDescent="0.35">
      <c r="A84887">
        <v>2020</v>
      </c>
      <c r="B84887" t="s">
        <v>185</v>
      </c>
      <c r="C84887" t="s">
        <v>7</v>
      </c>
      <c r="D84887" s="5">
        <v>43843</v>
      </c>
      <c r="E84887">
        <v>1</v>
      </c>
      <c r="F84887" t="s">
        <v>188</v>
      </c>
      <c r="G84887" s="5">
        <v>43956</v>
      </c>
      <c r="H84887" t="s">
        <v>190</v>
      </c>
      <c r="I84887" s="2" t="s">
        <v>138891</v>
      </c>
      <c r="J84887" t="s">
        <v>82983</v>
      </c>
    </row>
    <row r="84888" spans="1:10" x14ac:dyDescent="0.35">
      <c r="A84888">
        <v>2020</v>
      </c>
      <c r="B84888" t="s">
        <v>185</v>
      </c>
      <c r="C84888" t="s">
        <v>7</v>
      </c>
      <c r="D84888" s="5">
        <v>43843</v>
      </c>
      <c r="E84888">
        <v>1</v>
      </c>
      <c r="F84888" t="s">
        <v>188</v>
      </c>
      <c r="G84888" s="5">
        <v>43970</v>
      </c>
      <c r="H84888" t="s">
        <v>190</v>
      </c>
      <c r="I84888" s="2" t="s">
        <v>138880</v>
      </c>
      <c r="J84888" t="s">
        <v>82989</v>
      </c>
    </row>
    <row r="84889" spans="1:10" x14ac:dyDescent="0.35">
      <c r="A84889">
        <v>2020</v>
      </c>
      <c r="B84889" t="s">
        <v>185</v>
      </c>
      <c r="C84889" t="s">
        <v>7</v>
      </c>
      <c r="D84889" s="5">
        <v>43843</v>
      </c>
      <c r="E84889">
        <v>1</v>
      </c>
      <c r="F84889" t="s">
        <v>188</v>
      </c>
      <c r="G84889" s="5">
        <v>44014</v>
      </c>
      <c r="H84889" t="s">
        <v>190</v>
      </c>
      <c r="I84889" s="2" t="s">
        <v>138889</v>
      </c>
      <c r="J84889" t="s">
        <v>81899</v>
      </c>
    </row>
    <row r="84890" spans="1:10" x14ac:dyDescent="0.35">
      <c r="A84890">
        <v>2020</v>
      </c>
      <c r="B84890" t="s">
        <v>185</v>
      </c>
      <c r="C84890" t="s">
        <v>7</v>
      </c>
      <c r="D84890" s="5">
        <v>43843</v>
      </c>
      <c r="E84890">
        <v>1</v>
      </c>
      <c r="F84890" t="s">
        <v>188</v>
      </c>
      <c r="G84890" s="5">
        <v>44088</v>
      </c>
      <c r="H84890" t="s">
        <v>190</v>
      </c>
      <c r="I84890" s="2" t="s">
        <v>138889</v>
      </c>
      <c r="J84890" t="s">
        <v>81897</v>
      </c>
    </row>
    <row r="84891" spans="1:10" x14ac:dyDescent="0.35">
      <c r="A84891">
        <v>2020</v>
      </c>
      <c r="B84891" t="s">
        <v>185</v>
      </c>
      <c r="C84891" t="s">
        <v>7</v>
      </c>
      <c r="D84891" s="5">
        <v>43843</v>
      </c>
      <c r="E84891">
        <v>1</v>
      </c>
      <c r="F84891" t="s">
        <v>188</v>
      </c>
      <c r="G84891" s="5">
        <v>44088</v>
      </c>
      <c r="H84891" t="s">
        <v>190</v>
      </c>
      <c r="I84891" s="2" t="s">
        <v>138890</v>
      </c>
      <c r="J84891" t="s">
        <v>82350</v>
      </c>
    </row>
    <row r="84892" spans="1:10" x14ac:dyDescent="0.35">
      <c r="A84892">
        <v>2020</v>
      </c>
      <c r="B84892" t="s">
        <v>185</v>
      </c>
      <c r="C84892" t="s">
        <v>7</v>
      </c>
      <c r="D84892" s="5">
        <v>43843</v>
      </c>
      <c r="E84892">
        <v>1</v>
      </c>
      <c r="F84892" t="s">
        <v>188</v>
      </c>
      <c r="G84892" s="5">
        <v>44091</v>
      </c>
      <c r="H84892" t="s">
        <v>190</v>
      </c>
      <c r="I84892" s="2" t="s">
        <v>138889</v>
      </c>
      <c r="J84892" t="s">
        <v>82389</v>
      </c>
    </row>
    <row r="84893" spans="1:10" x14ac:dyDescent="0.35">
      <c r="A84893">
        <v>2020</v>
      </c>
      <c r="B84893" t="s">
        <v>185</v>
      </c>
      <c r="C84893" t="s">
        <v>7</v>
      </c>
      <c r="D84893" s="5">
        <v>43843</v>
      </c>
      <c r="E84893">
        <v>1</v>
      </c>
      <c r="F84893" t="s">
        <v>188</v>
      </c>
      <c r="G84893" s="5">
        <v>44091</v>
      </c>
      <c r="H84893" t="s">
        <v>190</v>
      </c>
      <c r="I84893" s="2" t="s">
        <v>138889</v>
      </c>
      <c r="J84893" t="s">
        <v>82898</v>
      </c>
    </row>
    <row r="84894" spans="1:10" x14ac:dyDescent="0.35">
      <c r="A84894">
        <v>2020</v>
      </c>
      <c r="B84894" t="s">
        <v>185</v>
      </c>
      <c r="C84894" t="s">
        <v>7</v>
      </c>
      <c r="D84894" s="5">
        <v>43843</v>
      </c>
      <c r="E84894">
        <v>1</v>
      </c>
      <c r="F84894" t="s">
        <v>188</v>
      </c>
      <c r="G84894" s="5">
        <v>44094</v>
      </c>
      <c r="H84894" t="s">
        <v>190</v>
      </c>
      <c r="I84894" s="2" t="s">
        <v>138889</v>
      </c>
      <c r="J84894" t="s">
        <v>82892</v>
      </c>
    </row>
    <row r="84895" spans="1:10" x14ac:dyDescent="0.35">
      <c r="A84895">
        <v>2020</v>
      </c>
      <c r="B84895" t="s">
        <v>185</v>
      </c>
      <c r="C84895" t="s">
        <v>7</v>
      </c>
      <c r="D84895" s="5">
        <v>43843</v>
      </c>
      <c r="E84895">
        <v>1</v>
      </c>
      <c r="F84895" t="s">
        <v>152</v>
      </c>
      <c r="G84895" s="5">
        <v>44017</v>
      </c>
      <c r="H84895" t="s">
        <v>191</v>
      </c>
      <c r="I84895" s="2" t="s">
        <v>138881</v>
      </c>
      <c r="J84895" t="s">
        <v>82689</v>
      </c>
    </row>
    <row r="84896" spans="1:10" x14ac:dyDescent="0.35">
      <c r="A84896">
        <v>2020</v>
      </c>
      <c r="B84896" t="s">
        <v>185</v>
      </c>
      <c r="C84896" t="s">
        <v>7</v>
      </c>
      <c r="D84896" s="5">
        <v>43843</v>
      </c>
      <c r="E84896">
        <v>1</v>
      </c>
      <c r="F84896" t="s">
        <v>152</v>
      </c>
      <c r="G84896" s="5">
        <v>44045</v>
      </c>
      <c r="H84896" t="s">
        <v>191</v>
      </c>
      <c r="I84896" s="2" t="s">
        <v>138878</v>
      </c>
      <c r="J84896" t="s">
        <v>82681</v>
      </c>
    </row>
    <row r="84897" spans="1:10" x14ac:dyDescent="0.35">
      <c r="A84897">
        <v>2020</v>
      </c>
      <c r="B84897" t="s">
        <v>185</v>
      </c>
      <c r="C84897" t="s">
        <v>7</v>
      </c>
      <c r="D84897" s="5">
        <v>43843</v>
      </c>
      <c r="E84897">
        <v>2</v>
      </c>
      <c r="F84897" t="s">
        <v>152</v>
      </c>
      <c r="G84897" s="5">
        <v>43845</v>
      </c>
      <c r="H84897" t="s">
        <v>188</v>
      </c>
      <c r="I84897" s="2" t="s">
        <v>138876</v>
      </c>
      <c r="J84897" t="s">
        <v>82748</v>
      </c>
    </row>
    <row r="84898" spans="1:10" x14ac:dyDescent="0.35">
      <c r="A84898">
        <v>2020</v>
      </c>
      <c r="B84898" t="s">
        <v>185</v>
      </c>
      <c r="C84898" t="s">
        <v>7</v>
      </c>
      <c r="D84898" s="5">
        <v>43843</v>
      </c>
      <c r="E84898">
        <v>2</v>
      </c>
      <c r="F84898" t="s">
        <v>152</v>
      </c>
      <c r="G84898" s="5">
        <v>43851</v>
      </c>
      <c r="H84898" t="s">
        <v>188</v>
      </c>
      <c r="I84898" t="s">
        <v>138887</v>
      </c>
      <c r="J84898" t="s">
        <v>82729</v>
      </c>
    </row>
    <row r="84899" spans="1:10" x14ac:dyDescent="0.35">
      <c r="A84899">
        <v>2020</v>
      </c>
      <c r="B84899" t="s">
        <v>185</v>
      </c>
      <c r="C84899" t="s">
        <v>7</v>
      </c>
      <c r="D84899" s="5">
        <v>43843</v>
      </c>
      <c r="E84899">
        <v>2</v>
      </c>
      <c r="F84899" t="s">
        <v>152</v>
      </c>
      <c r="G84899" s="5">
        <v>43852</v>
      </c>
      <c r="H84899" t="s">
        <v>188</v>
      </c>
      <c r="I84899" s="2" t="s">
        <v>138891</v>
      </c>
      <c r="J84899" t="s">
        <v>82387</v>
      </c>
    </row>
    <row r="84900" spans="1:10" x14ac:dyDescent="0.35">
      <c r="A84900">
        <v>2020</v>
      </c>
      <c r="B84900" t="s">
        <v>185</v>
      </c>
      <c r="C84900" t="s">
        <v>7</v>
      </c>
      <c r="D84900" s="5">
        <v>43843</v>
      </c>
      <c r="E84900">
        <v>2</v>
      </c>
      <c r="F84900" t="s">
        <v>152</v>
      </c>
      <c r="G84900" s="5">
        <v>43863</v>
      </c>
      <c r="H84900" t="s">
        <v>188</v>
      </c>
      <c r="I84900" s="2" t="s">
        <v>138890</v>
      </c>
      <c r="J84900" t="s">
        <v>82955</v>
      </c>
    </row>
    <row r="84901" spans="1:10" x14ac:dyDescent="0.35">
      <c r="A84901">
        <v>2020</v>
      </c>
      <c r="B84901" t="s">
        <v>185</v>
      </c>
      <c r="C84901" t="s">
        <v>7</v>
      </c>
      <c r="D84901" s="5">
        <v>43843</v>
      </c>
      <c r="E84901">
        <v>2</v>
      </c>
      <c r="F84901" t="s">
        <v>152</v>
      </c>
      <c r="G84901" s="5">
        <v>43866</v>
      </c>
      <c r="H84901" t="s">
        <v>188</v>
      </c>
      <c r="I84901" s="2" t="s">
        <v>138881</v>
      </c>
      <c r="J84901" t="s">
        <v>82245</v>
      </c>
    </row>
    <row r="84902" spans="1:10" x14ac:dyDescent="0.35">
      <c r="A84902">
        <v>2020</v>
      </c>
      <c r="B84902" t="s">
        <v>185</v>
      </c>
      <c r="C84902" t="s">
        <v>7</v>
      </c>
      <c r="D84902" s="5">
        <v>43843</v>
      </c>
      <c r="E84902">
        <v>2</v>
      </c>
      <c r="F84902" t="s">
        <v>152</v>
      </c>
      <c r="G84902" s="5">
        <v>43868</v>
      </c>
      <c r="H84902" t="s">
        <v>188</v>
      </c>
      <c r="I84902" s="2" t="s">
        <v>138889</v>
      </c>
      <c r="J84902" t="s">
        <v>82960</v>
      </c>
    </row>
    <row r="84903" spans="1:10" x14ac:dyDescent="0.35">
      <c r="A84903">
        <v>2020</v>
      </c>
      <c r="B84903" t="s">
        <v>185</v>
      </c>
      <c r="C84903" t="s">
        <v>7</v>
      </c>
      <c r="D84903" s="5">
        <v>43843</v>
      </c>
      <c r="E84903">
        <v>2</v>
      </c>
      <c r="F84903" t="s">
        <v>152</v>
      </c>
      <c r="G84903" s="5">
        <v>43868</v>
      </c>
      <c r="H84903" t="s">
        <v>188</v>
      </c>
      <c r="I84903" s="2" t="s">
        <v>138889</v>
      </c>
      <c r="J84903" t="s">
        <v>82236</v>
      </c>
    </row>
    <row r="84904" spans="1:10" x14ac:dyDescent="0.35">
      <c r="A84904">
        <v>2020</v>
      </c>
      <c r="B84904" t="s">
        <v>185</v>
      </c>
      <c r="C84904" t="s">
        <v>7</v>
      </c>
      <c r="D84904" s="5">
        <v>43843</v>
      </c>
      <c r="E84904">
        <v>2</v>
      </c>
      <c r="F84904" t="s">
        <v>152</v>
      </c>
      <c r="G84904" s="5">
        <v>43870</v>
      </c>
      <c r="H84904" t="s">
        <v>188</v>
      </c>
      <c r="I84904" s="2" t="s">
        <v>138880</v>
      </c>
      <c r="J84904" t="s">
        <v>57187</v>
      </c>
    </row>
    <row r="84905" spans="1:10" x14ac:dyDescent="0.35">
      <c r="A84905">
        <v>2020</v>
      </c>
      <c r="B84905" t="s">
        <v>185</v>
      </c>
      <c r="C84905" t="s">
        <v>7</v>
      </c>
      <c r="D84905" s="5">
        <v>43843</v>
      </c>
      <c r="E84905">
        <v>2</v>
      </c>
      <c r="F84905" t="s">
        <v>152</v>
      </c>
      <c r="G84905" s="5">
        <v>43870</v>
      </c>
      <c r="H84905" t="s">
        <v>188</v>
      </c>
      <c r="I84905" s="2" t="s">
        <v>138889</v>
      </c>
      <c r="J84905" t="s">
        <v>82889</v>
      </c>
    </row>
    <row r="84906" spans="1:10" x14ac:dyDescent="0.35">
      <c r="A84906">
        <v>2020</v>
      </c>
      <c r="B84906" t="s">
        <v>185</v>
      </c>
      <c r="C84906" t="s">
        <v>7</v>
      </c>
      <c r="D84906" s="5">
        <v>43843</v>
      </c>
      <c r="E84906">
        <v>2</v>
      </c>
      <c r="F84906" t="s">
        <v>152</v>
      </c>
      <c r="G84906" s="5">
        <v>43870</v>
      </c>
      <c r="H84906" t="s">
        <v>188</v>
      </c>
      <c r="I84906" s="2" t="s">
        <v>138889</v>
      </c>
      <c r="J84906" t="s">
        <v>82893</v>
      </c>
    </row>
    <row r="84907" spans="1:10" x14ac:dyDescent="0.35">
      <c r="A84907">
        <v>2020</v>
      </c>
      <c r="B84907" t="s">
        <v>185</v>
      </c>
      <c r="C84907" t="s">
        <v>7</v>
      </c>
      <c r="D84907" s="5">
        <v>43843</v>
      </c>
      <c r="E84907">
        <v>2</v>
      </c>
      <c r="F84907" t="s">
        <v>152</v>
      </c>
      <c r="G84907" s="5">
        <v>43870</v>
      </c>
      <c r="H84907" t="s">
        <v>188</v>
      </c>
      <c r="I84907" s="2" t="s">
        <v>138889</v>
      </c>
      <c r="J84907" t="s">
        <v>82982</v>
      </c>
    </row>
    <row r="84908" spans="1:10" x14ac:dyDescent="0.35">
      <c r="A84908">
        <v>2020</v>
      </c>
      <c r="B84908" t="s">
        <v>185</v>
      </c>
      <c r="C84908" t="s">
        <v>7</v>
      </c>
      <c r="D84908" s="5">
        <v>43843</v>
      </c>
      <c r="E84908">
        <v>2</v>
      </c>
      <c r="F84908" t="s">
        <v>152</v>
      </c>
      <c r="G84908" s="5">
        <v>43874</v>
      </c>
      <c r="H84908" t="s">
        <v>188</v>
      </c>
      <c r="I84908" s="2" t="s">
        <v>138880</v>
      </c>
      <c r="J84908" t="s">
        <v>82380</v>
      </c>
    </row>
    <row r="84909" spans="1:10" x14ac:dyDescent="0.35">
      <c r="A84909">
        <v>2020</v>
      </c>
      <c r="B84909" t="s">
        <v>185</v>
      </c>
      <c r="C84909" t="s">
        <v>7</v>
      </c>
      <c r="D84909" s="5">
        <v>43843</v>
      </c>
      <c r="E84909">
        <v>2</v>
      </c>
      <c r="F84909" t="s">
        <v>152</v>
      </c>
      <c r="G84909" s="5">
        <v>43874</v>
      </c>
      <c r="H84909" t="s">
        <v>188</v>
      </c>
      <c r="I84909" s="2" t="s">
        <v>138879</v>
      </c>
      <c r="J84909" t="s">
        <v>82222</v>
      </c>
    </row>
    <row r="84910" spans="1:10" x14ac:dyDescent="0.35">
      <c r="A84910">
        <v>2020</v>
      </c>
      <c r="B84910" t="s">
        <v>185</v>
      </c>
      <c r="C84910" t="s">
        <v>7</v>
      </c>
      <c r="D84910" s="5">
        <v>43843</v>
      </c>
      <c r="E84910">
        <v>2</v>
      </c>
      <c r="F84910" t="s">
        <v>152</v>
      </c>
      <c r="G84910" s="5">
        <v>43885</v>
      </c>
      <c r="H84910" t="s">
        <v>188</v>
      </c>
      <c r="I84910" s="2" t="s">
        <v>138889</v>
      </c>
      <c r="J84910" t="s">
        <v>82372</v>
      </c>
    </row>
    <row r="84911" spans="1:10" x14ac:dyDescent="0.35">
      <c r="A84911">
        <v>2020</v>
      </c>
      <c r="B84911" t="s">
        <v>185</v>
      </c>
      <c r="C84911" t="s">
        <v>7</v>
      </c>
      <c r="D84911" s="5">
        <v>43843</v>
      </c>
      <c r="E84911">
        <v>2</v>
      </c>
      <c r="F84911" t="s">
        <v>152</v>
      </c>
      <c r="G84911" s="5">
        <v>43895</v>
      </c>
      <c r="H84911" t="s">
        <v>188</v>
      </c>
      <c r="I84911" s="2" t="s">
        <v>138889</v>
      </c>
      <c r="J84911" t="s">
        <v>81918</v>
      </c>
    </row>
    <row r="84912" spans="1:10" x14ac:dyDescent="0.35">
      <c r="A84912">
        <v>2020</v>
      </c>
      <c r="B84912" t="s">
        <v>185</v>
      </c>
      <c r="C84912" t="s">
        <v>7</v>
      </c>
      <c r="D84912" s="5">
        <v>43843</v>
      </c>
      <c r="E84912">
        <v>2</v>
      </c>
      <c r="F84912" t="s">
        <v>152</v>
      </c>
      <c r="G84912" s="5">
        <v>43895</v>
      </c>
      <c r="H84912" t="s">
        <v>191</v>
      </c>
      <c r="I84912" s="2" t="s">
        <v>138879</v>
      </c>
      <c r="J84912" t="s">
        <v>82379</v>
      </c>
    </row>
    <row r="84913" spans="1:10" x14ac:dyDescent="0.35">
      <c r="A84913">
        <v>2020</v>
      </c>
      <c r="B84913" t="s">
        <v>185</v>
      </c>
      <c r="C84913" t="s">
        <v>7</v>
      </c>
      <c r="D84913" s="5">
        <v>43843</v>
      </c>
      <c r="E84913">
        <v>2</v>
      </c>
      <c r="F84913" t="s">
        <v>152</v>
      </c>
      <c r="G84913" s="5">
        <v>43898</v>
      </c>
      <c r="H84913" t="s">
        <v>188</v>
      </c>
      <c r="I84913" s="2" t="s">
        <v>138879</v>
      </c>
      <c r="J84913" t="s">
        <v>81902</v>
      </c>
    </row>
    <row r="84914" spans="1:10" x14ac:dyDescent="0.35">
      <c r="A84914">
        <v>2020</v>
      </c>
      <c r="B84914" t="s">
        <v>185</v>
      </c>
      <c r="C84914" t="s">
        <v>7</v>
      </c>
      <c r="D84914" s="5">
        <v>43843</v>
      </c>
      <c r="E84914">
        <v>2</v>
      </c>
      <c r="F84914" t="s">
        <v>152</v>
      </c>
      <c r="G84914" s="5">
        <v>43916</v>
      </c>
      <c r="H84914" t="s">
        <v>191</v>
      </c>
      <c r="I84914" s="2" t="s">
        <v>138889</v>
      </c>
      <c r="J84914" t="s">
        <v>83005</v>
      </c>
    </row>
    <row r="84915" spans="1:10" x14ac:dyDescent="0.35">
      <c r="A84915">
        <v>2020</v>
      </c>
      <c r="B84915" t="s">
        <v>185</v>
      </c>
      <c r="C84915" t="s">
        <v>7</v>
      </c>
      <c r="D84915" s="5">
        <v>43843</v>
      </c>
      <c r="E84915">
        <v>2</v>
      </c>
      <c r="F84915" t="s">
        <v>152</v>
      </c>
      <c r="G84915" s="5">
        <v>43944</v>
      </c>
      <c r="H84915" t="s">
        <v>188</v>
      </c>
      <c r="I84915" s="2" t="s">
        <v>138879</v>
      </c>
      <c r="J84915" t="s">
        <v>82895</v>
      </c>
    </row>
    <row r="84916" spans="1:10" x14ac:dyDescent="0.35">
      <c r="A84916">
        <v>2020</v>
      </c>
      <c r="B84916" t="s">
        <v>185</v>
      </c>
      <c r="C84916" t="s">
        <v>7</v>
      </c>
      <c r="D84916" s="5">
        <v>43843</v>
      </c>
      <c r="E84916">
        <v>2</v>
      </c>
      <c r="F84916" t="s">
        <v>188</v>
      </c>
      <c r="G84916" s="5">
        <v>43873</v>
      </c>
      <c r="H84916" t="s">
        <v>190</v>
      </c>
      <c r="I84916" s="2" t="s">
        <v>138876</v>
      </c>
      <c r="J84916" t="s">
        <v>82899</v>
      </c>
    </row>
    <row r="84917" spans="1:10" x14ac:dyDescent="0.35">
      <c r="A84917">
        <v>2020</v>
      </c>
      <c r="B84917" t="s">
        <v>185</v>
      </c>
      <c r="C84917" t="s">
        <v>7</v>
      </c>
      <c r="D84917" s="5">
        <v>43843</v>
      </c>
      <c r="E84917">
        <v>2</v>
      </c>
      <c r="F84917" t="s">
        <v>188</v>
      </c>
      <c r="G84917" s="5">
        <v>43919</v>
      </c>
      <c r="H84917" t="s">
        <v>190</v>
      </c>
      <c r="I84917" s="2" t="s">
        <v>138889</v>
      </c>
      <c r="J84917" t="s">
        <v>82444</v>
      </c>
    </row>
    <row r="84918" spans="1:10" x14ac:dyDescent="0.35">
      <c r="A84918">
        <v>2020</v>
      </c>
      <c r="B84918" t="s">
        <v>185</v>
      </c>
      <c r="C84918" t="s">
        <v>7</v>
      </c>
      <c r="D84918" s="5">
        <v>43843</v>
      </c>
      <c r="E84918">
        <v>2</v>
      </c>
      <c r="F84918" t="s">
        <v>188</v>
      </c>
      <c r="G84918" s="5">
        <v>44048</v>
      </c>
      <c r="H84918" t="s">
        <v>190</v>
      </c>
      <c r="I84918" s="2" t="s">
        <v>138889</v>
      </c>
      <c r="J84918" t="s">
        <v>82157</v>
      </c>
    </row>
    <row r="84919" spans="1:10" x14ac:dyDescent="0.35">
      <c r="A84919">
        <v>2020</v>
      </c>
      <c r="B84919" t="s">
        <v>185</v>
      </c>
      <c r="C84919" t="s">
        <v>7</v>
      </c>
      <c r="D84919" s="5">
        <v>43843</v>
      </c>
      <c r="E84919">
        <v>2</v>
      </c>
      <c r="F84919" t="s">
        <v>188</v>
      </c>
      <c r="G84919" s="5">
        <v>44067</v>
      </c>
      <c r="H84919" t="s">
        <v>190</v>
      </c>
      <c r="I84919" s="2" t="s">
        <v>138888</v>
      </c>
      <c r="J84919" t="s">
        <v>82845</v>
      </c>
    </row>
    <row r="84920" spans="1:10" x14ac:dyDescent="0.35">
      <c r="A84920">
        <v>2020</v>
      </c>
      <c r="B84920" t="s">
        <v>185</v>
      </c>
      <c r="C84920" t="s">
        <v>7</v>
      </c>
      <c r="D84920" s="5">
        <v>43843</v>
      </c>
      <c r="E84920">
        <v>2</v>
      </c>
      <c r="F84920" t="s">
        <v>152</v>
      </c>
      <c r="G84920" s="5">
        <v>44046</v>
      </c>
      <c r="H84920" t="s">
        <v>188</v>
      </c>
      <c r="I84920" s="2" t="s">
        <v>138880</v>
      </c>
      <c r="J84920" t="s">
        <v>82158</v>
      </c>
    </row>
    <row r="84921" spans="1:10" x14ac:dyDescent="0.35">
      <c r="A84921">
        <v>2020</v>
      </c>
      <c r="B84921" t="s">
        <v>185</v>
      </c>
      <c r="C84921" t="s">
        <v>7</v>
      </c>
      <c r="D84921" s="5">
        <v>43843</v>
      </c>
      <c r="E84921">
        <v>2</v>
      </c>
      <c r="F84921" t="s">
        <v>152</v>
      </c>
      <c r="G84921" s="5">
        <v>44081</v>
      </c>
      <c r="H84921" t="s">
        <v>191</v>
      </c>
      <c r="I84921" s="2" t="s">
        <v>138889</v>
      </c>
      <c r="J84921" t="s">
        <v>82961</v>
      </c>
    </row>
    <row r="84922" spans="1:10" x14ac:dyDescent="0.35">
      <c r="A84922">
        <v>2020</v>
      </c>
      <c r="B84922" t="s">
        <v>185</v>
      </c>
      <c r="C84922" t="s">
        <v>7</v>
      </c>
      <c r="D84922" s="5">
        <v>43843</v>
      </c>
      <c r="E84922">
        <v>2</v>
      </c>
      <c r="F84922" t="s">
        <v>152</v>
      </c>
      <c r="G84922" s="5">
        <v>44089</v>
      </c>
      <c r="H84922" t="s">
        <v>191</v>
      </c>
      <c r="I84922" s="2" t="s">
        <v>138889</v>
      </c>
      <c r="J84922" t="s">
        <v>82394</v>
      </c>
    </row>
    <row r="84923" spans="1:10" x14ac:dyDescent="0.35">
      <c r="A84923">
        <v>2020</v>
      </c>
      <c r="B84923" t="s">
        <v>185</v>
      </c>
      <c r="C84923" t="s">
        <v>7</v>
      </c>
      <c r="D84923" s="5">
        <v>43843</v>
      </c>
      <c r="E84923">
        <v>3</v>
      </c>
      <c r="F84923" t="s">
        <v>152</v>
      </c>
      <c r="G84923" s="5">
        <v>43859</v>
      </c>
      <c r="H84923" t="s">
        <v>188</v>
      </c>
      <c r="I84923" s="2" t="s">
        <v>138878</v>
      </c>
      <c r="J84923" t="s">
        <v>82640</v>
      </c>
    </row>
    <row r="84924" spans="1:10" x14ac:dyDescent="0.35">
      <c r="A84924">
        <v>2020</v>
      </c>
      <c r="B84924" t="s">
        <v>185</v>
      </c>
      <c r="C84924" t="s">
        <v>7</v>
      </c>
      <c r="D84924" s="5">
        <v>43843</v>
      </c>
      <c r="E84924">
        <v>3</v>
      </c>
      <c r="F84924" t="s">
        <v>152</v>
      </c>
      <c r="G84924" s="5">
        <v>43863</v>
      </c>
      <c r="H84924" t="s">
        <v>188</v>
      </c>
      <c r="I84924" s="2" t="s">
        <v>138890</v>
      </c>
      <c r="J84924" t="s">
        <v>82293</v>
      </c>
    </row>
    <row r="84925" spans="1:10" x14ac:dyDescent="0.35">
      <c r="A84925">
        <v>2020</v>
      </c>
      <c r="B84925" t="s">
        <v>185</v>
      </c>
      <c r="C84925" t="s">
        <v>7</v>
      </c>
      <c r="D84925" s="5">
        <v>43843</v>
      </c>
      <c r="E84925">
        <v>3</v>
      </c>
      <c r="F84925" t="s">
        <v>152</v>
      </c>
      <c r="G84925" s="5">
        <v>43863</v>
      </c>
      <c r="H84925" t="s">
        <v>188</v>
      </c>
      <c r="I84925" s="2" t="s">
        <v>138890</v>
      </c>
      <c r="J84925" t="s">
        <v>82324</v>
      </c>
    </row>
    <row r="84926" spans="1:10" x14ac:dyDescent="0.35">
      <c r="A84926">
        <v>2020</v>
      </c>
      <c r="B84926" t="s">
        <v>185</v>
      </c>
      <c r="C84926" t="s">
        <v>7</v>
      </c>
      <c r="D84926" s="5">
        <v>43843</v>
      </c>
      <c r="E84926">
        <v>3</v>
      </c>
      <c r="F84926" t="s">
        <v>152</v>
      </c>
      <c r="G84926" s="5">
        <v>43868</v>
      </c>
      <c r="H84926" t="s">
        <v>188</v>
      </c>
      <c r="I84926" s="2" t="s">
        <v>138889</v>
      </c>
      <c r="J84926" t="s">
        <v>81906</v>
      </c>
    </row>
    <row r="84927" spans="1:10" x14ac:dyDescent="0.35">
      <c r="A84927">
        <v>2020</v>
      </c>
      <c r="B84927" t="s">
        <v>185</v>
      </c>
      <c r="C84927" t="s">
        <v>7</v>
      </c>
      <c r="D84927" s="5">
        <v>43843</v>
      </c>
      <c r="E84927">
        <v>3</v>
      </c>
      <c r="F84927" t="s">
        <v>152</v>
      </c>
      <c r="G84927" s="5">
        <v>43868</v>
      </c>
      <c r="H84927" t="s">
        <v>188</v>
      </c>
      <c r="I84927" s="2" t="s">
        <v>138889</v>
      </c>
      <c r="J84927" t="s">
        <v>82336</v>
      </c>
    </row>
    <row r="84928" spans="1:10" x14ac:dyDescent="0.35">
      <c r="A84928">
        <v>2020</v>
      </c>
      <c r="B84928" t="s">
        <v>185</v>
      </c>
      <c r="C84928" t="s">
        <v>7</v>
      </c>
      <c r="D84928" s="5">
        <v>43843</v>
      </c>
      <c r="E84928">
        <v>3</v>
      </c>
      <c r="F84928" t="s">
        <v>152</v>
      </c>
      <c r="G84928" s="5">
        <v>43870</v>
      </c>
      <c r="H84928" t="s">
        <v>188</v>
      </c>
      <c r="I84928" s="2" t="s">
        <v>138879</v>
      </c>
      <c r="J84928" t="s">
        <v>82717</v>
      </c>
    </row>
    <row r="84929" spans="1:10" x14ac:dyDescent="0.35">
      <c r="A84929">
        <v>2020</v>
      </c>
      <c r="B84929" t="s">
        <v>185</v>
      </c>
      <c r="C84929" t="s">
        <v>7</v>
      </c>
      <c r="D84929" s="5">
        <v>43843</v>
      </c>
      <c r="E84929">
        <v>3</v>
      </c>
      <c r="F84929" t="s">
        <v>152</v>
      </c>
      <c r="G84929" s="5">
        <v>43870</v>
      </c>
      <c r="H84929" t="s">
        <v>188</v>
      </c>
      <c r="I84929" s="2" t="s">
        <v>138880</v>
      </c>
      <c r="J84929" t="s">
        <v>82292</v>
      </c>
    </row>
    <row r="84930" spans="1:10" x14ac:dyDescent="0.35">
      <c r="A84930">
        <v>2020</v>
      </c>
      <c r="B84930" t="s">
        <v>185</v>
      </c>
      <c r="C84930" t="s">
        <v>7</v>
      </c>
      <c r="D84930" s="5">
        <v>43843</v>
      </c>
      <c r="E84930">
        <v>3</v>
      </c>
      <c r="F84930" t="s">
        <v>152</v>
      </c>
      <c r="G84930" s="5">
        <v>43870</v>
      </c>
      <c r="H84930" t="s">
        <v>188</v>
      </c>
      <c r="I84930" s="2" t="s">
        <v>138889</v>
      </c>
      <c r="J84930" t="s">
        <v>51399</v>
      </c>
    </row>
    <row r="84931" spans="1:10" x14ac:dyDescent="0.35">
      <c r="A84931">
        <v>2020</v>
      </c>
      <c r="B84931" t="s">
        <v>185</v>
      </c>
      <c r="C84931" t="s">
        <v>7</v>
      </c>
      <c r="D84931" s="5">
        <v>43843</v>
      </c>
      <c r="E84931">
        <v>3</v>
      </c>
      <c r="F84931" t="s">
        <v>152</v>
      </c>
      <c r="G84931" s="5">
        <v>43870</v>
      </c>
      <c r="H84931" t="s">
        <v>188</v>
      </c>
      <c r="I84931" s="2" t="s">
        <v>138889</v>
      </c>
      <c r="J84931" t="s">
        <v>82299</v>
      </c>
    </row>
    <row r="84932" spans="1:10" x14ac:dyDescent="0.35">
      <c r="A84932">
        <v>2020</v>
      </c>
      <c r="B84932" t="s">
        <v>185</v>
      </c>
      <c r="C84932" t="s">
        <v>7</v>
      </c>
      <c r="D84932" s="5">
        <v>43843</v>
      </c>
      <c r="E84932">
        <v>3</v>
      </c>
      <c r="F84932" t="s">
        <v>152</v>
      </c>
      <c r="G84932" s="5">
        <v>43870</v>
      </c>
      <c r="H84932" t="s">
        <v>188</v>
      </c>
      <c r="I84932" s="2" t="s">
        <v>138889</v>
      </c>
      <c r="J84932" t="s">
        <v>82890</v>
      </c>
    </row>
    <row r="84933" spans="1:10" x14ac:dyDescent="0.35">
      <c r="A84933">
        <v>2020</v>
      </c>
      <c r="B84933" t="s">
        <v>185</v>
      </c>
      <c r="C84933" t="s">
        <v>7</v>
      </c>
      <c r="D84933" s="5">
        <v>43843</v>
      </c>
      <c r="E84933">
        <v>3</v>
      </c>
      <c r="F84933" t="s">
        <v>152</v>
      </c>
      <c r="G84933" s="5">
        <v>43874</v>
      </c>
      <c r="H84933" t="s">
        <v>188</v>
      </c>
      <c r="I84933" s="2" t="s">
        <v>138879</v>
      </c>
      <c r="J84933" t="s">
        <v>82886</v>
      </c>
    </row>
    <row r="84934" spans="1:10" x14ac:dyDescent="0.35">
      <c r="A84934">
        <v>2020</v>
      </c>
      <c r="B84934" t="s">
        <v>185</v>
      </c>
      <c r="C84934" t="s">
        <v>7</v>
      </c>
      <c r="D84934" s="5">
        <v>43843</v>
      </c>
      <c r="E84934">
        <v>3</v>
      </c>
      <c r="F84934" t="s">
        <v>152</v>
      </c>
      <c r="G84934" s="5">
        <v>43874</v>
      </c>
      <c r="H84934" t="s">
        <v>188</v>
      </c>
      <c r="I84934" s="2" t="s">
        <v>138881</v>
      </c>
      <c r="J84934" t="s">
        <v>82274</v>
      </c>
    </row>
    <row r="84935" spans="1:10" x14ac:dyDescent="0.35">
      <c r="A84935">
        <v>2020</v>
      </c>
      <c r="B84935" t="s">
        <v>185</v>
      </c>
      <c r="C84935" t="s">
        <v>7</v>
      </c>
      <c r="D84935" s="5">
        <v>43843</v>
      </c>
      <c r="E84935">
        <v>3</v>
      </c>
      <c r="F84935" t="s">
        <v>152</v>
      </c>
      <c r="G84935" s="5">
        <v>43875</v>
      </c>
      <c r="H84935" t="s">
        <v>188</v>
      </c>
      <c r="I84935" t="s">
        <v>138882</v>
      </c>
      <c r="J84935" t="s">
        <v>82991</v>
      </c>
    </row>
    <row r="84936" spans="1:10" x14ac:dyDescent="0.35">
      <c r="A84936">
        <v>2020</v>
      </c>
      <c r="B84936" t="s">
        <v>185</v>
      </c>
      <c r="C84936" t="s">
        <v>7</v>
      </c>
      <c r="D84936" s="5">
        <v>43843</v>
      </c>
      <c r="E84936">
        <v>3</v>
      </c>
      <c r="F84936" t="s">
        <v>152</v>
      </c>
      <c r="G84936" s="5">
        <v>43885</v>
      </c>
      <c r="H84936" t="s">
        <v>188</v>
      </c>
      <c r="I84936" s="2" t="s">
        <v>138889</v>
      </c>
      <c r="J84936" t="s">
        <v>82390</v>
      </c>
    </row>
    <row r="84937" spans="1:10" x14ac:dyDescent="0.35">
      <c r="A84937">
        <v>2020</v>
      </c>
      <c r="B84937" t="s">
        <v>185</v>
      </c>
      <c r="C84937" t="s">
        <v>7</v>
      </c>
      <c r="D84937" s="5">
        <v>43843</v>
      </c>
      <c r="E84937">
        <v>3</v>
      </c>
      <c r="F84937" t="s">
        <v>152</v>
      </c>
      <c r="G84937" s="5">
        <v>43902</v>
      </c>
      <c r="H84937" t="s">
        <v>188</v>
      </c>
      <c r="I84937" s="2" t="s">
        <v>138889</v>
      </c>
      <c r="J84937" t="s">
        <v>82997</v>
      </c>
    </row>
    <row r="84938" spans="1:10" x14ac:dyDescent="0.35">
      <c r="A84938">
        <v>2020</v>
      </c>
      <c r="B84938" t="s">
        <v>185</v>
      </c>
      <c r="C84938" t="s">
        <v>7</v>
      </c>
      <c r="D84938" s="5">
        <v>43843</v>
      </c>
      <c r="E84938">
        <v>3</v>
      </c>
      <c r="F84938" t="s">
        <v>152</v>
      </c>
      <c r="G84938" s="5">
        <v>43902</v>
      </c>
      <c r="H84938" t="s">
        <v>188</v>
      </c>
      <c r="I84938" s="2" t="s">
        <v>138889</v>
      </c>
      <c r="J84938" t="s">
        <v>82360</v>
      </c>
    </row>
    <row r="84939" spans="1:10" x14ac:dyDescent="0.35">
      <c r="A84939">
        <v>2020</v>
      </c>
      <c r="B84939" t="s">
        <v>185</v>
      </c>
      <c r="C84939" t="s">
        <v>7</v>
      </c>
      <c r="D84939" s="5">
        <v>43843</v>
      </c>
      <c r="E84939">
        <v>3</v>
      </c>
      <c r="F84939" t="s">
        <v>188</v>
      </c>
      <c r="G84939" s="5">
        <v>43860</v>
      </c>
      <c r="H84939" t="s">
        <v>190</v>
      </c>
      <c r="I84939" t="s">
        <v>138882</v>
      </c>
      <c r="J84939" t="s">
        <v>82382</v>
      </c>
    </row>
    <row r="84940" spans="1:10" x14ac:dyDescent="0.35">
      <c r="A84940">
        <v>2020</v>
      </c>
      <c r="B84940" t="s">
        <v>185</v>
      </c>
      <c r="C84940" t="s">
        <v>7</v>
      </c>
      <c r="D84940" s="5">
        <v>43843</v>
      </c>
      <c r="E84940">
        <v>3</v>
      </c>
      <c r="F84940" t="s">
        <v>188</v>
      </c>
      <c r="G84940" s="5">
        <v>43873</v>
      </c>
      <c r="H84940" t="s">
        <v>190</v>
      </c>
      <c r="I84940" s="2" t="s">
        <v>138889</v>
      </c>
      <c r="J84940" t="s">
        <v>82443</v>
      </c>
    </row>
    <row r="84941" spans="1:10" x14ac:dyDescent="0.35">
      <c r="A84941">
        <v>2020</v>
      </c>
      <c r="B84941" t="s">
        <v>185</v>
      </c>
      <c r="C84941" t="s">
        <v>7</v>
      </c>
      <c r="D84941" s="5">
        <v>43843</v>
      </c>
      <c r="E84941">
        <v>3</v>
      </c>
      <c r="F84941" t="s">
        <v>188</v>
      </c>
      <c r="G84941" s="5">
        <v>43927</v>
      </c>
      <c r="H84941" t="s">
        <v>190</v>
      </c>
      <c r="I84941" s="2" t="s">
        <v>138889</v>
      </c>
      <c r="J84941" t="s">
        <v>81921</v>
      </c>
    </row>
    <row r="84942" spans="1:10" x14ac:dyDescent="0.35">
      <c r="A84942">
        <v>2020</v>
      </c>
      <c r="B84942" t="s">
        <v>185</v>
      </c>
      <c r="C84942" t="s">
        <v>7</v>
      </c>
      <c r="D84942" s="5">
        <v>43843</v>
      </c>
      <c r="E84942">
        <v>3</v>
      </c>
      <c r="F84942" t="s">
        <v>188</v>
      </c>
      <c r="G84942" s="5">
        <v>44076</v>
      </c>
      <c r="H84942" t="s">
        <v>190</v>
      </c>
      <c r="I84942" s="2" t="s">
        <v>138889</v>
      </c>
      <c r="J84942" t="s">
        <v>82894</v>
      </c>
    </row>
    <row r="84943" spans="1:10" x14ac:dyDescent="0.35">
      <c r="A84943">
        <v>2020</v>
      </c>
      <c r="B84943" t="s">
        <v>185</v>
      </c>
      <c r="C84943" t="s">
        <v>7</v>
      </c>
      <c r="D84943" s="5">
        <v>43843</v>
      </c>
      <c r="E84943">
        <v>3</v>
      </c>
      <c r="F84943" t="s">
        <v>188</v>
      </c>
      <c r="G84943" s="5">
        <v>44087</v>
      </c>
      <c r="H84943" t="s">
        <v>190</v>
      </c>
      <c r="I84943" s="2" t="s">
        <v>138890</v>
      </c>
      <c r="J84943" t="s">
        <v>81896</v>
      </c>
    </row>
    <row r="84944" spans="1:10" x14ac:dyDescent="0.35">
      <c r="A84944">
        <v>2020</v>
      </c>
      <c r="B84944" t="s">
        <v>185</v>
      </c>
      <c r="C84944" t="s">
        <v>7</v>
      </c>
      <c r="D84944" s="5">
        <v>43843</v>
      </c>
      <c r="E84944">
        <v>3</v>
      </c>
      <c r="F84944" t="s">
        <v>188</v>
      </c>
      <c r="G84944" s="5">
        <v>44090</v>
      </c>
      <c r="H84944" t="s">
        <v>190</v>
      </c>
      <c r="I84944" s="2" t="s">
        <v>138889</v>
      </c>
      <c r="J84944" t="s">
        <v>82288</v>
      </c>
    </row>
    <row r="84945" spans="1:10" x14ac:dyDescent="0.35">
      <c r="A84945">
        <v>2020</v>
      </c>
      <c r="B84945" t="s">
        <v>185</v>
      </c>
      <c r="C84945" t="s">
        <v>7</v>
      </c>
      <c r="D84945" s="5">
        <v>43843</v>
      </c>
      <c r="E84945">
        <v>3</v>
      </c>
      <c r="F84945" t="s">
        <v>188</v>
      </c>
      <c r="G84945" s="5">
        <v>44094</v>
      </c>
      <c r="H84945" t="s">
        <v>190</v>
      </c>
      <c r="I84945" t="s">
        <v>138882</v>
      </c>
      <c r="J84945" t="s">
        <v>82392</v>
      </c>
    </row>
    <row r="84946" spans="1:10" x14ac:dyDescent="0.35">
      <c r="A84946">
        <v>2020</v>
      </c>
      <c r="B84946" t="s">
        <v>185</v>
      </c>
      <c r="C84946" t="s">
        <v>7</v>
      </c>
      <c r="D84946" s="5">
        <v>43843</v>
      </c>
      <c r="E84946">
        <v>3</v>
      </c>
      <c r="F84946" t="s">
        <v>152</v>
      </c>
      <c r="G84946" s="5">
        <v>43916</v>
      </c>
      <c r="H84946" t="s">
        <v>188</v>
      </c>
      <c r="I84946" s="2" t="s">
        <v>138889</v>
      </c>
      <c r="J84946" t="s">
        <v>21127</v>
      </c>
    </row>
    <row r="84947" spans="1:10" x14ac:dyDescent="0.35">
      <c r="A84947">
        <v>2020</v>
      </c>
      <c r="B84947" t="s">
        <v>185</v>
      </c>
      <c r="C84947" t="s">
        <v>7</v>
      </c>
      <c r="D84947" s="5">
        <v>43843</v>
      </c>
      <c r="E84947">
        <v>3</v>
      </c>
      <c r="F84947" t="s">
        <v>152</v>
      </c>
      <c r="G84947" s="5">
        <v>44041</v>
      </c>
      <c r="H84947" t="s">
        <v>191</v>
      </c>
      <c r="I84947" s="2" t="s">
        <v>138880</v>
      </c>
      <c r="J84947" t="s">
        <v>82285</v>
      </c>
    </row>
    <row r="84948" spans="1:10" x14ac:dyDescent="0.35">
      <c r="A84948">
        <v>2020</v>
      </c>
      <c r="B84948" t="s">
        <v>185</v>
      </c>
      <c r="C84948" t="s">
        <v>7</v>
      </c>
      <c r="D84948" s="5">
        <v>43843</v>
      </c>
      <c r="E84948">
        <v>3</v>
      </c>
      <c r="F84948" t="s">
        <v>152</v>
      </c>
      <c r="G84948" s="5">
        <v>44054</v>
      </c>
      <c r="H84948" t="s">
        <v>188</v>
      </c>
      <c r="I84948" s="2" t="s">
        <v>138880</v>
      </c>
      <c r="J84948" t="s">
        <v>82790</v>
      </c>
    </row>
    <row r="84949" spans="1:10" x14ac:dyDescent="0.35">
      <c r="A84949">
        <v>2020</v>
      </c>
      <c r="B84949" t="s">
        <v>185</v>
      </c>
      <c r="C84949" t="s">
        <v>7</v>
      </c>
      <c r="D84949" s="5">
        <v>43843</v>
      </c>
      <c r="E84949">
        <v>4</v>
      </c>
      <c r="F84949" t="s">
        <v>152</v>
      </c>
      <c r="G84949" s="5">
        <v>43861</v>
      </c>
      <c r="H84949" t="s">
        <v>188</v>
      </c>
      <c r="I84949" t="s">
        <v>138882</v>
      </c>
      <c r="J84949" t="s">
        <v>82261</v>
      </c>
    </row>
    <row r="84950" spans="1:10" x14ac:dyDescent="0.35">
      <c r="A84950">
        <v>2020</v>
      </c>
      <c r="B84950" t="s">
        <v>185</v>
      </c>
      <c r="C84950" t="s">
        <v>7</v>
      </c>
      <c r="D84950" s="5">
        <v>43843</v>
      </c>
      <c r="E84950">
        <v>4</v>
      </c>
      <c r="F84950" t="s">
        <v>152</v>
      </c>
      <c r="G84950" s="5">
        <v>43861</v>
      </c>
      <c r="H84950" t="s">
        <v>188</v>
      </c>
      <c r="I84950" t="s">
        <v>138882</v>
      </c>
      <c r="J84950" t="s">
        <v>82266</v>
      </c>
    </row>
    <row r="84951" spans="1:10" x14ac:dyDescent="0.35">
      <c r="A84951">
        <v>2020</v>
      </c>
      <c r="B84951" t="s">
        <v>185</v>
      </c>
      <c r="C84951" t="s">
        <v>7</v>
      </c>
      <c r="D84951" s="5">
        <v>43843</v>
      </c>
      <c r="E84951">
        <v>4</v>
      </c>
      <c r="F84951" t="s">
        <v>152</v>
      </c>
      <c r="G84951" s="5">
        <v>43863</v>
      </c>
      <c r="H84951" t="s">
        <v>188</v>
      </c>
      <c r="I84951" s="2" t="s">
        <v>138890</v>
      </c>
      <c r="J84951" t="s">
        <v>82134</v>
      </c>
    </row>
    <row r="84952" spans="1:10" x14ac:dyDescent="0.35">
      <c r="A84952">
        <v>2020</v>
      </c>
      <c r="B84952" t="s">
        <v>185</v>
      </c>
      <c r="C84952" t="s">
        <v>7</v>
      </c>
      <c r="D84952" s="5">
        <v>43843</v>
      </c>
      <c r="E84952">
        <v>4</v>
      </c>
      <c r="F84952" t="s">
        <v>152</v>
      </c>
      <c r="G84952" s="5">
        <v>43864</v>
      </c>
      <c r="H84952" t="s">
        <v>188</v>
      </c>
      <c r="I84952" s="2" t="s">
        <v>138890</v>
      </c>
      <c r="J84952" t="s">
        <v>82269</v>
      </c>
    </row>
    <row r="84953" spans="1:10" x14ac:dyDescent="0.35">
      <c r="A84953">
        <v>2020</v>
      </c>
      <c r="B84953" t="s">
        <v>185</v>
      </c>
      <c r="C84953" t="s">
        <v>7</v>
      </c>
      <c r="D84953" s="5">
        <v>43843</v>
      </c>
      <c r="E84953">
        <v>4</v>
      </c>
      <c r="F84953" t="s">
        <v>152</v>
      </c>
      <c r="G84953" s="5">
        <v>43864</v>
      </c>
      <c r="H84953" t="s">
        <v>188</v>
      </c>
      <c r="I84953" s="2" t="s">
        <v>138890</v>
      </c>
      <c r="J84953" t="s">
        <v>82268</v>
      </c>
    </row>
    <row r="84954" spans="1:10" x14ac:dyDescent="0.35">
      <c r="A84954">
        <v>2020</v>
      </c>
      <c r="B84954" t="s">
        <v>185</v>
      </c>
      <c r="C84954" t="s">
        <v>7</v>
      </c>
      <c r="D84954" s="5">
        <v>43843</v>
      </c>
      <c r="E84954">
        <v>4</v>
      </c>
      <c r="F84954" t="s">
        <v>152</v>
      </c>
      <c r="G84954" s="5">
        <v>43868</v>
      </c>
      <c r="H84954" t="s">
        <v>188</v>
      </c>
      <c r="I84954" s="2" t="s">
        <v>138889</v>
      </c>
      <c r="J84954" t="s">
        <v>82365</v>
      </c>
    </row>
    <row r="84955" spans="1:10" x14ac:dyDescent="0.35">
      <c r="A84955">
        <v>2020</v>
      </c>
      <c r="B84955" t="s">
        <v>185</v>
      </c>
      <c r="C84955" t="s">
        <v>7</v>
      </c>
      <c r="D84955" s="5">
        <v>43843</v>
      </c>
      <c r="E84955">
        <v>4</v>
      </c>
      <c r="F84955" t="s">
        <v>152</v>
      </c>
      <c r="G84955" s="5">
        <v>43868</v>
      </c>
      <c r="H84955" t="s">
        <v>188</v>
      </c>
      <c r="I84955" s="2" t="s">
        <v>138889</v>
      </c>
      <c r="J84955" t="s">
        <v>82900</v>
      </c>
    </row>
    <row r="84956" spans="1:10" x14ac:dyDescent="0.35">
      <c r="A84956">
        <v>2020</v>
      </c>
      <c r="B84956" t="s">
        <v>185</v>
      </c>
      <c r="C84956" t="s">
        <v>7</v>
      </c>
      <c r="D84956" s="5">
        <v>43843</v>
      </c>
      <c r="E84956">
        <v>4</v>
      </c>
      <c r="F84956" t="s">
        <v>152</v>
      </c>
      <c r="G84956" s="5">
        <v>43870</v>
      </c>
      <c r="H84956" t="s">
        <v>188</v>
      </c>
      <c r="I84956" s="2" t="s">
        <v>138876</v>
      </c>
      <c r="J84956" t="s">
        <v>82253</v>
      </c>
    </row>
    <row r="84957" spans="1:10" x14ac:dyDescent="0.35">
      <c r="A84957">
        <v>2020</v>
      </c>
      <c r="B84957" t="s">
        <v>185</v>
      </c>
      <c r="C84957" t="s">
        <v>7</v>
      </c>
      <c r="D84957" s="5">
        <v>43843</v>
      </c>
      <c r="E84957">
        <v>4</v>
      </c>
      <c r="F84957" t="s">
        <v>152</v>
      </c>
      <c r="G84957" s="5">
        <v>43870</v>
      </c>
      <c r="H84957" t="s">
        <v>188</v>
      </c>
      <c r="I84957" s="2" t="s">
        <v>138889</v>
      </c>
      <c r="J84957" t="s">
        <v>82355</v>
      </c>
    </row>
    <row r="84958" spans="1:10" x14ac:dyDescent="0.35">
      <c r="A84958">
        <v>2020</v>
      </c>
      <c r="B84958" t="s">
        <v>185</v>
      </c>
      <c r="C84958" t="s">
        <v>7</v>
      </c>
      <c r="D84958" s="5">
        <v>43843</v>
      </c>
      <c r="E84958">
        <v>4</v>
      </c>
      <c r="F84958" t="s">
        <v>152</v>
      </c>
      <c r="G84958" s="5">
        <v>43872</v>
      </c>
      <c r="H84958" t="s">
        <v>188</v>
      </c>
      <c r="I84958" s="2" t="s">
        <v>138889</v>
      </c>
      <c r="J84958" t="s">
        <v>82340</v>
      </c>
    </row>
    <row r="84959" spans="1:10" x14ac:dyDescent="0.35">
      <c r="A84959">
        <v>2020</v>
      </c>
      <c r="B84959" t="s">
        <v>185</v>
      </c>
      <c r="C84959" t="s">
        <v>7</v>
      </c>
      <c r="D84959" s="5">
        <v>43843</v>
      </c>
      <c r="E84959">
        <v>4</v>
      </c>
      <c r="F84959" t="s">
        <v>152</v>
      </c>
      <c r="G84959" s="5">
        <v>43874</v>
      </c>
      <c r="H84959" t="s">
        <v>188</v>
      </c>
      <c r="I84959" s="2" t="s">
        <v>138878</v>
      </c>
      <c r="J84959" t="s">
        <v>82168</v>
      </c>
    </row>
    <row r="84960" spans="1:10" x14ac:dyDescent="0.35">
      <c r="A84960">
        <v>2020</v>
      </c>
      <c r="B84960" t="s">
        <v>185</v>
      </c>
      <c r="C84960" t="s">
        <v>7</v>
      </c>
      <c r="D84960" s="5">
        <v>43843</v>
      </c>
      <c r="E84960">
        <v>4</v>
      </c>
      <c r="F84960" t="s">
        <v>152</v>
      </c>
      <c r="G84960" s="5">
        <v>43874</v>
      </c>
      <c r="H84960" t="s">
        <v>188</v>
      </c>
      <c r="I84960" s="2" t="s">
        <v>138879</v>
      </c>
      <c r="J84960" t="s">
        <v>82280</v>
      </c>
    </row>
    <row r="84961" spans="1:10" x14ac:dyDescent="0.35">
      <c r="A84961">
        <v>2020</v>
      </c>
      <c r="B84961" t="s">
        <v>185</v>
      </c>
      <c r="C84961" t="s">
        <v>7</v>
      </c>
      <c r="D84961" s="5">
        <v>43843</v>
      </c>
      <c r="E84961">
        <v>4</v>
      </c>
      <c r="F84961" t="s">
        <v>152</v>
      </c>
      <c r="G84961" s="5">
        <v>43885</v>
      </c>
      <c r="H84961" t="s">
        <v>191</v>
      </c>
      <c r="I84961" s="2" t="s">
        <v>138889</v>
      </c>
      <c r="J84961" t="s">
        <v>82976</v>
      </c>
    </row>
    <row r="84962" spans="1:10" x14ac:dyDescent="0.35">
      <c r="A84962">
        <v>2020</v>
      </c>
      <c r="B84962" t="s">
        <v>185</v>
      </c>
      <c r="C84962" t="s">
        <v>7</v>
      </c>
      <c r="D84962" s="5">
        <v>43843</v>
      </c>
      <c r="E84962">
        <v>4</v>
      </c>
      <c r="F84962" t="s">
        <v>152</v>
      </c>
      <c r="G84962" s="5">
        <v>43914</v>
      </c>
      <c r="H84962" t="s">
        <v>188</v>
      </c>
      <c r="I84962" s="2" t="s">
        <v>138881</v>
      </c>
      <c r="J84962" t="s">
        <v>82950</v>
      </c>
    </row>
    <row r="84963" spans="1:10" x14ac:dyDescent="0.35">
      <c r="A84963">
        <v>2020</v>
      </c>
      <c r="B84963" t="s">
        <v>185</v>
      </c>
      <c r="C84963" t="s">
        <v>7</v>
      </c>
      <c r="D84963" s="5">
        <v>43843</v>
      </c>
      <c r="E84963">
        <v>4</v>
      </c>
      <c r="F84963" t="s">
        <v>152</v>
      </c>
      <c r="G84963" s="5">
        <v>43934</v>
      </c>
      <c r="H84963" t="s">
        <v>188</v>
      </c>
      <c r="I84963" s="2" t="s">
        <v>138889</v>
      </c>
      <c r="J84963" t="s">
        <v>82325</v>
      </c>
    </row>
    <row r="84964" spans="1:10" x14ac:dyDescent="0.35">
      <c r="A84964">
        <v>2020</v>
      </c>
      <c r="B84964" t="s">
        <v>185</v>
      </c>
      <c r="C84964" t="s">
        <v>7</v>
      </c>
      <c r="D84964" s="5">
        <v>43843</v>
      </c>
      <c r="E84964">
        <v>4</v>
      </c>
      <c r="F84964" t="s">
        <v>152</v>
      </c>
      <c r="G84964" s="5">
        <v>43951</v>
      </c>
      <c r="H84964" t="s">
        <v>188</v>
      </c>
      <c r="I84964" s="2" t="s">
        <v>138890</v>
      </c>
      <c r="J84964" t="s">
        <v>82386</v>
      </c>
    </row>
    <row r="84965" spans="1:10" x14ac:dyDescent="0.35">
      <c r="A84965">
        <v>2020</v>
      </c>
      <c r="B84965" t="s">
        <v>185</v>
      </c>
      <c r="C84965" t="s">
        <v>7</v>
      </c>
      <c r="D84965" s="5">
        <v>43843</v>
      </c>
      <c r="E84965">
        <v>4</v>
      </c>
      <c r="F84965" t="s">
        <v>188</v>
      </c>
      <c r="G84965" s="5">
        <v>43850</v>
      </c>
      <c r="H84965" t="s">
        <v>190</v>
      </c>
      <c r="I84965" s="2" t="s">
        <v>138878</v>
      </c>
      <c r="J84965" t="s">
        <v>82214</v>
      </c>
    </row>
    <row r="84966" spans="1:10" x14ac:dyDescent="0.35">
      <c r="A84966">
        <v>2020</v>
      </c>
      <c r="B84966" t="s">
        <v>185</v>
      </c>
      <c r="C84966" t="s">
        <v>7</v>
      </c>
      <c r="D84966" s="5">
        <v>43843</v>
      </c>
      <c r="E84966">
        <v>4</v>
      </c>
      <c r="F84966" t="s">
        <v>188</v>
      </c>
      <c r="G84966" s="5">
        <v>43873</v>
      </c>
      <c r="H84966" t="s">
        <v>190</v>
      </c>
      <c r="I84966" s="2" t="s">
        <v>138876</v>
      </c>
      <c r="J84966" t="s">
        <v>82883</v>
      </c>
    </row>
    <row r="84967" spans="1:10" x14ac:dyDescent="0.35">
      <c r="A84967">
        <v>2020</v>
      </c>
      <c r="B84967" t="s">
        <v>185</v>
      </c>
      <c r="C84967" t="s">
        <v>7</v>
      </c>
      <c r="D84967" s="5">
        <v>43843</v>
      </c>
      <c r="E84967">
        <v>4</v>
      </c>
      <c r="F84967" t="s">
        <v>188</v>
      </c>
      <c r="G84967" s="5">
        <v>43873</v>
      </c>
      <c r="H84967" t="s">
        <v>190</v>
      </c>
      <c r="I84967" s="2" t="s">
        <v>138876</v>
      </c>
      <c r="J84967" t="s">
        <v>82981</v>
      </c>
    </row>
    <row r="84968" spans="1:10" x14ac:dyDescent="0.35">
      <c r="A84968">
        <v>2020</v>
      </c>
      <c r="B84968" t="s">
        <v>185</v>
      </c>
      <c r="C84968" t="s">
        <v>7</v>
      </c>
      <c r="D84968" s="5">
        <v>43843</v>
      </c>
      <c r="E84968">
        <v>4</v>
      </c>
      <c r="F84968" t="s">
        <v>188</v>
      </c>
      <c r="G84968" s="5">
        <v>43880</v>
      </c>
      <c r="H84968" t="s">
        <v>190</v>
      </c>
      <c r="I84968" s="2" t="s">
        <v>138889</v>
      </c>
      <c r="J84968" t="s">
        <v>81899</v>
      </c>
    </row>
    <row r="84969" spans="1:10" x14ac:dyDescent="0.35">
      <c r="A84969">
        <v>2020</v>
      </c>
      <c r="B84969" t="s">
        <v>185</v>
      </c>
      <c r="C84969" t="s">
        <v>7</v>
      </c>
      <c r="D84969" s="5">
        <v>43843</v>
      </c>
      <c r="E84969">
        <v>4</v>
      </c>
      <c r="F84969" t="s">
        <v>188</v>
      </c>
      <c r="G84969" s="5">
        <v>43901</v>
      </c>
      <c r="H84969" t="s">
        <v>190</v>
      </c>
      <c r="I84969" s="2" t="s">
        <v>138889</v>
      </c>
      <c r="J84969" t="s">
        <v>55481</v>
      </c>
    </row>
    <row r="84970" spans="1:10" x14ac:dyDescent="0.35">
      <c r="A84970">
        <v>2020</v>
      </c>
      <c r="B84970" t="s">
        <v>185</v>
      </c>
      <c r="C84970" t="s">
        <v>7</v>
      </c>
      <c r="D84970" s="5">
        <v>43843</v>
      </c>
      <c r="E84970">
        <v>4</v>
      </c>
      <c r="F84970" t="s">
        <v>188</v>
      </c>
      <c r="G84970" s="5">
        <v>43915</v>
      </c>
      <c r="H84970" t="s">
        <v>190</v>
      </c>
      <c r="I84970" s="2" t="s">
        <v>138889</v>
      </c>
      <c r="J84970" t="s">
        <v>83000</v>
      </c>
    </row>
    <row r="84971" spans="1:10" x14ac:dyDescent="0.35">
      <c r="A84971">
        <v>2020</v>
      </c>
      <c r="B84971" t="s">
        <v>185</v>
      </c>
      <c r="C84971" t="s">
        <v>7</v>
      </c>
      <c r="D84971" s="5">
        <v>43843</v>
      </c>
      <c r="E84971">
        <v>4</v>
      </c>
      <c r="F84971" t="s">
        <v>188</v>
      </c>
      <c r="G84971" s="5">
        <v>43968</v>
      </c>
      <c r="H84971" t="s">
        <v>190</v>
      </c>
      <c r="I84971" s="2" t="s">
        <v>138879</v>
      </c>
      <c r="J84971" t="s">
        <v>82984</v>
      </c>
    </row>
    <row r="84972" spans="1:10" x14ac:dyDescent="0.35">
      <c r="A84972">
        <v>2020</v>
      </c>
      <c r="B84972" t="s">
        <v>185</v>
      </c>
      <c r="C84972" t="s">
        <v>7</v>
      </c>
      <c r="D84972" s="5">
        <v>43843</v>
      </c>
      <c r="E84972">
        <v>4</v>
      </c>
      <c r="F84972" t="s">
        <v>188</v>
      </c>
      <c r="G84972" s="5">
        <v>44038</v>
      </c>
      <c r="H84972" t="s">
        <v>190</v>
      </c>
      <c r="I84972" s="2" t="s">
        <v>138889</v>
      </c>
      <c r="J84972" t="s">
        <v>82703</v>
      </c>
    </row>
    <row r="84973" spans="1:10" x14ac:dyDescent="0.35">
      <c r="A84973">
        <v>2020</v>
      </c>
      <c r="B84973" t="s">
        <v>185</v>
      </c>
      <c r="C84973" t="s">
        <v>7</v>
      </c>
      <c r="D84973" s="5">
        <v>43843</v>
      </c>
      <c r="E84973">
        <v>4</v>
      </c>
      <c r="F84973" t="s">
        <v>188</v>
      </c>
      <c r="G84973" s="5">
        <v>44038</v>
      </c>
      <c r="H84973" t="s">
        <v>190</v>
      </c>
      <c r="I84973" s="2" t="s">
        <v>138889</v>
      </c>
      <c r="J84973" t="s">
        <v>82435</v>
      </c>
    </row>
    <row r="84974" spans="1:10" x14ac:dyDescent="0.35">
      <c r="A84974">
        <v>2020</v>
      </c>
      <c r="B84974" t="s">
        <v>185</v>
      </c>
      <c r="C84974" t="s">
        <v>7</v>
      </c>
      <c r="D84974" s="5">
        <v>43843</v>
      </c>
      <c r="E84974">
        <v>4</v>
      </c>
      <c r="F84974" t="s">
        <v>188</v>
      </c>
      <c r="G84974" s="5">
        <v>44087</v>
      </c>
      <c r="H84974" t="s">
        <v>190</v>
      </c>
      <c r="I84974" s="2" t="s">
        <v>138889</v>
      </c>
      <c r="J84974" t="s">
        <v>82360</v>
      </c>
    </row>
    <row r="84975" spans="1:10" x14ac:dyDescent="0.35">
      <c r="A84975">
        <v>2020</v>
      </c>
      <c r="B84975" t="s">
        <v>185</v>
      </c>
      <c r="C84975" t="s">
        <v>7</v>
      </c>
      <c r="D84975" s="5">
        <v>43843</v>
      </c>
      <c r="E84975">
        <v>4</v>
      </c>
      <c r="F84975" t="s">
        <v>188</v>
      </c>
      <c r="G84975" s="5">
        <v>44087</v>
      </c>
      <c r="H84975" t="s">
        <v>190</v>
      </c>
      <c r="I84975" s="2" t="s">
        <v>138889</v>
      </c>
      <c r="J84975" t="s">
        <v>82368</v>
      </c>
    </row>
    <row r="84976" spans="1:10" x14ac:dyDescent="0.35">
      <c r="A84976">
        <v>2020</v>
      </c>
      <c r="B84976" t="s">
        <v>185</v>
      </c>
      <c r="C84976" t="s">
        <v>7</v>
      </c>
      <c r="D84976" s="5">
        <v>43843</v>
      </c>
      <c r="E84976">
        <v>4</v>
      </c>
      <c r="F84976" t="s">
        <v>188</v>
      </c>
      <c r="G84976" s="5">
        <v>44091</v>
      </c>
      <c r="H84976" t="s">
        <v>190</v>
      </c>
      <c r="I84976" s="2" t="s">
        <v>138889</v>
      </c>
      <c r="J84976" t="s">
        <v>82962</v>
      </c>
    </row>
    <row r="84977" spans="1:10" x14ac:dyDescent="0.35">
      <c r="A84977">
        <v>2020</v>
      </c>
      <c r="B84977" t="s">
        <v>185</v>
      </c>
      <c r="C84977" t="s">
        <v>7</v>
      </c>
      <c r="D84977" s="5">
        <v>43843</v>
      </c>
      <c r="E84977">
        <v>4</v>
      </c>
      <c r="F84977" t="s">
        <v>152</v>
      </c>
      <c r="G84977" s="5">
        <v>44054</v>
      </c>
      <c r="H84977" t="s">
        <v>191</v>
      </c>
      <c r="I84977" s="2" t="s">
        <v>138881</v>
      </c>
      <c r="J84977" t="s">
        <v>82659</v>
      </c>
    </row>
    <row r="84978" spans="1:10" x14ac:dyDescent="0.35">
      <c r="A84978">
        <v>2020</v>
      </c>
      <c r="B84978" t="s">
        <v>185</v>
      </c>
      <c r="C84978" t="s">
        <v>7</v>
      </c>
      <c r="D84978" s="5">
        <v>43843</v>
      </c>
      <c r="E84978">
        <v>4</v>
      </c>
      <c r="F84978" t="s">
        <v>152</v>
      </c>
      <c r="G84978" s="5">
        <v>44060</v>
      </c>
      <c r="H84978" t="s">
        <v>191</v>
      </c>
      <c r="I84978" s="2" t="s">
        <v>138880</v>
      </c>
      <c r="J84978" t="s">
        <v>82345</v>
      </c>
    </row>
    <row r="84979" spans="1:10" x14ac:dyDescent="0.35">
      <c r="A84979">
        <v>2020</v>
      </c>
      <c r="B84979" t="s">
        <v>185</v>
      </c>
      <c r="C84979" t="s">
        <v>7</v>
      </c>
      <c r="D84979" s="5">
        <v>43843</v>
      </c>
      <c r="E84979">
        <v>5</v>
      </c>
      <c r="F84979" t="s">
        <v>152</v>
      </c>
      <c r="G84979" s="5">
        <v>43851</v>
      </c>
      <c r="H84979" t="s">
        <v>188</v>
      </c>
      <c r="I84979" t="s">
        <v>45</v>
      </c>
      <c r="J84979" t="s">
        <v>81933</v>
      </c>
    </row>
    <row r="84980" spans="1:10" x14ac:dyDescent="0.35">
      <c r="A84980">
        <v>2020</v>
      </c>
      <c r="B84980" t="s">
        <v>185</v>
      </c>
      <c r="C84980" t="s">
        <v>7</v>
      </c>
      <c r="D84980" s="5">
        <v>43843</v>
      </c>
      <c r="E84980">
        <v>5</v>
      </c>
      <c r="F84980" t="s">
        <v>152</v>
      </c>
      <c r="G84980" s="5">
        <v>43853</v>
      </c>
      <c r="H84980" t="s">
        <v>188</v>
      </c>
      <c r="I84980" s="2" t="s">
        <v>138879</v>
      </c>
      <c r="J84980" t="s">
        <v>81891</v>
      </c>
    </row>
    <row r="84981" spans="1:10" x14ac:dyDescent="0.35">
      <c r="A84981">
        <v>2020</v>
      </c>
      <c r="B84981" t="s">
        <v>185</v>
      </c>
      <c r="C84981" t="s">
        <v>7</v>
      </c>
      <c r="D84981" s="5">
        <v>43843</v>
      </c>
      <c r="E84981">
        <v>5</v>
      </c>
      <c r="F84981" t="s">
        <v>152</v>
      </c>
      <c r="G84981" s="5">
        <v>43860</v>
      </c>
      <c r="H84981" t="s">
        <v>191</v>
      </c>
      <c r="I84981" s="2" t="s">
        <v>138878</v>
      </c>
      <c r="J84981" t="s">
        <v>82156</v>
      </c>
    </row>
    <row r="84982" spans="1:10" x14ac:dyDescent="0.35">
      <c r="A84982">
        <v>2020</v>
      </c>
      <c r="B84982" t="s">
        <v>185</v>
      </c>
      <c r="C84982" t="s">
        <v>7</v>
      </c>
      <c r="D84982" s="5">
        <v>43843</v>
      </c>
      <c r="E84982">
        <v>5</v>
      </c>
      <c r="F84982" t="s">
        <v>152</v>
      </c>
      <c r="G84982" s="5">
        <v>43863</v>
      </c>
      <c r="H84982" t="s">
        <v>188</v>
      </c>
      <c r="I84982" s="2" t="s">
        <v>138890</v>
      </c>
      <c r="J84982" t="s">
        <v>82891</v>
      </c>
    </row>
    <row r="84983" spans="1:10" x14ac:dyDescent="0.35">
      <c r="A84983">
        <v>2020</v>
      </c>
      <c r="B84983" t="s">
        <v>185</v>
      </c>
      <c r="C84983" t="s">
        <v>7</v>
      </c>
      <c r="D84983" s="5">
        <v>43843</v>
      </c>
      <c r="E84983">
        <v>5</v>
      </c>
      <c r="F84983" t="s">
        <v>152</v>
      </c>
      <c r="G84983" s="5">
        <v>43863</v>
      </c>
      <c r="H84983" t="s">
        <v>188</v>
      </c>
      <c r="I84983" s="2" t="s">
        <v>138890</v>
      </c>
      <c r="J84983" t="s">
        <v>82378</v>
      </c>
    </row>
    <row r="84984" spans="1:10" x14ac:dyDescent="0.35">
      <c r="A84984">
        <v>2020</v>
      </c>
      <c r="B84984" t="s">
        <v>185</v>
      </c>
      <c r="C84984" t="s">
        <v>7</v>
      </c>
      <c r="D84984" s="5">
        <v>43843</v>
      </c>
      <c r="E84984">
        <v>5</v>
      </c>
      <c r="F84984" t="s">
        <v>152</v>
      </c>
      <c r="G84984" s="5">
        <v>43864</v>
      </c>
      <c r="H84984" t="s">
        <v>188</v>
      </c>
      <c r="I84984" s="2" t="s">
        <v>138890</v>
      </c>
      <c r="J84984" t="s">
        <v>82178</v>
      </c>
    </row>
    <row r="84985" spans="1:10" x14ac:dyDescent="0.35">
      <c r="A84985">
        <v>2020</v>
      </c>
      <c r="B84985" t="s">
        <v>185</v>
      </c>
      <c r="C84985" t="s">
        <v>7</v>
      </c>
      <c r="D84985" s="5">
        <v>43843</v>
      </c>
      <c r="E84985">
        <v>5</v>
      </c>
      <c r="F84985" t="s">
        <v>152</v>
      </c>
      <c r="G84985" s="5">
        <v>43865</v>
      </c>
      <c r="H84985" t="s">
        <v>188</v>
      </c>
      <c r="I84985" s="2" t="s">
        <v>138880</v>
      </c>
      <c r="J84985" t="s">
        <v>82038</v>
      </c>
    </row>
    <row r="84986" spans="1:10" x14ac:dyDescent="0.35">
      <c r="A84986">
        <v>2020</v>
      </c>
      <c r="B84986" t="s">
        <v>185</v>
      </c>
      <c r="C84986" t="s">
        <v>7</v>
      </c>
      <c r="D84986" s="5">
        <v>43843</v>
      </c>
      <c r="E84986">
        <v>5</v>
      </c>
      <c r="F84986" t="s">
        <v>152</v>
      </c>
      <c r="G84986" s="5">
        <v>43868</v>
      </c>
      <c r="H84986" t="s">
        <v>188</v>
      </c>
      <c r="I84986" s="2" t="s">
        <v>138889</v>
      </c>
      <c r="J84986" t="s">
        <v>81907</v>
      </c>
    </row>
    <row r="84987" spans="1:10" x14ac:dyDescent="0.35">
      <c r="A84987">
        <v>2020</v>
      </c>
      <c r="B84987" t="s">
        <v>185</v>
      </c>
      <c r="C84987" t="s">
        <v>7</v>
      </c>
      <c r="D84987" s="5">
        <v>43843</v>
      </c>
      <c r="E84987">
        <v>5</v>
      </c>
      <c r="F84987" t="s">
        <v>152</v>
      </c>
      <c r="G84987" s="5">
        <v>43870</v>
      </c>
      <c r="H84987" t="s">
        <v>188</v>
      </c>
      <c r="I84987" s="2" t="s">
        <v>138889</v>
      </c>
      <c r="J84987" t="s">
        <v>82882</v>
      </c>
    </row>
    <row r="84988" spans="1:10" x14ac:dyDescent="0.35">
      <c r="A84988">
        <v>2020</v>
      </c>
      <c r="B84988" t="s">
        <v>185</v>
      </c>
      <c r="C84988" t="s">
        <v>7</v>
      </c>
      <c r="D84988" s="5">
        <v>43843</v>
      </c>
      <c r="E84988">
        <v>5</v>
      </c>
      <c r="F84988" t="s">
        <v>152</v>
      </c>
      <c r="G84988" s="5">
        <v>43880</v>
      </c>
      <c r="H84988" t="s">
        <v>188</v>
      </c>
      <c r="I84988" t="s">
        <v>138882</v>
      </c>
      <c r="J84988" t="s">
        <v>82381</v>
      </c>
    </row>
    <row r="84989" spans="1:10" x14ac:dyDescent="0.35">
      <c r="A84989">
        <v>2020</v>
      </c>
      <c r="B84989" t="s">
        <v>185</v>
      </c>
      <c r="C84989" t="s">
        <v>7</v>
      </c>
      <c r="D84989" s="5">
        <v>43843</v>
      </c>
      <c r="E84989">
        <v>5</v>
      </c>
      <c r="F84989" t="s">
        <v>152</v>
      </c>
      <c r="G84989" s="5">
        <v>43880</v>
      </c>
      <c r="H84989" t="s">
        <v>188</v>
      </c>
      <c r="I84989" s="2" t="s">
        <v>138889</v>
      </c>
      <c r="J84989" t="s">
        <v>82300</v>
      </c>
    </row>
    <row r="84990" spans="1:10" x14ac:dyDescent="0.35">
      <c r="A84990">
        <v>2020</v>
      </c>
      <c r="B84990" t="s">
        <v>185</v>
      </c>
      <c r="C84990" t="s">
        <v>7</v>
      </c>
      <c r="D84990" s="5">
        <v>43843</v>
      </c>
      <c r="E84990">
        <v>5</v>
      </c>
      <c r="F84990" t="s">
        <v>152</v>
      </c>
      <c r="G84990" s="5">
        <v>43880</v>
      </c>
      <c r="H84990" t="s">
        <v>188</v>
      </c>
      <c r="I84990" s="2" t="s">
        <v>138889</v>
      </c>
      <c r="J84990" t="s">
        <v>82363</v>
      </c>
    </row>
    <row r="84991" spans="1:10" x14ac:dyDescent="0.35">
      <c r="A84991">
        <v>2020</v>
      </c>
      <c r="B84991" t="s">
        <v>185</v>
      </c>
      <c r="C84991" t="s">
        <v>7</v>
      </c>
      <c r="D84991" s="5">
        <v>43843</v>
      </c>
      <c r="E84991">
        <v>5</v>
      </c>
      <c r="F84991" t="s">
        <v>152</v>
      </c>
      <c r="G84991" s="5">
        <v>43921</v>
      </c>
      <c r="H84991" t="s">
        <v>188</v>
      </c>
      <c r="I84991" s="2" t="s">
        <v>138881</v>
      </c>
      <c r="J84991" t="s">
        <v>82901</v>
      </c>
    </row>
    <row r="84992" spans="1:10" x14ac:dyDescent="0.35">
      <c r="A84992">
        <v>2020</v>
      </c>
      <c r="B84992" t="s">
        <v>185</v>
      </c>
      <c r="C84992" t="s">
        <v>7</v>
      </c>
      <c r="D84992" s="5">
        <v>43843</v>
      </c>
      <c r="E84992">
        <v>5</v>
      </c>
      <c r="F84992" t="s">
        <v>188</v>
      </c>
      <c r="G84992" s="5">
        <v>43871</v>
      </c>
      <c r="H84992" t="s">
        <v>190</v>
      </c>
      <c r="I84992" s="2" t="s">
        <v>138878</v>
      </c>
      <c r="J84992" t="s">
        <v>78203</v>
      </c>
    </row>
    <row r="84993" spans="1:10" x14ac:dyDescent="0.35">
      <c r="A84993">
        <v>2020</v>
      </c>
      <c r="B84993" t="s">
        <v>185</v>
      </c>
      <c r="C84993" t="s">
        <v>7</v>
      </c>
      <c r="D84993" s="5">
        <v>43843</v>
      </c>
      <c r="E84993">
        <v>5</v>
      </c>
      <c r="F84993" t="s">
        <v>188</v>
      </c>
      <c r="G84993" s="5">
        <v>44082</v>
      </c>
      <c r="H84993" t="s">
        <v>190</v>
      </c>
      <c r="I84993" s="2" t="s">
        <v>138890</v>
      </c>
      <c r="J84993" t="s">
        <v>82249</v>
      </c>
    </row>
    <row r="84994" spans="1:10" x14ac:dyDescent="0.35">
      <c r="A84994">
        <v>2020</v>
      </c>
      <c r="B84994" t="s">
        <v>185</v>
      </c>
      <c r="C84994" t="s">
        <v>7</v>
      </c>
      <c r="D84994" s="5">
        <v>43843</v>
      </c>
      <c r="E84994">
        <v>5</v>
      </c>
      <c r="F84994" t="s">
        <v>188</v>
      </c>
      <c r="G84994" s="5">
        <v>44090</v>
      </c>
      <c r="H84994" t="s">
        <v>190</v>
      </c>
      <c r="I84994" s="2" t="s">
        <v>138889</v>
      </c>
      <c r="J84994" t="s">
        <v>82887</v>
      </c>
    </row>
    <row r="84995" spans="1:10" x14ac:dyDescent="0.35">
      <c r="A84995">
        <v>2020</v>
      </c>
      <c r="B84995" t="s">
        <v>185</v>
      </c>
      <c r="C84995" t="s">
        <v>7</v>
      </c>
      <c r="D84995" s="5">
        <v>43843</v>
      </c>
      <c r="E84995">
        <v>5</v>
      </c>
      <c r="F84995" t="s">
        <v>188</v>
      </c>
      <c r="G84995" s="5">
        <v>44091</v>
      </c>
      <c r="H84995" t="s">
        <v>190</v>
      </c>
      <c r="I84995" s="2" t="s">
        <v>138889</v>
      </c>
      <c r="J84995" t="s">
        <v>82383</v>
      </c>
    </row>
    <row r="84996" spans="1:10" x14ac:dyDescent="0.35">
      <c r="A84996">
        <v>2020</v>
      </c>
      <c r="B84996" t="s">
        <v>185</v>
      </c>
      <c r="C84996" t="s">
        <v>7</v>
      </c>
      <c r="D84996" s="5">
        <v>43843</v>
      </c>
      <c r="E84996">
        <v>5</v>
      </c>
      <c r="F84996" t="s">
        <v>188</v>
      </c>
      <c r="G84996" s="5">
        <v>44094</v>
      </c>
      <c r="H84996" t="s">
        <v>190</v>
      </c>
      <c r="I84996" s="2" t="s">
        <v>138889</v>
      </c>
      <c r="J84996" t="s">
        <v>82896</v>
      </c>
    </row>
    <row r="84997" spans="1:10" x14ac:dyDescent="0.35">
      <c r="A84997">
        <v>2020</v>
      </c>
      <c r="B84997" t="s">
        <v>185</v>
      </c>
      <c r="C84997" t="s">
        <v>7</v>
      </c>
      <c r="D84997" s="5">
        <v>43843</v>
      </c>
      <c r="E84997">
        <v>5</v>
      </c>
      <c r="F84997" t="s">
        <v>152</v>
      </c>
      <c r="G84997" s="5">
        <v>44046</v>
      </c>
      <c r="H84997" t="s">
        <v>188</v>
      </c>
      <c r="I84997" t="s">
        <v>138882</v>
      </c>
      <c r="J84997" t="s">
        <v>82373</v>
      </c>
    </row>
    <row r="84998" spans="1:10" x14ac:dyDescent="0.35">
      <c r="A84998">
        <v>2020</v>
      </c>
      <c r="B84998" t="s">
        <v>185</v>
      </c>
      <c r="C84998" t="s">
        <v>7</v>
      </c>
      <c r="D84998" s="5">
        <v>43844</v>
      </c>
      <c r="E84998">
        <v>1</v>
      </c>
      <c r="F84998" t="s">
        <v>152</v>
      </c>
      <c r="G84998" s="5">
        <v>43853</v>
      </c>
      <c r="H84998" t="s">
        <v>188</v>
      </c>
      <c r="I84998" s="2" t="s">
        <v>138876</v>
      </c>
      <c r="J84998" t="s">
        <v>83948</v>
      </c>
    </row>
    <row r="84999" spans="1:10" x14ac:dyDescent="0.35">
      <c r="A84999">
        <v>2020</v>
      </c>
      <c r="B84999" t="s">
        <v>185</v>
      </c>
      <c r="C84999" t="s">
        <v>7</v>
      </c>
      <c r="D84999" s="5">
        <v>43844</v>
      </c>
      <c r="E84999">
        <v>1</v>
      </c>
      <c r="F84999" t="s">
        <v>152</v>
      </c>
      <c r="G84999" s="5">
        <v>43870</v>
      </c>
      <c r="H84999" t="s">
        <v>188</v>
      </c>
      <c r="I84999" s="2" t="s">
        <v>138889</v>
      </c>
      <c r="J84999" t="s">
        <v>83599</v>
      </c>
    </row>
    <row r="85000" spans="1:10" x14ac:dyDescent="0.35">
      <c r="A85000">
        <v>2020</v>
      </c>
      <c r="B85000" t="s">
        <v>185</v>
      </c>
      <c r="C85000" t="s">
        <v>7</v>
      </c>
      <c r="D85000" s="5">
        <v>43844</v>
      </c>
      <c r="E85000">
        <v>1</v>
      </c>
      <c r="F85000" t="s">
        <v>152</v>
      </c>
      <c r="G85000" s="5">
        <v>43870</v>
      </c>
      <c r="H85000" t="s">
        <v>191</v>
      </c>
      <c r="I85000" s="2" t="s">
        <v>138890</v>
      </c>
      <c r="J85000" t="s">
        <v>84760</v>
      </c>
    </row>
    <row r="85001" spans="1:10" x14ac:dyDescent="0.35">
      <c r="A85001">
        <v>2020</v>
      </c>
      <c r="B85001" t="s">
        <v>185</v>
      </c>
      <c r="C85001" t="s">
        <v>7</v>
      </c>
      <c r="D85001" s="5">
        <v>43844</v>
      </c>
      <c r="E85001">
        <v>1</v>
      </c>
      <c r="F85001" t="s">
        <v>152</v>
      </c>
      <c r="G85001" s="5">
        <v>43873</v>
      </c>
      <c r="H85001" t="s">
        <v>191</v>
      </c>
      <c r="I85001" s="2" t="s">
        <v>138890</v>
      </c>
      <c r="J85001" t="s">
        <v>84418</v>
      </c>
    </row>
    <row r="85002" spans="1:10" x14ac:dyDescent="0.35">
      <c r="A85002">
        <v>2020</v>
      </c>
      <c r="B85002" t="s">
        <v>185</v>
      </c>
      <c r="C85002" t="s">
        <v>7</v>
      </c>
      <c r="D85002" s="5">
        <v>43844</v>
      </c>
      <c r="E85002">
        <v>1</v>
      </c>
      <c r="F85002" t="s">
        <v>152</v>
      </c>
      <c r="G85002" s="5">
        <v>43875</v>
      </c>
      <c r="H85002" t="s">
        <v>188</v>
      </c>
      <c r="I85002" t="s">
        <v>138882</v>
      </c>
      <c r="J85002" t="s">
        <v>83666</v>
      </c>
    </row>
    <row r="85003" spans="1:10" x14ac:dyDescent="0.35">
      <c r="A85003">
        <v>2020</v>
      </c>
      <c r="B85003" t="s">
        <v>185</v>
      </c>
      <c r="C85003" t="s">
        <v>7</v>
      </c>
      <c r="D85003" s="5">
        <v>43844</v>
      </c>
      <c r="E85003">
        <v>1</v>
      </c>
      <c r="F85003" t="s">
        <v>152</v>
      </c>
      <c r="G85003" s="5">
        <v>43875</v>
      </c>
      <c r="H85003" t="s">
        <v>188</v>
      </c>
      <c r="I85003" s="2" t="s">
        <v>138889</v>
      </c>
      <c r="J85003" t="s">
        <v>83419</v>
      </c>
    </row>
    <row r="85004" spans="1:10" x14ac:dyDescent="0.35">
      <c r="A85004">
        <v>2020</v>
      </c>
      <c r="B85004" t="s">
        <v>185</v>
      </c>
      <c r="C85004" t="s">
        <v>7</v>
      </c>
      <c r="D85004" s="5">
        <v>43844</v>
      </c>
      <c r="E85004">
        <v>1</v>
      </c>
      <c r="F85004" t="s">
        <v>152</v>
      </c>
      <c r="G85004" s="5">
        <v>43875</v>
      </c>
      <c r="H85004" t="s">
        <v>188</v>
      </c>
      <c r="I85004" s="2" t="s">
        <v>138889</v>
      </c>
      <c r="J85004" t="s">
        <v>83618</v>
      </c>
    </row>
    <row r="85005" spans="1:10" x14ac:dyDescent="0.35">
      <c r="A85005">
        <v>2020</v>
      </c>
      <c r="B85005" t="s">
        <v>185</v>
      </c>
      <c r="C85005" t="s">
        <v>7</v>
      </c>
      <c r="D85005" s="5">
        <v>43844</v>
      </c>
      <c r="E85005">
        <v>1</v>
      </c>
      <c r="F85005" t="s">
        <v>152</v>
      </c>
      <c r="G85005" s="5">
        <v>43878</v>
      </c>
      <c r="H85005" t="s">
        <v>188</v>
      </c>
      <c r="I85005" s="2" t="s">
        <v>138889</v>
      </c>
      <c r="J85005" t="s">
        <v>84139</v>
      </c>
    </row>
    <row r="85006" spans="1:10" x14ac:dyDescent="0.35">
      <c r="A85006">
        <v>2020</v>
      </c>
      <c r="B85006" t="s">
        <v>185</v>
      </c>
      <c r="C85006" t="s">
        <v>7</v>
      </c>
      <c r="D85006" s="5">
        <v>43844</v>
      </c>
      <c r="E85006">
        <v>1</v>
      </c>
      <c r="F85006" t="s">
        <v>152</v>
      </c>
      <c r="G85006" s="5">
        <v>43880</v>
      </c>
      <c r="H85006" t="s">
        <v>188</v>
      </c>
      <c r="I85006" s="2" t="s">
        <v>138889</v>
      </c>
      <c r="J85006" t="s">
        <v>83540</v>
      </c>
    </row>
    <row r="85007" spans="1:10" x14ac:dyDescent="0.35">
      <c r="A85007">
        <v>2020</v>
      </c>
      <c r="B85007" t="s">
        <v>185</v>
      </c>
      <c r="C85007" t="s">
        <v>7</v>
      </c>
      <c r="D85007" s="5">
        <v>43844</v>
      </c>
      <c r="E85007">
        <v>1</v>
      </c>
      <c r="F85007" t="s">
        <v>152</v>
      </c>
      <c r="G85007" s="5">
        <v>43880</v>
      </c>
      <c r="H85007" t="s">
        <v>188</v>
      </c>
      <c r="I85007" s="2" t="s">
        <v>138889</v>
      </c>
      <c r="J85007" t="s">
        <v>83658</v>
      </c>
    </row>
    <row r="85008" spans="1:10" x14ac:dyDescent="0.35">
      <c r="A85008">
        <v>2020</v>
      </c>
      <c r="B85008" t="s">
        <v>185</v>
      </c>
      <c r="C85008" t="s">
        <v>7</v>
      </c>
      <c r="D85008" s="5">
        <v>43844</v>
      </c>
      <c r="E85008">
        <v>1</v>
      </c>
      <c r="F85008" t="s">
        <v>152</v>
      </c>
      <c r="G85008" s="5">
        <v>43887</v>
      </c>
      <c r="H85008" t="s">
        <v>188</v>
      </c>
      <c r="I85008" s="2" t="s">
        <v>138889</v>
      </c>
      <c r="J85008" t="s">
        <v>83591</v>
      </c>
    </row>
    <row r="85009" spans="1:10" x14ac:dyDescent="0.35">
      <c r="A85009">
        <v>2020</v>
      </c>
      <c r="B85009" t="s">
        <v>185</v>
      </c>
      <c r="C85009" t="s">
        <v>7</v>
      </c>
      <c r="D85009" s="5">
        <v>43844</v>
      </c>
      <c r="E85009">
        <v>1</v>
      </c>
      <c r="F85009" t="s">
        <v>152</v>
      </c>
      <c r="G85009" s="5">
        <v>43892</v>
      </c>
      <c r="H85009" t="s">
        <v>188</v>
      </c>
      <c r="I85009" s="2" t="s">
        <v>138881</v>
      </c>
      <c r="J85009" t="s">
        <v>84740</v>
      </c>
    </row>
    <row r="85010" spans="1:10" x14ac:dyDescent="0.35">
      <c r="A85010">
        <v>2020</v>
      </c>
      <c r="B85010" t="s">
        <v>185</v>
      </c>
      <c r="C85010" t="s">
        <v>7</v>
      </c>
      <c r="D85010" s="5">
        <v>43844</v>
      </c>
      <c r="E85010">
        <v>1</v>
      </c>
      <c r="F85010" t="s">
        <v>152</v>
      </c>
      <c r="G85010" s="5">
        <v>43892</v>
      </c>
      <c r="H85010" t="s">
        <v>188</v>
      </c>
      <c r="I85010" s="2" t="s">
        <v>138893</v>
      </c>
      <c r="J85010" t="s">
        <v>84768</v>
      </c>
    </row>
    <row r="85011" spans="1:10" x14ac:dyDescent="0.35">
      <c r="A85011">
        <v>2020</v>
      </c>
      <c r="B85011" t="s">
        <v>185</v>
      </c>
      <c r="C85011" t="s">
        <v>7</v>
      </c>
      <c r="D85011" s="5">
        <v>43844</v>
      </c>
      <c r="E85011">
        <v>1</v>
      </c>
      <c r="F85011" t="s">
        <v>152</v>
      </c>
      <c r="G85011" s="5">
        <v>43942</v>
      </c>
      <c r="H85011" t="s">
        <v>188</v>
      </c>
      <c r="I85011" s="2" t="s">
        <v>138881</v>
      </c>
      <c r="J85011" t="s">
        <v>56439</v>
      </c>
    </row>
    <row r="85012" spans="1:10" x14ac:dyDescent="0.35">
      <c r="A85012">
        <v>2020</v>
      </c>
      <c r="B85012" t="s">
        <v>185</v>
      </c>
      <c r="C85012" t="s">
        <v>7</v>
      </c>
      <c r="D85012" s="5">
        <v>43844</v>
      </c>
      <c r="E85012">
        <v>1</v>
      </c>
      <c r="F85012" t="s">
        <v>152</v>
      </c>
      <c r="G85012" s="5">
        <v>43951</v>
      </c>
      <c r="H85012" t="s">
        <v>188</v>
      </c>
      <c r="I85012" s="2" t="s">
        <v>138890</v>
      </c>
      <c r="J85012" t="s">
        <v>83638</v>
      </c>
    </row>
    <row r="85013" spans="1:10" x14ac:dyDescent="0.35">
      <c r="A85013">
        <v>2020</v>
      </c>
      <c r="B85013" t="s">
        <v>185</v>
      </c>
      <c r="C85013" t="s">
        <v>7</v>
      </c>
      <c r="D85013" s="5">
        <v>43844</v>
      </c>
      <c r="E85013">
        <v>1</v>
      </c>
      <c r="F85013" t="s">
        <v>152</v>
      </c>
      <c r="G85013" s="5">
        <v>43968</v>
      </c>
      <c r="H85013" t="s">
        <v>188</v>
      </c>
      <c r="I85013" s="2" t="s">
        <v>138889</v>
      </c>
      <c r="J85013" t="s">
        <v>83014</v>
      </c>
    </row>
    <row r="85014" spans="1:10" x14ac:dyDescent="0.35">
      <c r="A85014">
        <v>2020</v>
      </c>
      <c r="B85014" t="s">
        <v>185</v>
      </c>
      <c r="C85014" t="s">
        <v>7</v>
      </c>
      <c r="D85014" s="5">
        <v>43844</v>
      </c>
      <c r="E85014">
        <v>1</v>
      </c>
      <c r="F85014" t="s">
        <v>152</v>
      </c>
      <c r="G85014" s="5">
        <v>43970</v>
      </c>
      <c r="H85014" t="s">
        <v>188</v>
      </c>
      <c r="I85014" t="s">
        <v>138882</v>
      </c>
      <c r="J85014" t="s">
        <v>84737</v>
      </c>
    </row>
    <row r="85015" spans="1:10" x14ac:dyDescent="0.35">
      <c r="A85015">
        <v>2020</v>
      </c>
      <c r="B85015" t="s">
        <v>185</v>
      </c>
      <c r="C85015" t="s">
        <v>7</v>
      </c>
      <c r="D85015" s="5">
        <v>43844</v>
      </c>
      <c r="E85015">
        <v>1</v>
      </c>
      <c r="F85015" t="s">
        <v>188</v>
      </c>
      <c r="G85015" s="5">
        <v>43873</v>
      </c>
      <c r="H85015" t="s">
        <v>190</v>
      </c>
      <c r="I85015" s="2" t="s">
        <v>138876</v>
      </c>
      <c r="J85015" t="s">
        <v>83580</v>
      </c>
    </row>
    <row r="85016" spans="1:10" x14ac:dyDescent="0.35">
      <c r="A85016">
        <v>2020</v>
      </c>
      <c r="B85016" t="s">
        <v>185</v>
      </c>
      <c r="C85016" t="s">
        <v>7</v>
      </c>
      <c r="D85016" s="5">
        <v>43844</v>
      </c>
      <c r="E85016">
        <v>1</v>
      </c>
      <c r="F85016" t="s">
        <v>188</v>
      </c>
      <c r="G85016" s="5">
        <v>43950</v>
      </c>
      <c r="H85016" t="s">
        <v>190</v>
      </c>
      <c r="I85016" s="2" t="s">
        <v>138876</v>
      </c>
      <c r="J85016" t="s">
        <v>83542</v>
      </c>
    </row>
    <row r="85017" spans="1:10" x14ac:dyDescent="0.35">
      <c r="A85017">
        <v>2020</v>
      </c>
      <c r="B85017" t="s">
        <v>185</v>
      </c>
      <c r="C85017" t="s">
        <v>7</v>
      </c>
      <c r="D85017" s="5">
        <v>43844</v>
      </c>
      <c r="E85017">
        <v>1</v>
      </c>
      <c r="F85017" t="s">
        <v>188</v>
      </c>
      <c r="G85017" s="5">
        <v>43970</v>
      </c>
      <c r="H85017" t="s">
        <v>190</v>
      </c>
      <c r="I85017" s="2" t="s">
        <v>138891</v>
      </c>
      <c r="J85017" t="s">
        <v>84763</v>
      </c>
    </row>
    <row r="85018" spans="1:10" x14ac:dyDescent="0.35">
      <c r="A85018">
        <v>2020</v>
      </c>
      <c r="B85018" t="s">
        <v>185</v>
      </c>
      <c r="C85018" t="s">
        <v>7</v>
      </c>
      <c r="D85018" s="5">
        <v>43844</v>
      </c>
      <c r="E85018">
        <v>1</v>
      </c>
      <c r="F85018" t="s">
        <v>188</v>
      </c>
      <c r="G85018" s="5">
        <v>44038</v>
      </c>
      <c r="H85018" t="s">
        <v>190</v>
      </c>
      <c r="I85018" s="2" t="s">
        <v>138889</v>
      </c>
      <c r="J85018" t="s">
        <v>84112</v>
      </c>
    </row>
    <row r="85019" spans="1:10" x14ac:dyDescent="0.35">
      <c r="A85019">
        <v>2020</v>
      </c>
      <c r="B85019" t="s">
        <v>185</v>
      </c>
      <c r="C85019" t="s">
        <v>7</v>
      </c>
      <c r="D85019" s="5">
        <v>43844</v>
      </c>
      <c r="E85019">
        <v>1</v>
      </c>
      <c r="F85019" t="s">
        <v>188</v>
      </c>
      <c r="G85019" s="5">
        <v>44087</v>
      </c>
      <c r="H85019" t="s">
        <v>190</v>
      </c>
      <c r="I85019" s="2" t="s">
        <v>138890</v>
      </c>
      <c r="J85019" t="s">
        <v>54315</v>
      </c>
    </row>
    <row r="85020" spans="1:10" x14ac:dyDescent="0.35">
      <c r="A85020">
        <v>2020</v>
      </c>
      <c r="B85020" t="s">
        <v>185</v>
      </c>
      <c r="C85020" t="s">
        <v>7</v>
      </c>
      <c r="D85020" s="5">
        <v>43844</v>
      </c>
      <c r="E85020">
        <v>1</v>
      </c>
      <c r="F85020" t="s">
        <v>188</v>
      </c>
      <c r="G85020" s="5">
        <v>44094</v>
      </c>
      <c r="H85020" t="s">
        <v>190</v>
      </c>
      <c r="I85020" t="s">
        <v>138882</v>
      </c>
      <c r="J85020" t="s">
        <v>84581</v>
      </c>
    </row>
    <row r="85021" spans="1:10" x14ac:dyDescent="0.35">
      <c r="A85021">
        <v>2020</v>
      </c>
      <c r="B85021" t="s">
        <v>185</v>
      </c>
      <c r="C85021" t="s">
        <v>7</v>
      </c>
      <c r="D85021" s="5">
        <v>43844</v>
      </c>
      <c r="E85021">
        <v>1</v>
      </c>
      <c r="F85021" t="s">
        <v>188</v>
      </c>
      <c r="G85021" s="5">
        <v>44094</v>
      </c>
      <c r="H85021" t="s">
        <v>190</v>
      </c>
      <c r="I85021" s="2" t="s">
        <v>138889</v>
      </c>
      <c r="J85021" t="s">
        <v>83622</v>
      </c>
    </row>
    <row r="85022" spans="1:10" x14ac:dyDescent="0.35">
      <c r="A85022">
        <v>2020</v>
      </c>
      <c r="B85022" t="s">
        <v>185</v>
      </c>
      <c r="C85022" t="s">
        <v>7</v>
      </c>
      <c r="D85022" s="5">
        <v>43844</v>
      </c>
      <c r="E85022">
        <v>1</v>
      </c>
      <c r="F85022" t="s">
        <v>152</v>
      </c>
      <c r="G85022" s="5">
        <v>43905</v>
      </c>
      <c r="H85022" t="s">
        <v>191</v>
      </c>
      <c r="I85022" s="2" t="s">
        <v>138889</v>
      </c>
      <c r="J85022" t="s">
        <v>84600</v>
      </c>
    </row>
    <row r="85023" spans="1:10" x14ac:dyDescent="0.35">
      <c r="A85023">
        <v>2020</v>
      </c>
      <c r="B85023" t="s">
        <v>185</v>
      </c>
      <c r="C85023" t="s">
        <v>7</v>
      </c>
      <c r="D85023" s="5">
        <v>43844</v>
      </c>
      <c r="E85023">
        <v>1</v>
      </c>
      <c r="F85023" t="s">
        <v>152</v>
      </c>
      <c r="G85023" s="5">
        <v>44014</v>
      </c>
      <c r="H85023" t="s">
        <v>191</v>
      </c>
      <c r="I85023" s="2" t="s">
        <v>138889</v>
      </c>
      <c r="J85023" t="s">
        <v>83407</v>
      </c>
    </row>
    <row r="85024" spans="1:10" x14ac:dyDescent="0.35">
      <c r="A85024">
        <v>2020</v>
      </c>
      <c r="B85024" t="s">
        <v>185</v>
      </c>
      <c r="C85024" t="s">
        <v>7</v>
      </c>
      <c r="D85024" s="5">
        <v>43844</v>
      </c>
      <c r="E85024">
        <v>2</v>
      </c>
      <c r="F85024" t="s">
        <v>152</v>
      </c>
      <c r="G85024" s="5">
        <v>43845</v>
      </c>
      <c r="H85024" t="s">
        <v>188</v>
      </c>
      <c r="I85024" s="2" t="s">
        <v>138880</v>
      </c>
      <c r="J85024" t="s">
        <v>84417</v>
      </c>
    </row>
    <row r="85025" spans="1:10" x14ac:dyDescent="0.35">
      <c r="A85025">
        <v>2020</v>
      </c>
      <c r="B85025" t="s">
        <v>185</v>
      </c>
      <c r="C85025" t="s">
        <v>7</v>
      </c>
      <c r="D85025" s="5">
        <v>43844</v>
      </c>
      <c r="E85025">
        <v>2</v>
      </c>
      <c r="F85025" t="s">
        <v>152</v>
      </c>
      <c r="G85025" s="5">
        <v>43853</v>
      </c>
      <c r="H85025" t="s">
        <v>188</v>
      </c>
      <c r="I85025" t="s">
        <v>138887</v>
      </c>
      <c r="J85025" t="s">
        <v>84183</v>
      </c>
    </row>
    <row r="85026" spans="1:10" x14ac:dyDescent="0.35">
      <c r="A85026">
        <v>2020</v>
      </c>
      <c r="B85026" t="s">
        <v>185</v>
      </c>
      <c r="C85026" t="s">
        <v>7</v>
      </c>
      <c r="D85026" s="5">
        <v>43844</v>
      </c>
      <c r="E85026">
        <v>2</v>
      </c>
      <c r="F85026" t="s">
        <v>152</v>
      </c>
      <c r="G85026" s="5">
        <v>43865</v>
      </c>
      <c r="H85026" t="s">
        <v>188</v>
      </c>
      <c r="I85026" t="s">
        <v>138882</v>
      </c>
      <c r="J85026" t="s">
        <v>84192</v>
      </c>
    </row>
    <row r="85027" spans="1:10" x14ac:dyDescent="0.35">
      <c r="A85027">
        <v>2020</v>
      </c>
      <c r="B85027" t="s">
        <v>185</v>
      </c>
      <c r="C85027" t="s">
        <v>7</v>
      </c>
      <c r="D85027" s="5">
        <v>43844</v>
      </c>
      <c r="E85027">
        <v>2</v>
      </c>
      <c r="F85027" t="s">
        <v>152</v>
      </c>
      <c r="G85027" s="5">
        <v>43870</v>
      </c>
      <c r="H85027" t="s">
        <v>188</v>
      </c>
      <c r="I85027" s="2" t="s">
        <v>138890</v>
      </c>
      <c r="J85027" t="s">
        <v>83547</v>
      </c>
    </row>
    <row r="85028" spans="1:10" x14ac:dyDescent="0.35">
      <c r="A85028">
        <v>2020</v>
      </c>
      <c r="B85028" t="s">
        <v>185</v>
      </c>
      <c r="C85028" t="s">
        <v>7</v>
      </c>
      <c r="D85028" s="5">
        <v>43844</v>
      </c>
      <c r="E85028">
        <v>2</v>
      </c>
      <c r="F85028" t="s">
        <v>152</v>
      </c>
      <c r="G85028" s="5">
        <v>43873</v>
      </c>
      <c r="H85028" t="s">
        <v>188</v>
      </c>
      <c r="I85028" s="2" t="s">
        <v>138879</v>
      </c>
      <c r="J85028" t="s">
        <v>83238</v>
      </c>
    </row>
    <row r="85029" spans="1:10" x14ac:dyDescent="0.35">
      <c r="A85029">
        <v>2020</v>
      </c>
      <c r="B85029" t="s">
        <v>185</v>
      </c>
      <c r="C85029" t="s">
        <v>7</v>
      </c>
      <c r="D85029" s="5">
        <v>43844</v>
      </c>
      <c r="E85029">
        <v>2</v>
      </c>
      <c r="F85029" t="s">
        <v>152</v>
      </c>
      <c r="G85029" s="5">
        <v>43873</v>
      </c>
      <c r="H85029" t="s">
        <v>188</v>
      </c>
      <c r="I85029" s="2" t="s">
        <v>138879</v>
      </c>
      <c r="J85029" t="s">
        <v>84443</v>
      </c>
    </row>
    <row r="85030" spans="1:10" x14ac:dyDescent="0.35">
      <c r="A85030">
        <v>2020</v>
      </c>
      <c r="B85030" t="s">
        <v>185</v>
      </c>
      <c r="C85030" t="s">
        <v>7</v>
      </c>
      <c r="D85030" s="5">
        <v>43844</v>
      </c>
      <c r="E85030">
        <v>2</v>
      </c>
      <c r="F85030" t="s">
        <v>152</v>
      </c>
      <c r="G85030" s="5">
        <v>43875</v>
      </c>
      <c r="H85030" t="s">
        <v>188</v>
      </c>
      <c r="I85030" s="2" t="s">
        <v>138889</v>
      </c>
      <c r="J85030" t="s">
        <v>83461</v>
      </c>
    </row>
    <row r="85031" spans="1:10" x14ac:dyDescent="0.35">
      <c r="A85031">
        <v>2020</v>
      </c>
      <c r="B85031" t="s">
        <v>185</v>
      </c>
      <c r="C85031" t="s">
        <v>7</v>
      </c>
      <c r="D85031" s="5">
        <v>43844</v>
      </c>
      <c r="E85031">
        <v>2</v>
      </c>
      <c r="F85031" t="s">
        <v>152</v>
      </c>
      <c r="G85031" s="5">
        <v>43875</v>
      </c>
      <c r="H85031" t="s">
        <v>188</v>
      </c>
      <c r="I85031" s="2" t="s">
        <v>138889</v>
      </c>
      <c r="J85031" t="s">
        <v>83619</v>
      </c>
    </row>
    <row r="85032" spans="1:10" x14ac:dyDescent="0.35">
      <c r="A85032">
        <v>2020</v>
      </c>
      <c r="B85032" t="s">
        <v>185</v>
      </c>
      <c r="C85032" t="s">
        <v>7</v>
      </c>
      <c r="D85032" s="5">
        <v>43844</v>
      </c>
      <c r="E85032">
        <v>2</v>
      </c>
      <c r="F85032" t="s">
        <v>152</v>
      </c>
      <c r="G85032" s="5">
        <v>43878</v>
      </c>
      <c r="H85032" t="s">
        <v>188</v>
      </c>
      <c r="I85032" s="2" t="s">
        <v>138889</v>
      </c>
      <c r="J85032" t="s">
        <v>83634</v>
      </c>
    </row>
    <row r="85033" spans="1:10" x14ac:dyDescent="0.35">
      <c r="A85033">
        <v>2020</v>
      </c>
      <c r="B85033" t="s">
        <v>185</v>
      </c>
      <c r="C85033" t="s">
        <v>7</v>
      </c>
      <c r="D85033" s="5">
        <v>43844</v>
      </c>
      <c r="E85033">
        <v>2</v>
      </c>
      <c r="F85033" t="s">
        <v>152</v>
      </c>
      <c r="G85033" s="5">
        <v>43880</v>
      </c>
      <c r="H85033" t="s">
        <v>188</v>
      </c>
      <c r="I85033" s="2" t="s">
        <v>138889</v>
      </c>
      <c r="J85033" t="s">
        <v>83530</v>
      </c>
    </row>
    <row r="85034" spans="1:10" x14ac:dyDescent="0.35">
      <c r="A85034">
        <v>2020</v>
      </c>
      <c r="B85034" t="s">
        <v>185</v>
      </c>
      <c r="C85034" t="s">
        <v>7</v>
      </c>
      <c r="D85034" s="5">
        <v>43844</v>
      </c>
      <c r="E85034">
        <v>2</v>
      </c>
      <c r="F85034" t="s">
        <v>152</v>
      </c>
      <c r="G85034" s="5">
        <v>43893</v>
      </c>
      <c r="H85034" t="s">
        <v>188</v>
      </c>
      <c r="I85034" s="2" t="s">
        <v>138877</v>
      </c>
      <c r="J85034" t="s">
        <v>84340</v>
      </c>
    </row>
    <row r="85035" spans="1:10" x14ac:dyDescent="0.35">
      <c r="A85035">
        <v>2020</v>
      </c>
      <c r="B85035" t="s">
        <v>185</v>
      </c>
      <c r="C85035" t="s">
        <v>7</v>
      </c>
      <c r="D85035" s="5">
        <v>43844</v>
      </c>
      <c r="E85035">
        <v>2</v>
      </c>
      <c r="F85035" t="s">
        <v>152</v>
      </c>
      <c r="G85035" s="5">
        <v>43898</v>
      </c>
      <c r="H85035" t="s">
        <v>188</v>
      </c>
      <c r="I85035" s="2" t="s">
        <v>138889</v>
      </c>
      <c r="J85035" t="s">
        <v>83621</v>
      </c>
    </row>
    <row r="85036" spans="1:10" x14ac:dyDescent="0.35">
      <c r="A85036">
        <v>2020</v>
      </c>
      <c r="B85036" t="s">
        <v>185</v>
      </c>
      <c r="C85036" t="s">
        <v>7</v>
      </c>
      <c r="D85036" s="5">
        <v>43844</v>
      </c>
      <c r="E85036">
        <v>2</v>
      </c>
      <c r="F85036" t="s">
        <v>152</v>
      </c>
      <c r="G85036" s="5">
        <v>43899</v>
      </c>
      <c r="H85036" t="s">
        <v>188</v>
      </c>
      <c r="I85036" s="2" t="s">
        <v>138889</v>
      </c>
      <c r="J85036" t="s">
        <v>83662</v>
      </c>
    </row>
    <row r="85037" spans="1:10" x14ac:dyDescent="0.35">
      <c r="A85037">
        <v>2020</v>
      </c>
      <c r="B85037" t="s">
        <v>185</v>
      </c>
      <c r="C85037" t="s">
        <v>7</v>
      </c>
      <c r="D85037" s="5">
        <v>43844</v>
      </c>
      <c r="E85037">
        <v>2</v>
      </c>
      <c r="F85037" t="s">
        <v>152</v>
      </c>
      <c r="G85037" s="5">
        <v>43922</v>
      </c>
      <c r="H85037" t="s">
        <v>188</v>
      </c>
      <c r="I85037" s="2" t="s">
        <v>138889</v>
      </c>
      <c r="J85037" t="s">
        <v>84168</v>
      </c>
    </row>
    <row r="85038" spans="1:10" x14ac:dyDescent="0.35">
      <c r="A85038">
        <v>2020</v>
      </c>
      <c r="B85038" t="s">
        <v>185</v>
      </c>
      <c r="C85038" t="s">
        <v>7</v>
      </c>
      <c r="D85038" s="5">
        <v>43844</v>
      </c>
      <c r="E85038">
        <v>2</v>
      </c>
      <c r="F85038" t="s">
        <v>188</v>
      </c>
      <c r="G85038" s="5">
        <v>43901</v>
      </c>
      <c r="H85038" t="s">
        <v>190</v>
      </c>
      <c r="I85038" t="s">
        <v>138882</v>
      </c>
      <c r="J85038" t="s">
        <v>83624</v>
      </c>
    </row>
    <row r="85039" spans="1:10" x14ac:dyDescent="0.35">
      <c r="A85039">
        <v>2020</v>
      </c>
      <c r="B85039" t="s">
        <v>185</v>
      </c>
      <c r="C85039" t="s">
        <v>7</v>
      </c>
      <c r="D85039" s="5">
        <v>43844</v>
      </c>
      <c r="E85039">
        <v>2</v>
      </c>
      <c r="F85039" t="s">
        <v>188</v>
      </c>
      <c r="G85039" s="5">
        <v>44082</v>
      </c>
      <c r="H85039" t="s">
        <v>190</v>
      </c>
      <c r="I85039" s="2" t="s">
        <v>138890</v>
      </c>
      <c r="J85039" t="s">
        <v>83639</v>
      </c>
    </row>
    <row r="85040" spans="1:10" x14ac:dyDescent="0.35">
      <c r="A85040">
        <v>2020</v>
      </c>
      <c r="B85040" t="s">
        <v>185</v>
      </c>
      <c r="C85040" t="s">
        <v>7</v>
      </c>
      <c r="D85040" s="5">
        <v>43844</v>
      </c>
      <c r="E85040">
        <v>2</v>
      </c>
      <c r="F85040" t="s">
        <v>188</v>
      </c>
      <c r="G85040" s="5">
        <v>44087</v>
      </c>
      <c r="H85040" t="s">
        <v>190</v>
      </c>
      <c r="I85040" s="2" t="s">
        <v>138890</v>
      </c>
      <c r="J85040" t="s">
        <v>83538</v>
      </c>
    </row>
    <row r="85041" spans="1:10" x14ac:dyDescent="0.35">
      <c r="A85041">
        <v>2020</v>
      </c>
      <c r="B85041" t="s">
        <v>185</v>
      </c>
      <c r="C85041" t="s">
        <v>7</v>
      </c>
      <c r="D85041" s="5">
        <v>43844</v>
      </c>
      <c r="E85041">
        <v>2</v>
      </c>
      <c r="F85041" t="s">
        <v>188</v>
      </c>
      <c r="G85041" s="5">
        <v>44087</v>
      </c>
      <c r="H85041" t="s">
        <v>190</v>
      </c>
      <c r="I85041" s="2" t="s">
        <v>138890</v>
      </c>
      <c r="J85041" t="s">
        <v>84765</v>
      </c>
    </row>
    <row r="85042" spans="1:10" x14ac:dyDescent="0.35">
      <c r="A85042">
        <v>2020</v>
      </c>
      <c r="B85042" t="s">
        <v>185</v>
      </c>
      <c r="C85042" t="s">
        <v>7</v>
      </c>
      <c r="D85042" s="5">
        <v>43844</v>
      </c>
      <c r="E85042">
        <v>2</v>
      </c>
      <c r="F85042" t="s">
        <v>188</v>
      </c>
      <c r="G85042" s="5">
        <v>44094</v>
      </c>
      <c r="H85042" t="s">
        <v>190</v>
      </c>
      <c r="I85042" s="2" t="s">
        <v>138889</v>
      </c>
      <c r="J85042" t="s">
        <v>84598</v>
      </c>
    </row>
    <row r="85043" spans="1:10" x14ac:dyDescent="0.35">
      <c r="A85043">
        <v>2020</v>
      </c>
      <c r="B85043" t="s">
        <v>185</v>
      </c>
      <c r="C85043" t="s">
        <v>7</v>
      </c>
      <c r="D85043" s="5">
        <v>43844</v>
      </c>
      <c r="E85043">
        <v>2</v>
      </c>
      <c r="F85043" t="s">
        <v>188</v>
      </c>
      <c r="G85043" s="5">
        <v>44094</v>
      </c>
      <c r="H85043" t="s">
        <v>190</v>
      </c>
      <c r="I85043" s="2" t="s">
        <v>138889</v>
      </c>
      <c r="J85043" t="s">
        <v>84601</v>
      </c>
    </row>
    <row r="85044" spans="1:10" x14ac:dyDescent="0.35">
      <c r="A85044">
        <v>2020</v>
      </c>
      <c r="B85044" t="s">
        <v>185</v>
      </c>
      <c r="C85044" t="s">
        <v>7</v>
      </c>
      <c r="D85044" s="5">
        <v>43844</v>
      </c>
      <c r="E85044">
        <v>2</v>
      </c>
      <c r="F85044" t="s">
        <v>188</v>
      </c>
      <c r="G85044" s="5">
        <v>44094</v>
      </c>
      <c r="H85044" t="s">
        <v>190</v>
      </c>
      <c r="I85044" s="2" t="s">
        <v>138889</v>
      </c>
      <c r="J85044" t="s">
        <v>84609</v>
      </c>
    </row>
    <row r="85045" spans="1:10" x14ac:dyDescent="0.35">
      <c r="A85045">
        <v>2020</v>
      </c>
      <c r="B85045" t="s">
        <v>185</v>
      </c>
      <c r="C85045" t="s">
        <v>7</v>
      </c>
      <c r="D85045" s="5">
        <v>43844</v>
      </c>
      <c r="E85045">
        <v>2</v>
      </c>
      <c r="F85045" t="s">
        <v>152</v>
      </c>
      <c r="G85045" s="5">
        <v>43899</v>
      </c>
      <c r="H85045" t="s">
        <v>191</v>
      </c>
      <c r="I85045" s="2" t="s">
        <v>138881</v>
      </c>
      <c r="J85045" t="s">
        <v>83548</v>
      </c>
    </row>
    <row r="85046" spans="1:10" x14ac:dyDescent="0.35">
      <c r="A85046">
        <v>2020</v>
      </c>
      <c r="B85046" t="s">
        <v>185</v>
      </c>
      <c r="C85046" t="s">
        <v>7</v>
      </c>
      <c r="D85046" s="5">
        <v>43844</v>
      </c>
      <c r="E85046">
        <v>2</v>
      </c>
      <c r="F85046" t="s">
        <v>152</v>
      </c>
      <c r="G85046" s="5">
        <v>43940</v>
      </c>
      <c r="H85046" t="s">
        <v>188</v>
      </c>
      <c r="I85046" s="2" t="s">
        <v>138889</v>
      </c>
      <c r="J85046" t="s">
        <v>83660</v>
      </c>
    </row>
    <row r="85047" spans="1:10" x14ac:dyDescent="0.35">
      <c r="A85047">
        <v>2020</v>
      </c>
      <c r="B85047" t="s">
        <v>185</v>
      </c>
      <c r="C85047" t="s">
        <v>7</v>
      </c>
      <c r="D85047" s="5">
        <v>43844</v>
      </c>
      <c r="E85047">
        <v>2</v>
      </c>
      <c r="F85047" t="s">
        <v>152</v>
      </c>
      <c r="G85047" s="5">
        <v>43990</v>
      </c>
      <c r="H85047" t="s">
        <v>191</v>
      </c>
      <c r="I85047" s="2" t="s">
        <v>138880</v>
      </c>
      <c r="J85047" t="s">
        <v>83085</v>
      </c>
    </row>
    <row r="85048" spans="1:10" x14ac:dyDescent="0.35">
      <c r="A85048">
        <v>2020</v>
      </c>
      <c r="B85048" t="s">
        <v>185</v>
      </c>
      <c r="C85048" t="s">
        <v>7</v>
      </c>
      <c r="D85048" s="5">
        <v>43844</v>
      </c>
      <c r="E85048">
        <v>2</v>
      </c>
      <c r="F85048" t="s">
        <v>152</v>
      </c>
      <c r="G85048" s="5">
        <v>43997</v>
      </c>
      <c r="H85048" t="s">
        <v>188</v>
      </c>
      <c r="I85048" s="2" t="s">
        <v>138889</v>
      </c>
      <c r="J85048" t="s">
        <v>84129</v>
      </c>
    </row>
    <row r="85049" spans="1:10" x14ac:dyDescent="0.35">
      <c r="A85049">
        <v>2020</v>
      </c>
      <c r="B85049" t="s">
        <v>185</v>
      </c>
      <c r="C85049" t="s">
        <v>7</v>
      </c>
      <c r="D85049" s="5">
        <v>43844</v>
      </c>
      <c r="E85049">
        <v>2</v>
      </c>
      <c r="F85049" t="s">
        <v>152</v>
      </c>
      <c r="G85049" s="5">
        <v>44054</v>
      </c>
      <c r="H85049" t="s">
        <v>191</v>
      </c>
      <c r="I85049" s="2" t="s">
        <v>138879</v>
      </c>
      <c r="J85049" t="s">
        <v>84761</v>
      </c>
    </row>
    <row r="85050" spans="1:10" x14ac:dyDescent="0.35">
      <c r="A85050">
        <v>2020</v>
      </c>
      <c r="B85050" t="s">
        <v>185</v>
      </c>
      <c r="C85050" t="s">
        <v>7</v>
      </c>
      <c r="D85050" s="5">
        <v>43844</v>
      </c>
      <c r="E85050">
        <v>3</v>
      </c>
      <c r="F85050" t="s">
        <v>152</v>
      </c>
      <c r="G85050" s="5">
        <v>43858</v>
      </c>
      <c r="H85050" t="s">
        <v>188</v>
      </c>
      <c r="I85050" s="2" t="s">
        <v>138879</v>
      </c>
      <c r="J85050" t="s">
        <v>83830</v>
      </c>
    </row>
    <row r="85051" spans="1:10" x14ac:dyDescent="0.35">
      <c r="A85051">
        <v>2020</v>
      </c>
      <c r="B85051" t="s">
        <v>185</v>
      </c>
      <c r="C85051" t="s">
        <v>7</v>
      </c>
      <c r="D85051" s="5">
        <v>43844</v>
      </c>
      <c r="E85051">
        <v>3</v>
      </c>
      <c r="F85051" t="s">
        <v>152</v>
      </c>
      <c r="G85051" s="5">
        <v>43860</v>
      </c>
      <c r="H85051" t="s">
        <v>188</v>
      </c>
      <c r="I85051" s="2" t="s">
        <v>138878</v>
      </c>
      <c r="J85051" t="s">
        <v>83659</v>
      </c>
    </row>
    <row r="85052" spans="1:10" x14ac:dyDescent="0.35">
      <c r="A85052">
        <v>2020</v>
      </c>
      <c r="B85052" t="s">
        <v>185</v>
      </c>
      <c r="C85052" t="s">
        <v>7</v>
      </c>
      <c r="D85052" s="5">
        <v>43844</v>
      </c>
      <c r="E85052">
        <v>3</v>
      </c>
      <c r="F85052" t="s">
        <v>152</v>
      </c>
      <c r="G85052" s="5">
        <v>43866</v>
      </c>
      <c r="H85052" t="s">
        <v>188</v>
      </c>
      <c r="I85052" t="s">
        <v>138882</v>
      </c>
      <c r="J85052" t="s">
        <v>84544</v>
      </c>
    </row>
    <row r="85053" spans="1:10" x14ac:dyDescent="0.35">
      <c r="A85053">
        <v>2020</v>
      </c>
      <c r="B85053" t="s">
        <v>185</v>
      </c>
      <c r="C85053" t="s">
        <v>7</v>
      </c>
      <c r="D85053" s="5">
        <v>43844</v>
      </c>
      <c r="E85053">
        <v>3</v>
      </c>
      <c r="F85053" t="s">
        <v>152</v>
      </c>
      <c r="G85053" s="5">
        <v>43870</v>
      </c>
      <c r="H85053" t="s">
        <v>188</v>
      </c>
      <c r="I85053" s="2" t="s">
        <v>138890</v>
      </c>
      <c r="J85053" t="s">
        <v>83536</v>
      </c>
    </row>
    <row r="85054" spans="1:10" x14ac:dyDescent="0.35">
      <c r="A85054">
        <v>2020</v>
      </c>
      <c r="B85054" t="s">
        <v>185</v>
      </c>
      <c r="C85054" t="s">
        <v>7</v>
      </c>
      <c r="D85054" s="5">
        <v>43844</v>
      </c>
      <c r="E85054">
        <v>3</v>
      </c>
      <c r="F85054" t="s">
        <v>152</v>
      </c>
      <c r="G85054" s="5">
        <v>43870</v>
      </c>
      <c r="H85054" t="s">
        <v>188</v>
      </c>
      <c r="I85054" s="2" t="s">
        <v>138890</v>
      </c>
      <c r="J85054" t="s">
        <v>83671</v>
      </c>
    </row>
    <row r="85055" spans="1:10" x14ac:dyDescent="0.35">
      <c r="A85055">
        <v>2020</v>
      </c>
      <c r="B85055" t="s">
        <v>185</v>
      </c>
      <c r="C85055" t="s">
        <v>7</v>
      </c>
      <c r="D85055" s="5">
        <v>43844</v>
      </c>
      <c r="E85055">
        <v>3</v>
      </c>
      <c r="F85055" t="s">
        <v>152</v>
      </c>
      <c r="G85055" s="5">
        <v>43870</v>
      </c>
      <c r="H85055" t="s">
        <v>188</v>
      </c>
      <c r="I85055" s="2" t="s">
        <v>138890</v>
      </c>
      <c r="J85055" t="s">
        <v>84739</v>
      </c>
    </row>
    <row r="85056" spans="1:10" x14ac:dyDescent="0.35">
      <c r="A85056">
        <v>2020</v>
      </c>
      <c r="B85056" t="s">
        <v>185</v>
      </c>
      <c r="C85056" t="s">
        <v>7</v>
      </c>
      <c r="D85056" s="5">
        <v>43844</v>
      </c>
      <c r="E85056">
        <v>3</v>
      </c>
      <c r="F85056" t="s">
        <v>152</v>
      </c>
      <c r="G85056" s="5">
        <v>43871</v>
      </c>
      <c r="H85056" t="s">
        <v>188</v>
      </c>
      <c r="I85056" s="2" t="s">
        <v>138890</v>
      </c>
      <c r="J85056" t="s">
        <v>84464</v>
      </c>
    </row>
    <row r="85057" spans="1:10" x14ac:dyDescent="0.35">
      <c r="A85057">
        <v>2020</v>
      </c>
      <c r="B85057" t="s">
        <v>185</v>
      </c>
      <c r="C85057" t="s">
        <v>7</v>
      </c>
      <c r="D85057" s="5">
        <v>43844</v>
      </c>
      <c r="E85057">
        <v>3</v>
      </c>
      <c r="F85057" t="s">
        <v>152</v>
      </c>
      <c r="G85057" s="5">
        <v>43872</v>
      </c>
      <c r="H85057" t="s">
        <v>188</v>
      </c>
      <c r="I85057" s="2" t="s">
        <v>138889</v>
      </c>
      <c r="J85057" t="s">
        <v>84744</v>
      </c>
    </row>
    <row r="85058" spans="1:10" x14ac:dyDescent="0.35">
      <c r="A85058">
        <v>2020</v>
      </c>
      <c r="B85058" t="s">
        <v>185</v>
      </c>
      <c r="C85058" t="s">
        <v>7</v>
      </c>
      <c r="D85058" s="5">
        <v>43844</v>
      </c>
      <c r="E85058">
        <v>3</v>
      </c>
      <c r="F85058" t="s">
        <v>152</v>
      </c>
      <c r="G85058" s="5">
        <v>43874</v>
      </c>
      <c r="H85058" t="s">
        <v>188</v>
      </c>
      <c r="I85058" s="2" t="s">
        <v>138879</v>
      </c>
      <c r="J85058" t="s">
        <v>83645</v>
      </c>
    </row>
    <row r="85059" spans="1:10" x14ac:dyDescent="0.35">
      <c r="A85059">
        <v>2020</v>
      </c>
      <c r="B85059" t="s">
        <v>185</v>
      </c>
      <c r="C85059" t="s">
        <v>7</v>
      </c>
      <c r="D85059" s="5">
        <v>43844</v>
      </c>
      <c r="E85059">
        <v>3</v>
      </c>
      <c r="F85059" t="s">
        <v>152</v>
      </c>
      <c r="G85059" s="5">
        <v>43875</v>
      </c>
      <c r="H85059" t="s">
        <v>188</v>
      </c>
      <c r="I85059" t="s">
        <v>138882</v>
      </c>
      <c r="J85059" t="s">
        <v>83636</v>
      </c>
    </row>
    <row r="85060" spans="1:10" x14ac:dyDescent="0.35">
      <c r="A85060">
        <v>2020</v>
      </c>
      <c r="B85060" t="s">
        <v>185</v>
      </c>
      <c r="C85060" t="s">
        <v>7</v>
      </c>
      <c r="D85060" s="5">
        <v>43844</v>
      </c>
      <c r="E85060">
        <v>3</v>
      </c>
      <c r="F85060" t="s">
        <v>152</v>
      </c>
      <c r="G85060" s="5">
        <v>43875</v>
      </c>
      <c r="H85060" t="s">
        <v>188</v>
      </c>
      <c r="I85060" s="2" t="s">
        <v>138889</v>
      </c>
      <c r="J85060" t="s">
        <v>83521</v>
      </c>
    </row>
    <row r="85061" spans="1:10" x14ac:dyDescent="0.35">
      <c r="A85061">
        <v>2020</v>
      </c>
      <c r="B85061" t="s">
        <v>185</v>
      </c>
      <c r="C85061" t="s">
        <v>7</v>
      </c>
      <c r="D85061" s="5">
        <v>43844</v>
      </c>
      <c r="E85061">
        <v>3</v>
      </c>
      <c r="F85061" t="s">
        <v>152</v>
      </c>
      <c r="G85061" s="5">
        <v>43880</v>
      </c>
      <c r="H85061" t="s">
        <v>191</v>
      </c>
      <c r="I85061" s="2" t="s">
        <v>138889</v>
      </c>
      <c r="J85061" t="s">
        <v>84162</v>
      </c>
    </row>
    <row r="85062" spans="1:10" x14ac:dyDescent="0.35">
      <c r="A85062">
        <v>2020</v>
      </c>
      <c r="B85062" t="s">
        <v>185</v>
      </c>
      <c r="C85062" t="s">
        <v>7</v>
      </c>
      <c r="D85062" s="5">
        <v>43844</v>
      </c>
      <c r="E85062">
        <v>3</v>
      </c>
      <c r="F85062" t="s">
        <v>152</v>
      </c>
      <c r="G85062" s="5">
        <v>43886</v>
      </c>
      <c r="H85062" t="s">
        <v>188</v>
      </c>
      <c r="I85062" s="2" t="s">
        <v>138889</v>
      </c>
      <c r="J85062" t="s">
        <v>83641</v>
      </c>
    </row>
    <row r="85063" spans="1:10" x14ac:dyDescent="0.35">
      <c r="A85063">
        <v>2020</v>
      </c>
      <c r="B85063" t="s">
        <v>185</v>
      </c>
      <c r="C85063" t="s">
        <v>7</v>
      </c>
      <c r="D85063" s="5">
        <v>43844</v>
      </c>
      <c r="E85063">
        <v>3</v>
      </c>
      <c r="F85063" t="s">
        <v>152</v>
      </c>
      <c r="G85063" s="5">
        <v>43886</v>
      </c>
      <c r="H85063" t="s">
        <v>188</v>
      </c>
      <c r="I85063" s="2" t="s">
        <v>138889</v>
      </c>
      <c r="J85063" t="s">
        <v>83669</v>
      </c>
    </row>
    <row r="85064" spans="1:10" x14ac:dyDescent="0.35">
      <c r="A85064">
        <v>2020</v>
      </c>
      <c r="B85064" t="s">
        <v>185</v>
      </c>
      <c r="C85064" t="s">
        <v>7</v>
      </c>
      <c r="D85064" s="5">
        <v>43844</v>
      </c>
      <c r="E85064">
        <v>3</v>
      </c>
      <c r="F85064" t="s">
        <v>152</v>
      </c>
      <c r="G85064" s="5">
        <v>43887</v>
      </c>
      <c r="H85064" t="s">
        <v>188</v>
      </c>
      <c r="I85064" s="2" t="s">
        <v>138889</v>
      </c>
      <c r="J85064" t="s">
        <v>84568</v>
      </c>
    </row>
    <row r="85065" spans="1:10" x14ac:dyDescent="0.35">
      <c r="A85065">
        <v>2020</v>
      </c>
      <c r="B85065" t="s">
        <v>185</v>
      </c>
      <c r="C85065" t="s">
        <v>7</v>
      </c>
      <c r="D85065" s="5">
        <v>43844</v>
      </c>
      <c r="E85065">
        <v>3</v>
      </c>
      <c r="F85065" t="s">
        <v>152</v>
      </c>
      <c r="G85065" s="5">
        <v>43892</v>
      </c>
      <c r="H85065" t="s">
        <v>188</v>
      </c>
      <c r="I85065" s="2" t="s">
        <v>138881</v>
      </c>
      <c r="J85065" t="s">
        <v>83207</v>
      </c>
    </row>
    <row r="85066" spans="1:10" x14ac:dyDescent="0.35">
      <c r="A85066">
        <v>2020</v>
      </c>
      <c r="B85066" t="s">
        <v>185</v>
      </c>
      <c r="C85066" t="s">
        <v>7</v>
      </c>
      <c r="D85066" s="5">
        <v>43844</v>
      </c>
      <c r="E85066">
        <v>3</v>
      </c>
      <c r="F85066" t="s">
        <v>188</v>
      </c>
      <c r="G85066" s="5">
        <v>43880</v>
      </c>
      <c r="H85066" t="s">
        <v>190</v>
      </c>
      <c r="I85066" s="2" t="s">
        <v>138889</v>
      </c>
      <c r="J85066" t="s">
        <v>83670</v>
      </c>
    </row>
    <row r="85067" spans="1:10" x14ac:dyDescent="0.35">
      <c r="A85067">
        <v>2020</v>
      </c>
      <c r="B85067" t="s">
        <v>185</v>
      </c>
      <c r="C85067" t="s">
        <v>7</v>
      </c>
      <c r="D85067" s="5">
        <v>43844</v>
      </c>
      <c r="E85067">
        <v>3</v>
      </c>
      <c r="F85067" t="s">
        <v>188</v>
      </c>
      <c r="G85067" s="5">
        <v>43970</v>
      </c>
      <c r="H85067" t="s">
        <v>190</v>
      </c>
      <c r="I85067" s="2" t="s">
        <v>138880</v>
      </c>
      <c r="J85067" t="s">
        <v>83632</v>
      </c>
    </row>
    <row r="85068" spans="1:10" x14ac:dyDescent="0.35">
      <c r="A85068">
        <v>2020</v>
      </c>
      <c r="B85068" t="s">
        <v>185</v>
      </c>
      <c r="C85068" t="s">
        <v>7</v>
      </c>
      <c r="D85068" s="5">
        <v>43844</v>
      </c>
      <c r="E85068">
        <v>3</v>
      </c>
      <c r="F85068" t="s">
        <v>188</v>
      </c>
      <c r="G85068" s="5">
        <v>44024</v>
      </c>
      <c r="H85068" t="s">
        <v>190</v>
      </c>
      <c r="I85068" s="2" t="s">
        <v>138889</v>
      </c>
      <c r="J85068" t="s">
        <v>84701</v>
      </c>
    </row>
    <row r="85069" spans="1:10" x14ac:dyDescent="0.35">
      <c r="A85069">
        <v>2020</v>
      </c>
      <c r="B85069" t="s">
        <v>185</v>
      </c>
      <c r="C85069" t="s">
        <v>7</v>
      </c>
      <c r="D85069" s="5">
        <v>43844</v>
      </c>
      <c r="E85069">
        <v>3</v>
      </c>
      <c r="F85069" t="s">
        <v>188</v>
      </c>
      <c r="G85069" s="5">
        <v>44087</v>
      </c>
      <c r="H85069" t="s">
        <v>190</v>
      </c>
      <c r="I85069" s="2" t="s">
        <v>138890</v>
      </c>
      <c r="J85069" t="s">
        <v>52815</v>
      </c>
    </row>
    <row r="85070" spans="1:10" x14ac:dyDescent="0.35">
      <c r="A85070">
        <v>2020</v>
      </c>
      <c r="B85070" t="s">
        <v>185</v>
      </c>
      <c r="C85070" t="s">
        <v>7</v>
      </c>
      <c r="D85070" s="5">
        <v>43844</v>
      </c>
      <c r="E85070">
        <v>3</v>
      </c>
      <c r="F85070" t="s">
        <v>188</v>
      </c>
      <c r="G85070" s="5">
        <v>44089</v>
      </c>
      <c r="H85070" t="s">
        <v>190</v>
      </c>
      <c r="I85070" s="2" t="s">
        <v>138881</v>
      </c>
      <c r="J85070" t="s">
        <v>84605</v>
      </c>
    </row>
    <row r="85071" spans="1:10" x14ac:dyDescent="0.35">
      <c r="A85071">
        <v>2020</v>
      </c>
      <c r="B85071" t="s">
        <v>185</v>
      </c>
      <c r="C85071" t="s">
        <v>7</v>
      </c>
      <c r="D85071" s="5">
        <v>43844</v>
      </c>
      <c r="E85071">
        <v>3</v>
      </c>
      <c r="F85071" t="s">
        <v>188</v>
      </c>
      <c r="G85071" s="5">
        <v>44094</v>
      </c>
      <c r="H85071" t="s">
        <v>190</v>
      </c>
      <c r="I85071" t="s">
        <v>138882</v>
      </c>
      <c r="J85071" t="s">
        <v>83595</v>
      </c>
    </row>
    <row r="85072" spans="1:10" x14ac:dyDescent="0.35">
      <c r="A85072">
        <v>2020</v>
      </c>
      <c r="B85072" t="s">
        <v>185</v>
      </c>
      <c r="C85072" t="s">
        <v>7</v>
      </c>
      <c r="D85072" s="5">
        <v>43844</v>
      </c>
      <c r="E85072">
        <v>3</v>
      </c>
      <c r="F85072" t="s">
        <v>152</v>
      </c>
      <c r="G85072" s="5">
        <v>44070</v>
      </c>
      <c r="H85072" t="s">
        <v>191</v>
      </c>
      <c r="I85072" s="2" t="s">
        <v>138890</v>
      </c>
      <c r="J85072" t="s">
        <v>83531</v>
      </c>
    </row>
    <row r="85073" spans="1:10" x14ac:dyDescent="0.35">
      <c r="A85073">
        <v>2020</v>
      </c>
      <c r="B85073" t="s">
        <v>185</v>
      </c>
      <c r="C85073" t="s">
        <v>7</v>
      </c>
      <c r="D85073" s="5">
        <v>43844</v>
      </c>
      <c r="E85073">
        <v>3</v>
      </c>
      <c r="F85073" t="s">
        <v>152</v>
      </c>
      <c r="G85073" s="5">
        <v>44084</v>
      </c>
      <c r="H85073" t="s">
        <v>191</v>
      </c>
      <c r="I85073" s="2" t="s">
        <v>138878</v>
      </c>
      <c r="J85073" t="s">
        <v>83546</v>
      </c>
    </row>
    <row r="85074" spans="1:10" x14ac:dyDescent="0.35">
      <c r="A85074">
        <v>2020</v>
      </c>
      <c r="B85074" t="s">
        <v>185</v>
      </c>
      <c r="C85074" t="s">
        <v>7</v>
      </c>
      <c r="D85074" s="5">
        <v>43844</v>
      </c>
      <c r="E85074">
        <v>4</v>
      </c>
      <c r="F85074" t="s">
        <v>152</v>
      </c>
      <c r="G85074" s="5">
        <v>43866</v>
      </c>
      <c r="H85074" t="s">
        <v>188</v>
      </c>
      <c r="I85074" s="2" t="s">
        <v>138880</v>
      </c>
      <c r="J85074" t="s">
        <v>84015</v>
      </c>
    </row>
    <row r="85075" spans="1:10" x14ac:dyDescent="0.35">
      <c r="A85075">
        <v>2020</v>
      </c>
      <c r="B85075" t="s">
        <v>185</v>
      </c>
      <c r="C85075" t="s">
        <v>7</v>
      </c>
      <c r="D85075" s="5">
        <v>43844</v>
      </c>
      <c r="E85075">
        <v>4</v>
      </c>
      <c r="F85075" t="s">
        <v>152</v>
      </c>
      <c r="G85075" s="5">
        <v>43870</v>
      </c>
      <c r="H85075" t="s">
        <v>188</v>
      </c>
      <c r="I85075" s="2" t="s">
        <v>138890</v>
      </c>
      <c r="J85075" t="s">
        <v>83508</v>
      </c>
    </row>
    <row r="85076" spans="1:10" x14ac:dyDescent="0.35">
      <c r="A85076">
        <v>2020</v>
      </c>
      <c r="B85076" t="s">
        <v>185</v>
      </c>
      <c r="C85076" t="s">
        <v>7</v>
      </c>
      <c r="D85076" s="5">
        <v>43844</v>
      </c>
      <c r="E85076">
        <v>4</v>
      </c>
      <c r="F85076" t="s">
        <v>152</v>
      </c>
      <c r="G85076" s="5">
        <v>43870</v>
      </c>
      <c r="H85076" t="s">
        <v>188</v>
      </c>
      <c r="I85076" s="2" t="s">
        <v>138890</v>
      </c>
      <c r="J85076" t="s">
        <v>83642</v>
      </c>
    </row>
    <row r="85077" spans="1:10" x14ac:dyDescent="0.35">
      <c r="A85077">
        <v>2020</v>
      </c>
      <c r="B85077" t="s">
        <v>185</v>
      </c>
      <c r="C85077" t="s">
        <v>7</v>
      </c>
      <c r="D85077" s="5">
        <v>43844</v>
      </c>
      <c r="E85077">
        <v>4</v>
      </c>
      <c r="F85077" t="s">
        <v>152</v>
      </c>
      <c r="G85077" s="5">
        <v>43870</v>
      </c>
      <c r="H85077" t="s">
        <v>191</v>
      </c>
      <c r="I85077" s="2" t="s">
        <v>138890</v>
      </c>
      <c r="J85077" t="s">
        <v>83559</v>
      </c>
    </row>
    <row r="85078" spans="1:10" x14ac:dyDescent="0.35">
      <c r="A85078">
        <v>2020</v>
      </c>
      <c r="B85078" t="s">
        <v>185</v>
      </c>
      <c r="C85078" t="s">
        <v>7</v>
      </c>
      <c r="D85078" s="5">
        <v>43844</v>
      </c>
      <c r="E85078">
        <v>4</v>
      </c>
      <c r="F85078" t="s">
        <v>152</v>
      </c>
      <c r="G85078" s="5">
        <v>43880</v>
      </c>
      <c r="H85078" t="s">
        <v>191</v>
      </c>
      <c r="I85078" s="2" t="s">
        <v>138889</v>
      </c>
      <c r="J85078" t="s">
        <v>83655</v>
      </c>
    </row>
    <row r="85079" spans="1:10" x14ac:dyDescent="0.35">
      <c r="A85079">
        <v>2020</v>
      </c>
      <c r="B85079" t="s">
        <v>185</v>
      </c>
      <c r="C85079" t="s">
        <v>7</v>
      </c>
      <c r="D85079" s="5">
        <v>43844</v>
      </c>
      <c r="E85079">
        <v>4</v>
      </c>
      <c r="F85079" t="s">
        <v>152</v>
      </c>
      <c r="G85079" s="5">
        <v>43885</v>
      </c>
      <c r="H85079" t="s">
        <v>188</v>
      </c>
      <c r="I85079" s="2" t="s">
        <v>138890</v>
      </c>
      <c r="J85079" t="s">
        <v>83405</v>
      </c>
    </row>
    <row r="85080" spans="1:10" x14ac:dyDescent="0.35">
      <c r="A85080">
        <v>2020</v>
      </c>
      <c r="B85080" t="s">
        <v>185</v>
      </c>
      <c r="C85080" t="s">
        <v>7</v>
      </c>
      <c r="D85080" s="5">
        <v>43844</v>
      </c>
      <c r="E85080">
        <v>4</v>
      </c>
      <c r="F85080" t="s">
        <v>152</v>
      </c>
      <c r="G85080" s="5">
        <v>43907</v>
      </c>
      <c r="H85080" t="s">
        <v>188</v>
      </c>
      <c r="I85080" s="2" t="s">
        <v>138889</v>
      </c>
      <c r="J85080" t="s">
        <v>84214</v>
      </c>
    </row>
    <row r="85081" spans="1:10" x14ac:dyDescent="0.35">
      <c r="A85081">
        <v>2020</v>
      </c>
      <c r="B85081" t="s">
        <v>185</v>
      </c>
      <c r="C85081" t="s">
        <v>7</v>
      </c>
      <c r="D85081" s="5">
        <v>43844</v>
      </c>
      <c r="E85081">
        <v>4</v>
      </c>
      <c r="F85081" t="s">
        <v>152</v>
      </c>
      <c r="G85081" s="5">
        <v>43921</v>
      </c>
      <c r="H85081" t="s">
        <v>188</v>
      </c>
      <c r="I85081" s="2" t="s">
        <v>138889</v>
      </c>
      <c r="J85081" t="s">
        <v>84772</v>
      </c>
    </row>
    <row r="85082" spans="1:10" x14ac:dyDescent="0.35">
      <c r="A85082">
        <v>2020</v>
      </c>
      <c r="B85082" t="s">
        <v>185</v>
      </c>
      <c r="C85082" t="s">
        <v>7</v>
      </c>
      <c r="D85082" s="5">
        <v>43844</v>
      </c>
      <c r="E85082">
        <v>4</v>
      </c>
      <c r="F85082" t="s">
        <v>152</v>
      </c>
      <c r="G85082" s="5">
        <v>43934</v>
      </c>
      <c r="H85082" t="s">
        <v>188</v>
      </c>
      <c r="I85082" s="2" t="s">
        <v>138889</v>
      </c>
      <c r="J85082" t="s">
        <v>83529</v>
      </c>
    </row>
    <row r="85083" spans="1:10" x14ac:dyDescent="0.35">
      <c r="A85083">
        <v>2020</v>
      </c>
      <c r="B85083" t="s">
        <v>185</v>
      </c>
      <c r="C85083" t="s">
        <v>7</v>
      </c>
      <c r="D85083" s="5">
        <v>43844</v>
      </c>
      <c r="E85083">
        <v>4</v>
      </c>
      <c r="F85083" t="s">
        <v>188</v>
      </c>
      <c r="G85083" s="5">
        <v>43878</v>
      </c>
      <c r="H85083" t="s">
        <v>190</v>
      </c>
      <c r="I85083" s="2" t="s">
        <v>138889</v>
      </c>
      <c r="J85083" t="s">
        <v>83942</v>
      </c>
    </row>
    <row r="85084" spans="1:10" x14ac:dyDescent="0.35">
      <c r="A85084">
        <v>2020</v>
      </c>
      <c r="B85084" t="s">
        <v>185</v>
      </c>
      <c r="C85084" t="s">
        <v>7</v>
      </c>
      <c r="D85084" s="5">
        <v>43844</v>
      </c>
      <c r="E85084">
        <v>4</v>
      </c>
      <c r="F85084" t="s">
        <v>188</v>
      </c>
      <c r="G85084" s="5">
        <v>43895</v>
      </c>
      <c r="H85084" t="s">
        <v>190</v>
      </c>
      <c r="I85084" s="2" t="s">
        <v>138879</v>
      </c>
      <c r="J85084" t="s">
        <v>84608</v>
      </c>
    </row>
    <row r="85085" spans="1:10" x14ac:dyDescent="0.35">
      <c r="A85085">
        <v>2020</v>
      </c>
      <c r="B85085" t="s">
        <v>185</v>
      </c>
      <c r="C85085" t="s">
        <v>7</v>
      </c>
      <c r="D85085" s="5">
        <v>43844</v>
      </c>
      <c r="E85085">
        <v>4</v>
      </c>
      <c r="F85085" t="s">
        <v>188</v>
      </c>
      <c r="G85085" s="5">
        <v>43935</v>
      </c>
      <c r="H85085" t="s">
        <v>190</v>
      </c>
      <c r="I85085" s="2" t="s">
        <v>138880</v>
      </c>
      <c r="J85085" t="s">
        <v>84345</v>
      </c>
    </row>
    <row r="85086" spans="1:10" x14ac:dyDescent="0.35">
      <c r="A85086">
        <v>2020</v>
      </c>
      <c r="B85086" t="s">
        <v>185</v>
      </c>
      <c r="C85086" t="s">
        <v>7</v>
      </c>
      <c r="D85086" s="5">
        <v>43844</v>
      </c>
      <c r="E85086">
        <v>4</v>
      </c>
      <c r="F85086" t="s">
        <v>188</v>
      </c>
      <c r="G85086" s="5">
        <v>43968</v>
      </c>
      <c r="H85086" t="s">
        <v>190</v>
      </c>
      <c r="I85086" s="2" t="s">
        <v>138876</v>
      </c>
      <c r="J85086" t="s">
        <v>84250</v>
      </c>
    </row>
    <row r="85087" spans="1:10" x14ac:dyDescent="0.35">
      <c r="A85087">
        <v>2020</v>
      </c>
      <c r="B85087" t="s">
        <v>185</v>
      </c>
      <c r="C85087" t="s">
        <v>7</v>
      </c>
      <c r="D85087" s="5">
        <v>43844</v>
      </c>
      <c r="E85087">
        <v>4</v>
      </c>
      <c r="F85087" t="s">
        <v>188</v>
      </c>
      <c r="G85087" s="5">
        <v>43970</v>
      </c>
      <c r="H85087" t="s">
        <v>190</v>
      </c>
      <c r="I85087" t="s">
        <v>138882</v>
      </c>
      <c r="J85087" t="s">
        <v>84433</v>
      </c>
    </row>
    <row r="85088" spans="1:10" x14ac:dyDescent="0.35">
      <c r="A85088">
        <v>2020</v>
      </c>
      <c r="B85088" t="s">
        <v>185</v>
      </c>
      <c r="C85088" t="s">
        <v>7</v>
      </c>
      <c r="D85088" s="5">
        <v>43844</v>
      </c>
      <c r="E85088">
        <v>4</v>
      </c>
      <c r="F85088" t="s">
        <v>188</v>
      </c>
      <c r="G85088" s="5">
        <v>44013</v>
      </c>
      <c r="H85088" t="s">
        <v>190</v>
      </c>
      <c r="I85088" t="s">
        <v>138887</v>
      </c>
      <c r="J85088" t="s">
        <v>84183</v>
      </c>
    </row>
    <row r="85089" spans="1:10" x14ac:dyDescent="0.35">
      <c r="A85089">
        <v>2020</v>
      </c>
      <c r="B85089" t="s">
        <v>185</v>
      </c>
      <c r="C85089" t="s">
        <v>7</v>
      </c>
      <c r="D85089" s="5">
        <v>43844</v>
      </c>
      <c r="E85089">
        <v>4</v>
      </c>
      <c r="F85089" t="s">
        <v>188</v>
      </c>
      <c r="G85089" s="5">
        <v>44038</v>
      </c>
      <c r="H85089" t="s">
        <v>190</v>
      </c>
      <c r="I85089" s="2" t="s">
        <v>138889</v>
      </c>
      <c r="J85089" t="s">
        <v>83407</v>
      </c>
    </row>
    <row r="85090" spans="1:10" x14ac:dyDescent="0.35">
      <c r="A85090">
        <v>2020</v>
      </c>
      <c r="B85090" t="s">
        <v>185</v>
      </c>
      <c r="C85090" t="s">
        <v>7</v>
      </c>
      <c r="D85090" s="5">
        <v>43844</v>
      </c>
      <c r="E85090">
        <v>4</v>
      </c>
      <c r="F85090" t="s">
        <v>188</v>
      </c>
      <c r="G85090" s="5">
        <v>44062</v>
      </c>
      <c r="H85090" t="s">
        <v>190</v>
      </c>
      <c r="I85090" s="2" t="s">
        <v>138881</v>
      </c>
      <c r="J85090" t="s">
        <v>84723</v>
      </c>
    </row>
    <row r="85091" spans="1:10" x14ac:dyDescent="0.35">
      <c r="A85091">
        <v>2020</v>
      </c>
      <c r="B85091" t="s">
        <v>185</v>
      </c>
      <c r="C85091" t="s">
        <v>7</v>
      </c>
      <c r="D85091" s="5">
        <v>43844</v>
      </c>
      <c r="E85091">
        <v>4</v>
      </c>
      <c r="F85091" t="s">
        <v>188</v>
      </c>
      <c r="G85091" s="5">
        <v>44094</v>
      </c>
      <c r="H85091" t="s">
        <v>190</v>
      </c>
      <c r="I85091" s="2" t="s">
        <v>138889</v>
      </c>
      <c r="J85091" t="s">
        <v>83630</v>
      </c>
    </row>
    <row r="85092" spans="1:10" x14ac:dyDescent="0.35">
      <c r="A85092">
        <v>2020</v>
      </c>
      <c r="B85092" t="s">
        <v>185</v>
      </c>
      <c r="C85092" t="s">
        <v>7</v>
      </c>
      <c r="D85092" s="5">
        <v>43844</v>
      </c>
      <c r="E85092">
        <v>5</v>
      </c>
      <c r="F85092" t="s">
        <v>152</v>
      </c>
      <c r="G85092" s="5">
        <v>43857</v>
      </c>
      <c r="H85092" t="s">
        <v>188</v>
      </c>
      <c r="I85092" s="2" t="s">
        <v>138878</v>
      </c>
      <c r="J85092" t="s">
        <v>83168</v>
      </c>
    </row>
    <row r="85093" spans="1:10" x14ac:dyDescent="0.35">
      <c r="A85093">
        <v>2020</v>
      </c>
      <c r="B85093" t="s">
        <v>185</v>
      </c>
      <c r="C85093" t="s">
        <v>7</v>
      </c>
      <c r="D85093" s="5">
        <v>43844</v>
      </c>
      <c r="E85093">
        <v>5</v>
      </c>
      <c r="F85093" t="s">
        <v>152</v>
      </c>
      <c r="G85093" s="5">
        <v>43858</v>
      </c>
      <c r="H85093" t="s">
        <v>188</v>
      </c>
      <c r="I85093" s="2" t="s">
        <v>138879</v>
      </c>
      <c r="J85093" t="s">
        <v>83572</v>
      </c>
    </row>
    <row r="85094" spans="1:10" x14ac:dyDescent="0.35">
      <c r="A85094">
        <v>2020</v>
      </c>
      <c r="B85094" t="s">
        <v>185</v>
      </c>
      <c r="C85094" t="s">
        <v>7</v>
      </c>
      <c r="D85094" s="5">
        <v>43844</v>
      </c>
      <c r="E85094">
        <v>5</v>
      </c>
      <c r="F85094" t="s">
        <v>152</v>
      </c>
      <c r="G85094" s="5">
        <v>43867</v>
      </c>
      <c r="H85094" t="s">
        <v>188</v>
      </c>
      <c r="I85094" s="2" t="s">
        <v>138880</v>
      </c>
      <c r="J85094" t="s">
        <v>83750</v>
      </c>
    </row>
    <row r="85095" spans="1:10" x14ac:dyDescent="0.35">
      <c r="A85095">
        <v>2020</v>
      </c>
      <c r="B85095" t="s">
        <v>185</v>
      </c>
      <c r="C85095" t="s">
        <v>7</v>
      </c>
      <c r="D85095" s="5">
        <v>43844</v>
      </c>
      <c r="E85095">
        <v>5</v>
      </c>
      <c r="F85095" t="s">
        <v>152</v>
      </c>
      <c r="G85095" s="5">
        <v>43867</v>
      </c>
      <c r="H85095" t="s">
        <v>188</v>
      </c>
      <c r="I85095" s="2" t="s">
        <v>138889</v>
      </c>
      <c r="J85095" t="s">
        <v>84582</v>
      </c>
    </row>
    <row r="85096" spans="1:10" x14ac:dyDescent="0.35">
      <c r="A85096">
        <v>2020</v>
      </c>
      <c r="B85096" t="s">
        <v>185</v>
      </c>
      <c r="C85096" t="s">
        <v>7</v>
      </c>
      <c r="D85096" s="5">
        <v>43844</v>
      </c>
      <c r="E85096">
        <v>5</v>
      </c>
      <c r="F85096" t="s">
        <v>152</v>
      </c>
      <c r="G85096" s="5">
        <v>43870</v>
      </c>
      <c r="H85096" t="s">
        <v>191</v>
      </c>
      <c r="I85096" s="2" t="s">
        <v>138890</v>
      </c>
      <c r="J85096" t="s">
        <v>83637</v>
      </c>
    </row>
    <row r="85097" spans="1:10" x14ac:dyDescent="0.35">
      <c r="A85097">
        <v>2020</v>
      </c>
      <c r="B85097" t="s">
        <v>185</v>
      </c>
      <c r="C85097" t="s">
        <v>7</v>
      </c>
      <c r="D85097" s="5">
        <v>43844</v>
      </c>
      <c r="E85097">
        <v>5</v>
      </c>
      <c r="F85097" t="s">
        <v>152</v>
      </c>
      <c r="G85097" s="5">
        <v>43873</v>
      </c>
      <c r="H85097" t="s">
        <v>188</v>
      </c>
      <c r="I85097" s="2" t="s">
        <v>138879</v>
      </c>
      <c r="J85097" t="s">
        <v>83464</v>
      </c>
    </row>
    <row r="85098" spans="1:10" x14ac:dyDescent="0.35">
      <c r="A85098">
        <v>2020</v>
      </c>
      <c r="B85098" t="s">
        <v>185</v>
      </c>
      <c r="C85098" t="s">
        <v>7</v>
      </c>
      <c r="D85098" s="5">
        <v>43844</v>
      </c>
      <c r="E85098">
        <v>5</v>
      </c>
      <c r="F85098" t="s">
        <v>152</v>
      </c>
      <c r="G85098" s="5">
        <v>43873</v>
      </c>
      <c r="H85098" t="s">
        <v>188</v>
      </c>
      <c r="I85098" s="2" t="s">
        <v>138880</v>
      </c>
      <c r="J85098" t="s">
        <v>83237</v>
      </c>
    </row>
    <row r="85099" spans="1:10" x14ac:dyDescent="0.35">
      <c r="A85099">
        <v>2020</v>
      </c>
      <c r="B85099" t="s">
        <v>185</v>
      </c>
      <c r="C85099" t="s">
        <v>7</v>
      </c>
      <c r="D85099" s="5">
        <v>43844</v>
      </c>
      <c r="E85099">
        <v>5</v>
      </c>
      <c r="F85099" t="s">
        <v>152</v>
      </c>
      <c r="G85099" s="5">
        <v>43875</v>
      </c>
      <c r="H85099" t="s">
        <v>188</v>
      </c>
      <c r="I85099" t="s">
        <v>138882</v>
      </c>
      <c r="J85099" t="s">
        <v>83656</v>
      </c>
    </row>
    <row r="85100" spans="1:10" x14ac:dyDescent="0.35">
      <c r="A85100">
        <v>2020</v>
      </c>
      <c r="B85100" t="s">
        <v>185</v>
      </c>
      <c r="C85100" t="s">
        <v>7</v>
      </c>
      <c r="D85100" s="5">
        <v>43844</v>
      </c>
      <c r="E85100">
        <v>5</v>
      </c>
      <c r="F85100" t="s">
        <v>152</v>
      </c>
      <c r="G85100" s="5">
        <v>43878</v>
      </c>
      <c r="H85100" t="s">
        <v>188</v>
      </c>
      <c r="I85100" s="2" t="s">
        <v>138889</v>
      </c>
      <c r="J85100" t="s">
        <v>83629</v>
      </c>
    </row>
    <row r="85101" spans="1:10" x14ac:dyDescent="0.35">
      <c r="A85101">
        <v>2020</v>
      </c>
      <c r="B85101" t="s">
        <v>185</v>
      </c>
      <c r="C85101" t="s">
        <v>7</v>
      </c>
      <c r="D85101" s="5">
        <v>43844</v>
      </c>
      <c r="E85101">
        <v>5</v>
      </c>
      <c r="F85101" t="s">
        <v>152</v>
      </c>
      <c r="G85101" s="5">
        <v>43892</v>
      </c>
      <c r="H85101" t="s">
        <v>188</v>
      </c>
      <c r="I85101" s="2" t="s">
        <v>138889</v>
      </c>
      <c r="J85101" t="s">
        <v>84753</v>
      </c>
    </row>
    <row r="85102" spans="1:10" x14ac:dyDescent="0.35">
      <c r="A85102">
        <v>2020</v>
      </c>
      <c r="B85102" t="s">
        <v>185</v>
      </c>
      <c r="C85102" t="s">
        <v>7</v>
      </c>
      <c r="D85102" s="5">
        <v>43844</v>
      </c>
      <c r="E85102">
        <v>5</v>
      </c>
      <c r="F85102" t="s">
        <v>152</v>
      </c>
      <c r="G85102" s="5">
        <v>43908</v>
      </c>
      <c r="H85102" t="s">
        <v>188</v>
      </c>
      <c r="I85102" s="2" t="s">
        <v>138880</v>
      </c>
      <c r="J85102" t="s">
        <v>83560</v>
      </c>
    </row>
    <row r="85103" spans="1:10" x14ac:dyDescent="0.35">
      <c r="A85103">
        <v>2020</v>
      </c>
      <c r="B85103" t="s">
        <v>185</v>
      </c>
      <c r="C85103" t="s">
        <v>7</v>
      </c>
      <c r="D85103" s="5">
        <v>43844</v>
      </c>
      <c r="E85103">
        <v>5</v>
      </c>
      <c r="F85103" t="s">
        <v>152</v>
      </c>
      <c r="G85103" s="5">
        <v>43940</v>
      </c>
      <c r="H85103" t="s">
        <v>188</v>
      </c>
      <c r="I85103" s="2" t="s">
        <v>138889</v>
      </c>
      <c r="J85103" t="s">
        <v>83592</v>
      </c>
    </row>
    <row r="85104" spans="1:10" x14ac:dyDescent="0.35">
      <c r="A85104">
        <v>2020</v>
      </c>
      <c r="B85104" t="s">
        <v>185</v>
      </c>
      <c r="C85104" t="s">
        <v>7</v>
      </c>
      <c r="D85104" s="5">
        <v>43844</v>
      </c>
      <c r="E85104">
        <v>5</v>
      </c>
      <c r="F85104" t="s">
        <v>188</v>
      </c>
      <c r="G85104" s="5">
        <v>43878</v>
      </c>
      <c r="H85104" t="s">
        <v>190</v>
      </c>
      <c r="I85104" s="2" t="s">
        <v>138890</v>
      </c>
      <c r="J85104" t="s">
        <v>83298</v>
      </c>
    </row>
    <row r="85105" spans="1:10" x14ac:dyDescent="0.35">
      <c r="A85105">
        <v>2020</v>
      </c>
      <c r="B85105" t="s">
        <v>185</v>
      </c>
      <c r="C85105" t="s">
        <v>7</v>
      </c>
      <c r="D85105" s="5">
        <v>43844</v>
      </c>
      <c r="E85105">
        <v>5</v>
      </c>
      <c r="F85105" t="s">
        <v>188</v>
      </c>
      <c r="G85105" s="5">
        <v>43907</v>
      </c>
      <c r="H85105" t="s">
        <v>190</v>
      </c>
      <c r="I85105" s="2" t="s">
        <v>138879</v>
      </c>
      <c r="J85105" t="s">
        <v>83664</v>
      </c>
    </row>
    <row r="85106" spans="1:10" x14ac:dyDescent="0.35">
      <c r="A85106">
        <v>2020</v>
      </c>
      <c r="B85106" t="s">
        <v>185</v>
      </c>
      <c r="C85106" t="s">
        <v>7</v>
      </c>
      <c r="D85106" s="5">
        <v>43844</v>
      </c>
      <c r="E85106">
        <v>5</v>
      </c>
      <c r="F85106" t="s">
        <v>188</v>
      </c>
      <c r="G85106" s="5">
        <v>44039</v>
      </c>
      <c r="H85106" t="s">
        <v>190</v>
      </c>
      <c r="I85106" s="2" t="s">
        <v>138889</v>
      </c>
      <c r="J85106" t="s">
        <v>84083</v>
      </c>
    </row>
    <row r="85107" spans="1:10" x14ac:dyDescent="0.35">
      <c r="A85107">
        <v>2020</v>
      </c>
      <c r="B85107" t="s">
        <v>185</v>
      </c>
      <c r="C85107" t="s">
        <v>7</v>
      </c>
      <c r="D85107" s="5">
        <v>43844</v>
      </c>
      <c r="E85107">
        <v>5</v>
      </c>
      <c r="F85107" t="s">
        <v>188</v>
      </c>
      <c r="G85107" s="5">
        <v>44060</v>
      </c>
      <c r="H85107" t="s">
        <v>190</v>
      </c>
      <c r="I85107" s="2" t="s">
        <v>138889</v>
      </c>
      <c r="J85107" t="s">
        <v>84727</v>
      </c>
    </row>
    <row r="85108" spans="1:10" x14ac:dyDescent="0.35">
      <c r="A85108">
        <v>2020</v>
      </c>
      <c r="B85108" t="s">
        <v>185</v>
      </c>
      <c r="C85108" t="s">
        <v>7</v>
      </c>
      <c r="D85108" s="5">
        <v>43844</v>
      </c>
      <c r="E85108">
        <v>5</v>
      </c>
      <c r="F85108" t="s">
        <v>188</v>
      </c>
      <c r="G85108" s="5">
        <v>44087</v>
      </c>
      <c r="H85108" t="s">
        <v>190</v>
      </c>
      <c r="I85108" s="2" t="s">
        <v>138890</v>
      </c>
      <c r="J85108" t="s">
        <v>83509</v>
      </c>
    </row>
    <row r="85109" spans="1:10" x14ac:dyDescent="0.35">
      <c r="A85109">
        <v>2020</v>
      </c>
      <c r="B85109" t="s">
        <v>185</v>
      </c>
      <c r="C85109" t="s">
        <v>7</v>
      </c>
      <c r="D85109" s="5">
        <v>43844</v>
      </c>
      <c r="E85109">
        <v>5</v>
      </c>
      <c r="F85109" t="s">
        <v>188</v>
      </c>
      <c r="G85109" s="5">
        <v>44094</v>
      </c>
      <c r="H85109" t="s">
        <v>190</v>
      </c>
      <c r="I85109" s="2" t="s">
        <v>138889</v>
      </c>
      <c r="J85109" t="s">
        <v>84545</v>
      </c>
    </row>
    <row r="85110" spans="1:10" x14ac:dyDescent="0.35">
      <c r="A85110">
        <v>2020</v>
      </c>
      <c r="B85110" t="s">
        <v>185</v>
      </c>
      <c r="C85110" t="s">
        <v>7</v>
      </c>
      <c r="D85110" s="5">
        <v>43845</v>
      </c>
      <c r="E85110">
        <v>2</v>
      </c>
      <c r="F85110" t="s">
        <v>188</v>
      </c>
      <c r="G85110" s="5">
        <v>44094</v>
      </c>
      <c r="H85110" t="s">
        <v>190</v>
      </c>
      <c r="I85110" s="2" t="s">
        <v>138889</v>
      </c>
      <c r="J85110" t="s">
        <v>84668</v>
      </c>
    </row>
    <row r="85111" spans="1:10" x14ac:dyDescent="0.35">
      <c r="A85111">
        <v>2020</v>
      </c>
      <c r="B85111" t="s">
        <v>185</v>
      </c>
      <c r="C85111" t="s">
        <v>7</v>
      </c>
      <c r="D85111" s="5">
        <v>43845</v>
      </c>
      <c r="E85111">
        <v>3</v>
      </c>
      <c r="F85111" t="s">
        <v>188</v>
      </c>
      <c r="G85111" s="5">
        <v>43880</v>
      </c>
      <c r="H85111" t="s">
        <v>190</v>
      </c>
      <c r="I85111" t="s">
        <v>138882</v>
      </c>
      <c r="J85111" t="s">
        <v>84662</v>
      </c>
    </row>
    <row r="85112" spans="1:10" x14ac:dyDescent="0.35">
      <c r="A85112">
        <v>2020</v>
      </c>
      <c r="B85112" t="s">
        <v>185</v>
      </c>
      <c r="C85112" t="s">
        <v>7</v>
      </c>
      <c r="D85112" s="5">
        <v>43845</v>
      </c>
      <c r="E85112">
        <v>4</v>
      </c>
      <c r="F85112" t="s">
        <v>152</v>
      </c>
      <c r="G85112" s="5">
        <v>43892</v>
      </c>
      <c r="H85112" t="s">
        <v>188</v>
      </c>
      <c r="I85112" s="2" t="s">
        <v>138893</v>
      </c>
      <c r="J85112" t="s">
        <v>84773</v>
      </c>
    </row>
    <row r="85113" spans="1:10" x14ac:dyDescent="0.35">
      <c r="A85113">
        <v>2020</v>
      </c>
      <c r="B85113" t="s">
        <v>185</v>
      </c>
      <c r="C85113" t="s">
        <v>7</v>
      </c>
      <c r="D85113" s="5">
        <v>43845</v>
      </c>
      <c r="E85113">
        <v>5</v>
      </c>
      <c r="F85113" t="s">
        <v>152</v>
      </c>
      <c r="G85113" s="5">
        <v>43891</v>
      </c>
      <c r="H85113" t="s">
        <v>191</v>
      </c>
      <c r="I85113" s="2" t="s">
        <v>138889</v>
      </c>
      <c r="J85113" t="s">
        <v>84645</v>
      </c>
    </row>
    <row r="85114" spans="1:10" x14ac:dyDescent="0.35">
      <c r="A85114">
        <v>2020</v>
      </c>
      <c r="B85114" t="s">
        <v>185</v>
      </c>
      <c r="C85114" t="s">
        <v>7</v>
      </c>
      <c r="D85114" s="5">
        <v>43848</v>
      </c>
      <c r="E85114">
        <v>4</v>
      </c>
      <c r="F85114" t="s">
        <v>152</v>
      </c>
      <c r="G85114" s="5">
        <v>43921</v>
      </c>
      <c r="H85114" t="s">
        <v>188</v>
      </c>
      <c r="I85114" s="2" t="s">
        <v>138881</v>
      </c>
      <c r="J85114" t="s">
        <v>84791</v>
      </c>
    </row>
    <row r="85115" spans="1:10" x14ac:dyDescent="0.35">
      <c r="A85115">
        <v>2020</v>
      </c>
      <c r="B85115" t="s">
        <v>185</v>
      </c>
      <c r="C85115" t="s">
        <v>7</v>
      </c>
      <c r="D85115" s="5">
        <v>43849</v>
      </c>
      <c r="E85115">
        <v>1</v>
      </c>
      <c r="F85115" t="s">
        <v>152</v>
      </c>
      <c r="G85115" s="5">
        <v>43882</v>
      </c>
      <c r="H85115" t="s">
        <v>188</v>
      </c>
      <c r="I85115" s="2" t="s">
        <v>138889</v>
      </c>
      <c r="J85115" t="s">
        <v>84822</v>
      </c>
    </row>
    <row r="85116" spans="1:10" x14ac:dyDescent="0.35">
      <c r="A85116">
        <v>2020</v>
      </c>
      <c r="B85116" t="s">
        <v>185</v>
      </c>
      <c r="C85116" t="s">
        <v>7</v>
      </c>
      <c r="D85116" s="5">
        <v>43849</v>
      </c>
      <c r="E85116">
        <v>1</v>
      </c>
      <c r="F85116" t="s">
        <v>152</v>
      </c>
      <c r="G85116" s="5">
        <v>43887</v>
      </c>
      <c r="H85116" t="s">
        <v>188</v>
      </c>
      <c r="I85116" s="2" t="s">
        <v>138889</v>
      </c>
      <c r="J85116" t="s">
        <v>84864</v>
      </c>
    </row>
    <row r="85117" spans="1:10" x14ac:dyDescent="0.35">
      <c r="A85117">
        <v>2020</v>
      </c>
      <c r="B85117" t="s">
        <v>185</v>
      </c>
      <c r="C85117" t="s">
        <v>7</v>
      </c>
      <c r="D85117" s="5">
        <v>43849</v>
      </c>
      <c r="E85117">
        <v>1</v>
      </c>
      <c r="F85117" t="s">
        <v>188</v>
      </c>
      <c r="G85117" s="5">
        <v>43901</v>
      </c>
      <c r="H85117" t="s">
        <v>190</v>
      </c>
      <c r="I85117" s="2" t="s">
        <v>138889</v>
      </c>
      <c r="J85117" t="s">
        <v>84887</v>
      </c>
    </row>
    <row r="85118" spans="1:10" x14ac:dyDescent="0.35">
      <c r="A85118">
        <v>2020</v>
      </c>
      <c r="B85118" t="s">
        <v>185</v>
      </c>
      <c r="C85118" t="s">
        <v>7</v>
      </c>
      <c r="D85118" s="5">
        <v>43849</v>
      </c>
      <c r="E85118">
        <v>1</v>
      </c>
      <c r="F85118" t="s">
        <v>152</v>
      </c>
      <c r="G85118" s="5">
        <v>44089</v>
      </c>
      <c r="H85118" t="s">
        <v>191</v>
      </c>
      <c r="I85118" t="s">
        <v>138882</v>
      </c>
      <c r="J85118" t="s">
        <v>84865</v>
      </c>
    </row>
    <row r="85119" spans="1:10" x14ac:dyDescent="0.35">
      <c r="A85119">
        <v>2020</v>
      </c>
      <c r="B85119" t="s">
        <v>185</v>
      </c>
      <c r="C85119" t="s">
        <v>7</v>
      </c>
      <c r="D85119" s="5">
        <v>43849</v>
      </c>
      <c r="E85119">
        <v>2</v>
      </c>
      <c r="F85119" t="s">
        <v>152</v>
      </c>
      <c r="G85119" s="5">
        <v>43877</v>
      </c>
      <c r="H85119" t="s">
        <v>188</v>
      </c>
      <c r="I85119" s="2" t="s">
        <v>138879</v>
      </c>
      <c r="J85119" t="s">
        <v>84867</v>
      </c>
    </row>
    <row r="85120" spans="1:10" x14ac:dyDescent="0.35">
      <c r="A85120">
        <v>2020</v>
      </c>
      <c r="B85120" t="s">
        <v>185</v>
      </c>
      <c r="C85120" t="s">
        <v>7</v>
      </c>
      <c r="D85120" s="5">
        <v>43849</v>
      </c>
      <c r="E85120">
        <v>2</v>
      </c>
      <c r="F85120" t="s">
        <v>152</v>
      </c>
      <c r="G85120" s="5">
        <v>43916</v>
      </c>
      <c r="H85120" t="s">
        <v>188</v>
      </c>
      <c r="I85120" s="2" t="s">
        <v>138889</v>
      </c>
      <c r="J85120" t="s">
        <v>84888</v>
      </c>
    </row>
    <row r="85121" spans="1:10" x14ac:dyDescent="0.35">
      <c r="A85121">
        <v>2020</v>
      </c>
      <c r="B85121" t="s">
        <v>185</v>
      </c>
      <c r="C85121" t="s">
        <v>7</v>
      </c>
      <c r="D85121" s="5">
        <v>43849</v>
      </c>
      <c r="E85121">
        <v>3</v>
      </c>
      <c r="F85121" t="s">
        <v>188</v>
      </c>
      <c r="G85121" s="5">
        <v>44014</v>
      </c>
      <c r="H85121" t="s">
        <v>190</v>
      </c>
      <c r="I85121" s="2" t="s">
        <v>138889</v>
      </c>
      <c r="J85121" t="s">
        <v>84894</v>
      </c>
    </row>
    <row r="85122" spans="1:10" x14ac:dyDescent="0.35">
      <c r="A85122">
        <v>2020</v>
      </c>
      <c r="B85122" t="s">
        <v>185</v>
      </c>
      <c r="C85122" t="s">
        <v>7</v>
      </c>
      <c r="D85122" s="5">
        <v>43849</v>
      </c>
      <c r="E85122">
        <v>3</v>
      </c>
      <c r="F85122" t="s">
        <v>188</v>
      </c>
      <c r="G85122" s="5">
        <v>44087</v>
      </c>
      <c r="H85122" t="s">
        <v>190</v>
      </c>
      <c r="I85122" s="2" t="s">
        <v>138890</v>
      </c>
      <c r="J85122" t="s">
        <v>84890</v>
      </c>
    </row>
    <row r="85123" spans="1:10" x14ac:dyDescent="0.35">
      <c r="A85123">
        <v>2020</v>
      </c>
      <c r="B85123" t="s">
        <v>185</v>
      </c>
      <c r="C85123" t="s">
        <v>7</v>
      </c>
      <c r="D85123" s="5">
        <v>43849</v>
      </c>
      <c r="E85123">
        <v>5</v>
      </c>
      <c r="F85123" t="s">
        <v>188</v>
      </c>
      <c r="G85123" s="5">
        <v>44047</v>
      </c>
      <c r="H85123" t="s">
        <v>190</v>
      </c>
      <c r="I85123" s="2" t="s">
        <v>138890</v>
      </c>
      <c r="J85123" t="s">
        <v>84897</v>
      </c>
    </row>
    <row r="85124" spans="1:10" x14ac:dyDescent="0.35">
      <c r="A85124">
        <v>2020</v>
      </c>
      <c r="B85124" t="s">
        <v>185</v>
      </c>
      <c r="C85124" t="s">
        <v>7</v>
      </c>
      <c r="D85124" s="5">
        <v>43850</v>
      </c>
      <c r="E85124">
        <v>1</v>
      </c>
      <c r="F85124" t="s">
        <v>188</v>
      </c>
      <c r="G85124" s="5">
        <v>44003</v>
      </c>
      <c r="H85124" t="s">
        <v>190</v>
      </c>
      <c r="I85124" s="2" t="s">
        <v>138889</v>
      </c>
      <c r="J85124" t="s">
        <v>84902</v>
      </c>
    </row>
    <row r="85125" spans="1:10" x14ac:dyDescent="0.35">
      <c r="A85125">
        <v>2020</v>
      </c>
      <c r="B85125" t="s">
        <v>185</v>
      </c>
      <c r="C85125" t="s">
        <v>7</v>
      </c>
      <c r="D85125" s="5">
        <v>43850</v>
      </c>
      <c r="E85125">
        <v>3</v>
      </c>
      <c r="F85125" t="s">
        <v>152</v>
      </c>
      <c r="G85125" s="5">
        <v>43895</v>
      </c>
      <c r="H85125" t="s">
        <v>188</v>
      </c>
      <c r="I85125" s="2" t="s">
        <v>138889</v>
      </c>
      <c r="J85125" t="s">
        <v>84917</v>
      </c>
    </row>
    <row r="85126" spans="1:10" x14ac:dyDescent="0.35">
      <c r="A85126">
        <v>2020</v>
      </c>
      <c r="B85126" t="s">
        <v>185</v>
      </c>
      <c r="C85126" t="s">
        <v>7</v>
      </c>
      <c r="D85126" s="5">
        <v>43850</v>
      </c>
      <c r="E85126">
        <v>4</v>
      </c>
      <c r="F85126" t="s">
        <v>188</v>
      </c>
      <c r="G85126" s="5">
        <v>44091</v>
      </c>
      <c r="H85126" t="s">
        <v>190</v>
      </c>
      <c r="I85126" s="2" t="s">
        <v>138889</v>
      </c>
      <c r="J85126" t="s">
        <v>84916</v>
      </c>
    </row>
    <row r="85127" spans="1:10" x14ac:dyDescent="0.35">
      <c r="A85127">
        <v>2020</v>
      </c>
      <c r="B85127" t="s">
        <v>185</v>
      </c>
      <c r="C85127" t="s">
        <v>7</v>
      </c>
      <c r="D85127" s="5">
        <v>43851</v>
      </c>
      <c r="E85127">
        <v>1</v>
      </c>
      <c r="F85127" t="s">
        <v>152</v>
      </c>
      <c r="G85127" s="5">
        <v>43951</v>
      </c>
      <c r="H85127" t="s">
        <v>188</v>
      </c>
      <c r="I85127" s="2" t="s">
        <v>138890</v>
      </c>
      <c r="J85127" t="s">
        <v>84934</v>
      </c>
    </row>
    <row r="85128" spans="1:10" x14ac:dyDescent="0.35">
      <c r="A85128">
        <v>2020</v>
      </c>
      <c r="B85128" t="s">
        <v>185</v>
      </c>
      <c r="C85128" t="s">
        <v>7</v>
      </c>
      <c r="D85128" s="5">
        <v>43851</v>
      </c>
      <c r="E85128">
        <v>4</v>
      </c>
      <c r="F85128" t="s">
        <v>188</v>
      </c>
      <c r="G85128" s="5">
        <v>44088</v>
      </c>
      <c r="H85128" t="s">
        <v>190</v>
      </c>
      <c r="I85128" s="2" t="s">
        <v>138890</v>
      </c>
      <c r="J85128" t="s">
        <v>84929</v>
      </c>
    </row>
    <row r="85129" spans="1:10" x14ac:dyDescent="0.35">
      <c r="A85129">
        <v>2020</v>
      </c>
      <c r="B85129" t="s">
        <v>185</v>
      </c>
      <c r="C85129" t="s">
        <v>7</v>
      </c>
      <c r="D85129" s="5">
        <v>43852</v>
      </c>
      <c r="E85129">
        <v>5</v>
      </c>
      <c r="F85129" t="s">
        <v>188</v>
      </c>
      <c r="G85129" s="5">
        <v>44038</v>
      </c>
      <c r="H85129" t="s">
        <v>190</v>
      </c>
      <c r="I85129" s="2" t="s">
        <v>138889</v>
      </c>
      <c r="J85129" t="s">
        <v>84953</v>
      </c>
    </row>
    <row r="85130" spans="1:10" x14ac:dyDescent="0.35">
      <c r="A85130">
        <v>2020</v>
      </c>
      <c r="B85130" t="s">
        <v>185</v>
      </c>
      <c r="C85130" t="s">
        <v>7</v>
      </c>
      <c r="D85130" s="5">
        <v>43853</v>
      </c>
      <c r="E85130">
        <v>2</v>
      </c>
      <c r="F85130" t="s">
        <v>188</v>
      </c>
      <c r="G85130" s="5">
        <v>44047</v>
      </c>
      <c r="H85130" t="s">
        <v>190</v>
      </c>
      <c r="I85130" s="2" t="s">
        <v>138890</v>
      </c>
      <c r="J85130" t="s">
        <v>84966</v>
      </c>
    </row>
    <row r="85131" spans="1:10" x14ac:dyDescent="0.35">
      <c r="A85131">
        <v>2020</v>
      </c>
      <c r="B85131" t="s">
        <v>185</v>
      </c>
      <c r="C85131" t="s">
        <v>7</v>
      </c>
      <c r="D85131" s="5">
        <v>43854</v>
      </c>
      <c r="E85131">
        <v>3</v>
      </c>
      <c r="F85131" t="s">
        <v>152</v>
      </c>
      <c r="G85131" s="5">
        <v>43947</v>
      </c>
      <c r="H85131" t="s">
        <v>191</v>
      </c>
      <c r="I85131" s="2" t="s">
        <v>138889</v>
      </c>
      <c r="J85131" t="s">
        <v>84975</v>
      </c>
    </row>
    <row r="85132" spans="1:10" x14ac:dyDescent="0.35">
      <c r="A85132">
        <v>2020</v>
      </c>
      <c r="B85132" t="s">
        <v>185</v>
      </c>
      <c r="C85132" t="s">
        <v>7</v>
      </c>
      <c r="D85132" s="5">
        <v>43854</v>
      </c>
      <c r="E85132">
        <v>3</v>
      </c>
      <c r="F85132" t="s">
        <v>152</v>
      </c>
      <c r="G85132" s="5">
        <v>44089</v>
      </c>
      <c r="H85132" t="s">
        <v>191</v>
      </c>
      <c r="I85132" s="2" t="s">
        <v>138889</v>
      </c>
      <c r="J85132" t="s">
        <v>84976</v>
      </c>
    </row>
    <row r="85133" spans="1:10" x14ac:dyDescent="0.35">
      <c r="A85133">
        <v>2020</v>
      </c>
      <c r="B85133" t="s">
        <v>185</v>
      </c>
      <c r="C85133" t="s">
        <v>7</v>
      </c>
      <c r="D85133" s="5">
        <v>43856</v>
      </c>
      <c r="E85133">
        <v>4</v>
      </c>
      <c r="F85133" t="s">
        <v>188</v>
      </c>
      <c r="G85133" s="5">
        <v>43998</v>
      </c>
      <c r="H85133" t="s">
        <v>190</v>
      </c>
      <c r="I85133" s="2" t="s">
        <v>138881</v>
      </c>
      <c r="J85133" t="s">
        <v>84985</v>
      </c>
    </row>
    <row r="85134" spans="1:10" x14ac:dyDescent="0.35">
      <c r="A85134">
        <v>2020</v>
      </c>
      <c r="B85134" t="s">
        <v>185</v>
      </c>
      <c r="C85134" t="s">
        <v>7</v>
      </c>
      <c r="D85134" s="5">
        <v>43857</v>
      </c>
      <c r="E85134">
        <v>1</v>
      </c>
      <c r="F85134" t="s">
        <v>152</v>
      </c>
      <c r="G85134" s="5">
        <v>43921</v>
      </c>
      <c r="H85134" t="s">
        <v>188</v>
      </c>
      <c r="I85134" s="2" t="s">
        <v>138889</v>
      </c>
      <c r="J85134" t="s">
        <v>85006</v>
      </c>
    </row>
    <row r="85135" spans="1:10" x14ac:dyDescent="0.35">
      <c r="A85135">
        <v>2020</v>
      </c>
      <c r="B85135" t="s">
        <v>185</v>
      </c>
      <c r="C85135" t="s">
        <v>7</v>
      </c>
      <c r="D85135" s="5">
        <v>43857</v>
      </c>
      <c r="E85135">
        <v>2</v>
      </c>
      <c r="F85135" t="s">
        <v>152</v>
      </c>
      <c r="G85135" s="5">
        <v>43949</v>
      </c>
      <c r="H85135" t="s">
        <v>188</v>
      </c>
      <c r="I85135" s="2" t="s">
        <v>138889</v>
      </c>
      <c r="J85135" t="s">
        <v>85006</v>
      </c>
    </row>
    <row r="85136" spans="1:10" x14ac:dyDescent="0.35">
      <c r="A85136">
        <v>2020</v>
      </c>
      <c r="B85136" t="s">
        <v>185</v>
      </c>
      <c r="C85136" t="s">
        <v>7</v>
      </c>
      <c r="D85136" s="5">
        <v>43858</v>
      </c>
      <c r="E85136">
        <v>5</v>
      </c>
      <c r="F85136" t="s">
        <v>152</v>
      </c>
      <c r="G85136" s="5">
        <v>43888</v>
      </c>
      <c r="H85136" t="s">
        <v>188</v>
      </c>
      <c r="I85136" s="2" t="s">
        <v>138890</v>
      </c>
      <c r="J85136" t="s">
        <v>85017</v>
      </c>
    </row>
    <row r="85137" spans="1:10" x14ac:dyDescent="0.35">
      <c r="A85137">
        <v>2020</v>
      </c>
      <c r="B85137" t="s">
        <v>185</v>
      </c>
      <c r="C85137" t="s">
        <v>7</v>
      </c>
      <c r="D85137" s="5">
        <v>43858</v>
      </c>
      <c r="E85137">
        <v>5</v>
      </c>
      <c r="F85137" t="s">
        <v>188</v>
      </c>
      <c r="G85137" s="5">
        <v>43928</v>
      </c>
      <c r="H85137" t="s">
        <v>190</v>
      </c>
      <c r="I85137" s="2" t="s">
        <v>138889</v>
      </c>
      <c r="J85137" t="s">
        <v>85020</v>
      </c>
    </row>
    <row r="85138" spans="1:10" x14ac:dyDescent="0.35">
      <c r="A85138">
        <v>2020</v>
      </c>
      <c r="B85138" t="s">
        <v>185</v>
      </c>
      <c r="C85138" t="s">
        <v>7</v>
      </c>
      <c r="D85138" s="5">
        <v>43860</v>
      </c>
      <c r="E85138">
        <v>2</v>
      </c>
      <c r="F85138" t="s">
        <v>188</v>
      </c>
      <c r="G85138" s="5">
        <v>44094</v>
      </c>
      <c r="H85138" t="s">
        <v>190</v>
      </c>
      <c r="I85138" s="2" t="s">
        <v>138879</v>
      </c>
      <c r="J85138" t="s">
        <v>85044</v>
      </c>
    </row>
    <row r="85139" spans="1:10" x14ac:dyDescent="0.35">
      <c r="A85139">
        <v>2020</v>
      </c>
      <c r="B85139" t="s">
        <v>185</v>
      </c>
      <c r="C85139" t="s">
        <v>7</v>
      </c>
      <c r="D85139" s="5">
        <v>43860</v>
      </c>
      <c r="E85139">
        <v>4</v>
      </c>
      <c r="F85139" t="s">
        <v>152</v>
      </c>
      <c r="G85139" s="5">
        <v>43882</v>
      </c>
      <c r="H85139" t="s">
        <v>188</v>
      </c>
      <c r="I85139" t="s">
        <v>138882</v>
      </c>
      <c r="J85139" t="s">
        <v>85045</v>
      </c>
    </row>
    <row r="85140" spans="1:10" x14ac:dyDescent="0.35">
      <c r="A85140">
        <v>2020</v>
      </c>
      <c r="B85140" t="s">
        <v>185</v>
      </c>
      <c r="C85140" t="s">
        <v>7</v>
      </c>
      <c r="D85140" s="5">
        <v>43863</v>
      </c>
      <c r="E85140">
        <v>1</v>
      </c>
      <c r="F85140" t="s">
        <v>188</v>
      </c>
      <c r="G85140" s="5">
        <v>43954</v>
      </c>
      <c r="H85140" t="s">
        <v>190</v>
      </c>
      <c r="I85140" s="2" t="s">
        <v>138889</v>
      </c>
      <c r="J85140" t="s">
        <v>85063</v>
      </c>
    </row>
    <row r="85141" spans="1:10" x14ac:dyDescent="0.35">
      <c r="A85141">
        <v>2020</v>
      </c>
      <c r="B85141" t="s">
        <v>185</v>
      </c>
      <c r="C85141" t="s">
        <v>7</v>
      </c>
      <c r="D85141" s="5">
        <v>43863</v>
      </c>
      <c r="E85141">
        <v>4</v>
      </c>
      <c r="F85141" t="s">
        <v>152</v>
      </c>
      <c r="G85141" s="5">
        <v>43902</v>
      </c>
      <c r="H85141" t="s">
        <v>188</v>
      </c>
      <c r="I85141" s="2" t="s">
        <v>138889</v>
      </c>
      <c r="J85141" t="s">
        <v>85062</v>
      </c>
    </row>
    <row r="85142" spans="1:10" x14ac:dyDescent="0.35">
      <c r="A85142">
        <v>2020</v>
      </c>
      <c r="B85142" t="s">
        <v>185</v>
      </c>
      <c r="C85142" t="s">
        <v>7</v>
      </c>
      <c r="D85142" s="5">
        <v>43864</v>
      </c>
      <c r="E85142">
        <v>5</v>
      </c>
      <c r="F85142" t="s">
        <v>152</v>
      </c>
      <c r="G85142" s="5">
        <v>43908</v>
      </c>
      <c r="H85142" t="s">
        <v>191</v>
      </c>
      <c r="I85142" t="s">
        <v>138887</v>
      </c>
      <c r="J85142" t="s">
        <v>85077</v>
      </c>
    </row>
    <row r="85143" spans="1:10" x14ac:dyDescent="0.35">
      <c r="A85143">
        <v>2020</v>
      </c>
      <c r="B85143" t="s">
        <v>185</v>
      </c>
      <c r="C85143" t="s">
        <v>7</v>
      </c>
      <c r="D85143" s="5">
        <v>43865</v>
      </c>
      <c r="E85143">
        <v>3</v>
      </c>
      <c r="F85143" t="s">
        <v>188</v>
      </c>
      <c r="G85143" s="5">
        <v>43927</v>
      </c>
      <c r="H85143" t="s">
        <v>190</v>
      </c>
      <c r="I85143" s="2" t="s">
        <v>138889</v>
      </c>
      <c r="J85143" t="s">
        <v>54066</v>
      </c>
    </row>
    <row r="85144" spans="1:10" x14ac:dyDescent="0.35">
      <c r="A85144">
        <v>2020</v>
      </c>
      <c r="B85144" t="s">
        <v>185</v>
      </c>
      <c r="C85144" t="s">
        <v>7</v>
      </c>
      <c r="D85144" s="5">
        <v>43865</v>
      </c>
      <c r="E85144">
        <v>5</v>
      </c>
      <c r="F85144" t="s">
        <v>152</v>
      </c>
      <c r="G85144" s="5">
        <v>43888</v>
      </c>
      <c r="H85144" t="s">
        <v>188</v>
      </c>
      <c r="I85144" s="2" t="s">
        <v>138890</v>
      </c>
      <c r="J85144" t="s">
        <v>85096</v>
      </c>
    </row>
    <row r="85145" spans="1:10" x14ac:dyDescent="0.35">
      <c r="A85145">
        <v>2020</v>
      </c>
      <c r="B85145" t="s">
        <v>185</v>
      </c>
      <c r="C85145" t="s">
        <v>7</v>
      </c>
      <c r="D85145" s="5">
        <v>43865</v>
      </c>
      <c r="E85145">
        <v>5</v>
      </c>
      <c r="F85145" t="s">
        <v>188</v>
      </c>
      <c r="G85145" s="5">
        <v>44087</v>
      </c>
      <c r="H85145" t="s">
        <v>190</v>
      </c>
      <c r="I85145" s="2" t="s">
        <v>138890</v>
      </c>
      <c r="J85145" t="s">
        <v>85087</v>
      </c>
    </row>
    <row r="85146" spans="1:10" x14ac:dyDescent="0.35">
      <c r="A85146">
        <v>2020</v>
      </c>
      <c r="B85146" t="s">
        <v>185</v>
      </c>
      <c r="C85146" t="s">
        <v>7</v>
      </c>
      <c r="D85146" s="5">
        <v>43866</v>
      </c>
      <c r="E85146">
        <v>1</v>
      </c>
      <c r="F85146" t="s">
        <v>152</v>
      </c>
      <c r="G85146" s="5">
        <v>43872</v>
      </c>
      <c r="H85146" t="s">
        <v>188</v>
      </c>
      <c r="I85146" s="2" t="s">
        <v>138889</v>
      </c>
      <c r="J85146" t="s">
        <v>85093</v>
      </c>
    </row>
    <row r="85147" spans="1:10" x14ac:dyDescent="0.35">
      <c r="A85147">
        <v>2020</v>
      </c>
      <c r="B85147" t="s">
        <v>185</v>
      </c>
      <c r="C85147" t="s">
        <v>7</v>
      </c>
      <c r="D85147" s="5">
        <v>43866</v>
      </c>
      <c r="E85147">
        <v>1</v>
      </c>
      <c r="F85147" t="s">
        <v>188</v>
      </c>
      <c r="G85147" s="5">
        <v>44090</v>
      </c>
      <c r="H85147" t="s">
        <v>190</v>
      </c>
      <c r="I85147" s="2" t="s">
        <v>138889</v>
      </c>
      <c r="J85147" t="s">
        <v>85097</v>
      </c>
    </row>
    <row r="85148" spans="1:10" x14ac:dyDescent="0.35">
      <c r="A85148">
        <v>2020</v>
      </c>
      <c r="B85148" t="s">
        <v>185</v>
      </c>
      <c r="C85148" t="s">
        <v>7</v>
      </c>
      <c r="D85148" s="5">
        <v>43867</v>
      </c>
      <c r="E85148">
        <v>3</v>
      </c>
      <c r="F85148" t="s">
        <v>152</v>
      </c>
      <c r="G85148" s="5">
        <v>43901</v>
      </c>
      <c r="H85148" t="s">
        <v>191</v>
      </c>
      <c r="I85148" s="2" t="s">
        <v>138890</v>
      </c>
      <c r="J85148" t="s">
        <v>56903</v>
      </c>
    </row>
    <row r="85149" spans="1:10" x14ac:dyDescent="0.35">
      <c r="A85149">
        <v>2020</v>
      </c>
      <c r="B85149" t="s">
        <v>185</v>
      </c>
      <c r="C85149" t="s">
        <v>7</v>
      </c>
      <c r="D85149" s="5">
        <v>43867</v>
      </c>
      <c r="E85149">
        <v>4</v>
      </c>
      <c r="F85149" t="s">
        <v>152</v>
      </c>
      <c r="G85149" s="5">
        <v>43901</v>
      </c>
      <c r="H85149" t="s">
        <v>188</v>
      </c>
      <c r="I85149" s="2" t="s">
        <v>138889</v>
      </c>
      <c r="J85149" t="s">
        <v>85102</v>
      </c>
    </row>
    <row r="85150" spans="1:10" x14ac:dyDescent="0.35">
      <c r="A85150">
        <v>2020</v>
      </c>
      <c r="B85150" t="s">
        <v>185</v>
      </c>
      <c r="C85150" t="s">
        <v>7</v>
      </c>
      <c r="D85150" s="5">
        <v>43868</v>
      </c>
      <c r="E85150">
        <v>5</v>
      </c>
      <c r="F85150" t="s">
        <v>152</v>
      </c>
      <c r="G85150" s="5">
        <v>43877</v>
      </c>
      <c r="H85150" t="s">
        <v>188</v>
      </c>
      <c r="I85150" s="2" t="s">
        <v>138879</v>
      </c>
      <c r="J85150" t="s">
        <v>85113</v>
      </c>
    </row>
    <row r="85151" spans="1:10" x14ac:dyDescent="0.35">
      <c r="A85151">
        <v>2020</v>
      </c>
      <c r="B85151" t="s">
        <v>185</v>
      </c>
      <c r="C85151" t="s">
        <v>7</v>
      </c>
      <c r="D85151" s="5">
        <v>43870</v>
      </c>
      <c r="E85151">
        <v>1</v>
      </c>
      <c r="F85151" t="s">
        <v>152</v>
      </c>
      <c r="G85151" s="5">
        <v>43900</v>
      </c>
      <c r="H85151" t="s">
        <v>188</v>
      </c>
      <c r="I85151" s="2" t="s">
        <v>138889</v>
      </c>
      <c r="J85151" t="s">
        <v>85115</v>
      </c>
    </row>
    <row r="85152" spans="1:10" x14ac:dyDescent="0.35">
      <c r="A85152">
        <v>2020</v>
      </c>
      <c r="B85152" t="s">
        <v>185</v>
      </c>
      <c r="C85152" t="s">
        <v>7</v>
      </c>
      <c r="D85152" s="5">
        <v>43870</v>
      </c>
      <c r="E85152">
        <v>1</v>
      </c>
      <c r="F85152" t="s">
        <v>188</v>
      </c>
      <c r="G85152" s="5">
        <v>43915</v>
      </c>
      <c r="H85152" t="s">
        <v>190</v>
      </c>
      <c r="I85152" s="2" t="s">
        <v>138889</v>
      </c>
      <c r="J85152" t="s">
        <v>85122</v>
      </c>
    </row>
    <row r="85153" spans="1:10" x14ac:dyDescent="0.35">
      <c r="A85153">
        <v>2020</v>
      </c>
      <c r="B85153" t="s">
        <v>185</v>
      </c>
      <c r="C85153" t="s">
        <v>7</v>
      </c>
      <c r="D85153" s="5">
        <v>43870</v>
      </c>
      <c r="E85153">
        <v>3</v>
      </c>
      <c r="F85153" t="s">
        <v>188</v>
      </c>
      <c r="G85153" s="5">
        <v>43912</v>
      </c>
      <c r="H85153" t="s">
        <v>190</v>
      </c>
      <c r="I85153" s="2" t="s">
        <v>138881</v>
      </c>
      <c r="J85153" t="s">
        <v>85127</v>
      </c>
    </row>
    <row r="85154" spans="1:10" x14ac:dyDescent="0.35">
      <c r="A85154">
        <v>2020</v>
      </c>
      <c r="B85154" t="s">
        <v>185</v>
      </c>
      <c r="C85154" t="s">
        <v>7</v>
      </c>
      <c r="D85154" s="5">
        <v>43870</v>
      </c>
      <c r="E85154">
        <v>4</v>
      </c>
      <c r="F85154" t="s">
        <v>152</v>
      </c>
      <c r="G85154" s="5">
        <v>43905</v>
      </c>
      <c r="H85154" t="s">
        <v>188</v>
      </c>
      <c r="I85154" t="s">
        <v>138882</v>
      </c>
      <c r="J85154" t="s">
        <v>68282</v>
      </c>
    </row>
    <row r="85155" spans="1:10" x14ac:dyDescent="0.35">
      <c r="A85155">
        <v>2020</v>
      </c>
      <c r="B85155" t="s">
        <v>185</v>
      </c>
      <c r="C85155" t="s">
        <v>7</v>
      </c>
      <c r="D85155" s="5">
        <v>43872</v>
      </c>
      <c r="E85155">
        <v>5</v>
      </c>
      <c r="F85155" t="s">
        <v>188</v>
      </c>
      <c r="G85155" s="5">
        <v>43976</v>
      </c>
      <c r="H85155" t="s">
        <v>190</v>
      </c>
      <c r="I85155" s="2" t="s">
        <v>138879</v>
      </c>
      <c r="J85155" t="s">
        <v>85144</v>
      </c>
    </row>
    <row r="85156" spans="1:10" x14ac:dyDescent="0.35">
      <c r="A85156">
        <v>2020</v>
      </c>
      <c r="B85156" t="s">
        <v>185</v>
      </c>
      <c r="C85156" t="s">
        <v>7</v>
      </c>
      <c r="D85156" s="5">
        <v>43873</v>
      </c>
      <c r="E85156">
        <v>3</v>
      </c>
      <c r="F85156" t="s">
        <v>152</v>
      </c>
      <c r="G85156" s="5">
        <v>43887</v>
      </c>
      <c r="H85156" t="s">
        <v>188</v>
      </c>
      <c r="I85156" s="2" t="s">
        <v>138889</v>
      </c>
      <c r="J85156" t="s">
        <v>85153</v>
      </c>
    </row>
    <row r="85157" spans="1:10" x14ac:dyDescent="0.35">
      <c r="A85157">
        <v>2020</v>
      </c>
      <c r="B85157" t="s">
        <v>185</v>
      </c>
      <c r="C85157" t="s">
        <v>7</v>
      </c>
      <c r="D85157" s="5">
        <v>43873</v>
      </c>
      <c r="E85157">
        <v>3</v>
      </c>
      <c r="F85157" t="s">
        <v>188</v>
      </c>
      <c r="G85157" s="5">
        <v>44087</v>
      </c>
      <c r="H85157" t="s">
        <v>190</v>
      </c>
      <c r="I85157" s="2" t="s">
        <v>138890</v>
      </c>
      <c r="J85157" t="s">
        <v>85156</v>
      </c>
    </row>
    <row r="85158" spans="1:10" x14ac:dyDescent="0.35">
      <c r="A85158">
        <v>2020</v>
      </c>
      <c r="B85158" t="s">
        <v>185</v>
      </c>
      <c r="C85158" t="s">
        <v>7</v>
      </c>
      <c r="D85158" s="5">
        <v>43873</v>
      </c>
      <c r="E85158">
        <v>5</v>
      </c>
      <c r="F85158" t="s">
        <v>152</v>
      </c>
      <c r="G85158" s="5">
        <v>43888</v>
      </c>
      <c r="H85158" t="s">
        <v>191</v>
      </c>
      <c r="I85158" s="2" t="s">
        <v>138890</v>
      </c>
      <c r="J85158" t="s">
        <v>85154</v>
      </c>
    </row>
    <row r="85159" spans="1:10" x14ac:dyDescent="0.35">
      <c r="A85159">
        <v>2020</v>
      </c>
      <c r="B85159" t="s">
        <v>185</v>
      </c>
      <c r="C85159" t="s">
        <v>7</v>
      </c>
      <c r="D85159" s="5">
        <v>43874</v>
      </c>
      <c r="E85159">
        <v>4</v>
      </c>
      <c r="F85159" t="s">
        <v>152</v>
      </c>
      <c r="G85159" s="5">
        <v>43882</v>
      </c>
      <c r="H85159" t="s">
        <v>188</v>
      </c>
      <c r="I85159" s="2" t="s">
        <v>138889</v>
      </c>
      <c r="J85159" t="s">
        <v>85174</v>
      </c>
    </row>
    <row r="85160" spans="1:10" x14ac:dyDescent="0.35">
      <c r="A85160">
        <v>2020</v>
      </c>
      <c r="B85160" t="s">
        <v>185</v>
      </c>
      <c r="C85160" t="s">
        <v>7</v>
      </c>
      <c r="D85160" s="5">
        <v>43874</v>
      </c>
      <c r="E85160">
        <v>4</v>
      </c>
      <c r="F85160" t="s">
        <v>152</v>
      </c>
      <c r="G85160" s="5">
        <v>43901</v>
      </c>
      <c r="H85160" t="s">
        <v>188</v>
      </c>
      <c r="I85160" s="2" t="s">
        <v>138889</v>
      </c>
      <c r="J85160" t="s">
        <v>85178</v>
      </c>
    </row>
    <row r="85161" spans="1:10" x14ac:dyDescent="0.35">
      <c r="A85161">
        <v>2020</v>
      </c>
      <c r="B85161" t="s">
        <v>185</v>
      </c>
      <c r="C85161" t="s">
        <v>7</v>
      </c>
      <c r="D85161" s="5">
        <v>43875</v>
      </c>
      <c r="E85161">
        <v>3</v>
      </c>
      <c r="F85161" t="s">
        <v>188</v>
      </c>
      <c r="G85161" s="5">
        <v>43900</v>
      </c>
      <c r="H85161" t="s">
        <v>190</v>
      </c>
      <c r="I85161" s="2" t="s">
        <v>138891</v>
      </c>
      <c r="J85161" t="s">
        <v>85180</v>
      </c>
    </row>
    <row r="85162" spans="1:10" x14ac:dyDescent="0.35">
      <c r="A85162">
        <v>2020</v>
      </c>
      <c r="B85162" t="s">
        <v>185</v>
      </c>
      <c r="C85162" t="s">
        <v>7</v>
      </c>
      <c r="D85162" s="5">
        <v>43875</v>
      </c>
      <c r="E85162">
        <v>4</v>
      </c>
      <c r="F85162" t="s">
        <v>152</v>
      </c>
      <c r="G85162" s="5">
        <v>43877</v>
      </c>
      <c r="H85162" t="s">
        <v>191</v>
      </c>
      <c r="I85162" s="2" t="s">
        <v>138891</v>
      </c>
      <c r="J85162" t="s">
        <v>85180</v>
      </c>
    </row>
    <row r="85163" spans="1:10" x14ac:dyDescent="0.35">
      <c r="A85163">
        <v>2020</v>
      </c>
      <c r="B85163" t="s">
        <v>185</v>
      </c>
      <c r="C85163" t="s">
        <v>7</v>
      </c>
      <c r="D85163" s="5">
        <v>43876</v>
      </c>
      <c r="E85163">
        <v>1</v>
      </c>
      <c r="F85163" t="s">
        <v>152</v>
      </c>
      <c r="G85163" s="5">
        <v>43885</v>
      </c>
      <c r="H85163" t="s">
        <v>188</v>
      </c>
      <c r="I85163" t="s">
        <v>138882</v>
      </c>
      <c r="J85163" t="s">
        <v>85187</v>
      </c>
    </row>
    <row r="85164" spans="1:10" x14ac:dyDescent="0.35">
      <c r="A85164">
        <v>2020</v>
      </c>
      <c r="B85164" t="s">
        <v>185</v>
      </c>
      <c r="C85164" t="s">
        <v>7</v>
      </c>
      <c r="D85164" s="5">
        <v>43877</v>
      </c>
      <c r="E85164">
        <v>5</v>
      </c>
      <c r="F85164" t="s">
        <v>188</v>
      </c>
      <c r="G85164" s="5">
        <v>44087</v>
      </c>
      <c r="H85164" t="s">
        <v>190</v>
      </c>
      <c r="I85164" s="2" t="s">
        <v>138890</v>
      </c>
      <c r="J85164" t="s">
        <v>85196</v>
      </c>
    </row>
    <row r="85165" spans="1:10" x14ac:dyDescent="0.35">
      <c r="A85165">
        <v>2020</v>
      </c>
      <c r="B85165" t="s">
        <v>185</v>
      </c>
      <c r="C85165" t="s">
        <v>7</v>
      </c>
      <c r="D85165" s="5">
        <v>43877</v>
      </c>
      <c r="E85165">
        <v>5</v>
      </c>
      <c r="F85165" t="s">
        <v>188</v>
      </c>
      <c r="G85165" s="5">
        <v>44094</v>
      </c>
      <c r="H85165" t="s">
        <v>190</v>
      </c>
      <c r="I85165" s="2" t="s">
        <v>138889</v>
      </c>
      <c r="J85165" t="s">
        <v>85199</v>
      </c>
    </row>
    <row r="85166" spans="1:10" x14ac:dyDescent="0.35">
      <c r="A85166">
        <v>2020</v>
      </c>
      <c r="B85166" t="s">
        <v>185</v>
      </c>
      <c r="C85166" t="s">
        <v>7</v>
      </c>
      <c r="D85166" s="5">
        <v>43878</v>
      </c>
      <c r="E85166">
        <v>4</v>
      </c>
      <c r="F85166" t="s">
        <v>152</v>
      </c>
      <c r="G85166" s="5">
        <v>43885</v>
      </c>
      <c r="H85166" t="s">
        <v>188</v>
      </c>
      <c r="I85166" s="2" t="s">
        <v>138889</v>
      </c>
      <c r="J85166" t="s">
        <v>85207</v>
      </c>
    </row>
    <row r="85167" spans="1:10" x14ac:dyDescent="0.35">
      <c r="A85167">
        <v>2020</v>
      </c>
      <c r="B85167" t="s">
        <v>185</v>
      </c>
      <c r="C85167" t="s">
        <v>7</v>
      </c>
      <c r="D85167" s="5">
        <v>43878</v>
      </c>
      <c r="E85167">
        <v>5</v>
      </c>
      <c r="F85167" t="s">
        <v>188</v>
      </c>
      <c r="G85167" s="5">
        <v>43954</v>
      </c>
      <c r="H85167" t="s">
        <v>190</v>
      </c>
      <c r="I85167" s="2" t="s">
        <v>138889</v>
      </c>
      <c r="J85167" t="s">
        <v>85205</v>
      </c>
    </row>
    <row r="85168" spans="1:10" x14ac:dyDescent="0.35">
      <c r="A85168">
        <v>2020</v>
      </c>
      <c r="B85168" t="s">
        <v>185</v>
      </c>
      <c r="C85168" t="s">
        <v>7</v>
      </c>
      <c r="D85168" s="5">
        <v>43879</v>
      </c>
      <c r="E85168">
        <v>1</v>
      </c>
      <c r="F85168" t="s">
        <v>152</v>
      </c>
      <c r="G85168" s="5">
        <v>43885</v>
      </c>
      <c r="H85168" t="s">
        <v>188</v>
      </c>
      <c r="I85168" s="2" t="s">
        <v>138889</v>
      </c>
      <c r="J85168" t="s">
        <v>85217</v>
      </c>
    </row>
    <row r="85169" spans="1:10" x14ac:dyDescent="0.35">
      <c r="A85169">
        <v>2020</v>
      </c>
      <c r="B85169" t="s">
        <v>185</v>
      </c>
      <c r="C85169" t="s">
        <v>7</v>
      </c>
      <c r="D85169" s="5">
        <v>43879</v>
      </c>
      <c r="E85169">
        <v>1</v>
      </c>
      <c r="F85169" t="s">
        <v>152</v>
      </c>
      <c r="G85169" s="5">
        <v>43953</v>
      </c>
      <c r="H85169" t="s">
        <v>188</v>
      </c>
      <c r="I85169" t="s">
        <v>138882</v>
      </c>
      <c r="J85169" t="s">
        <v>85214</v>
      </c>
    </row>
    <row r="85170" spans="1:10" x14ac:dyDescent="0.35">
      <c r="A85170">
        <v>2020</v>
      </c>
      <c r="B85170" t="s">
        <v>185</v>
      </c>
      <c r="C85170" t="s">
        <v>7</v>
      </c>
      <c r="D85170" s="5">
        <v>43879</v>
      </c>
      <c r="E85170">
        <v>3</v>
      </c>
      <c r="F85170" t="s">
        <v>152</v>
      </c>
      <c r="G85170" s="5">
        <v>43969</v>
      </c>
      <c r="H85170" t="s">
        <v>188</v>
      </c>
      <c r="I85170" s="2" t="s">
        <v>138889</v>
      </c>
      <c r="J85170" t="s">
        <v>85212</v>
      </c>
    </row>
    <row r="85171" spans="1:10" x14ac:dyDescent="0.35">
      <c r="A85171">
        <v>2020</v>
      </c>
      <c r="B85171" t="s">
        <v>185</v>
      </c>
      <c r="C85171" t="s">
        <v>7</v>
      </c>
      <c r="D85171" s="5">
        <v>43880</v>
      </c>
      <c r="E85171">
        <v>2</v>
      </c>
      <c r="F85171" t="s">
        <v>152</v>
      </c>
      <c r="G85171" s="5">
        <v>43892</v>
      </c>
      <c r="H85171" t="s">
        <v>188</v>
      </c>
      <c r="I85171" s="2" t="s">
        <v>138889</v>
      </c>
      <c r="J85171" t="s">
        <v>85223</v>
      </c>
    </row>
    <row r="85172" spans="1:10" x14ac:dyDescent="0.35">
      <c r="A85172">
        <v>2020</v>
      </c>
      <c r="B85172" t="s">
        <v>185</v>
      </c>
      <c r="C85172" t="s">
        <v>7</v>
      </c>
      <c r="D85172" s="5">
        <v>43880</v>
      </c>
      <c r="E85172">
        <v>3</v>
      </c>
      <c r="F85172" t="s">
        <v>188</v>
      </c>
      <c r="G85172" s="5">
        <v>44094</v>
      </c>
      <c r="H85172" t="s">
        <v>190</v>
      </c>
      <c r="I85172" s="2" t="s">
        <v>138889</v>
      </c>
      <c r="J85172" t="s">
        <v>85222</v>
      </c>
    </row>
    <row r="85173" spans="1:10" x14ac:dyDescent="0.35">
      <c r="A85173">
        <v>2020</v>
      </c>
      <c r="B85173" t="s">
        <v>185</v>
      </c>
      <c r="C85173" t="s">
        <v>7</v>
      </c>
      <c r="D85173" s="5">
        <v>43881</v>
      </c>
      <c r="E85173">
        <v>2</v>
      </c>
      <c r="F85173" t="s">
        <v>152</v>
      </c>
      <c r="G85173" s="5">
        <v>44020</v>
      </c>
      <c r="H85173" t="s">
        <v>191</v>
      </c>
      <c r="I85173" t="s">
        <v>138882</v>
      </c>
      <c r="J85173" t="s">
        <v>85229</v>
      </c>
    </row>
    <row r="85174" spans="1:10" x14ac:dyDescent="0.35">
      <c r="A85174">
        <v>2020</v>
      </c>
      <c r="B85174" t="s">
        <v>185</v>
      </c>
      <c r="C85174" t="s">
        <v>7</v>
      </c>
      <c r="D85174" s="5">
        <v>43882</v>
      </c>
      <c r="E85174">
        <v>2</v>
      </c>
      <c r="F85174" t="s">
        <v>188</v>
      </c>
      <c r="G85174" s="5">
        <v>44094</v>
      </c>
      <c r="H85174" t="s">
        <v>190</v>
      </c>
      <c r="I85174" t="s">
        <v>138882</v>
      </c>
      <c r="J85174" t="s">
        <v>85239</v>
      </c>
    </row>
    <row r="85175" spans="1:10" x14ac:dyDescent="0.35">
      <c r="A85175">
        <v>2020</v>
      </c>
      <c r="B85175" t="s">
        <v>185</v>
      </c>
      <c r="C85175" t="s">
        <v>7</v>
      </c>
      <c r="D85175" s="5">
        <v>43882</v>
      </c>
      <c r="E85175">
        <v>5</v>
      </c>
      <c r="F85175" t="s">
        <v>188</v>
      </c>
      <c r="G85175" s="5">
        <v>43900</v>
      </c>
      <c r="H85175" t="s">
        <v>190</v>
      </c>
      <c r="I85175" s="2" t="s">
        <v>138891</v>
      </c>
      <c r="J85175" t="s">
        <v>85240</v>
      </c>
    </row>
    <row r="85176" spans="1:10" x14ac:dyDescent="0.35">
      <c r="A85176">
        <v>2020</v>
      </c>
      <c r="B85176" t="s">
        <v>185</v>
      </c>
      <c r="C85176" t="s">
        <v>7</v>
      </c>
      <c r="D85176" s="5">
        <v>43885</v>
      </c>
      <c r="E85176">
        <v>2</v>
      </c>
      <c r="F85176" t="s">
        <v>152</v>
      </c>
      <c r="G85176" s="5">
        <v>43920</v>
      </c>
      <c r="H85176" t="s">
        <v>188</v>
      </c>
      <c r="I85176" s="2" t="s">
        <v>138889</v>
      </c>
      <c r="J85176" t="s">
        <v>85257</v>
      </c>
    </row>
    <row r="85177" spans="1:10" x14ac:dyDescent="0.35">
      <c r="A85177">
        <v>2020</v>
      </c>
      <c r="B85177" t="s">
        <v>185</v>
      </c>
      <c r="C85177" t="s">
        <v>7</v>
      </c>
      <c r="D85177" s="5">
        <v>43885</v>
      </c>
      <c r="E85177">
        <v>3</v>
      </c>
      <c r="F85177" t="s">
        <v>152</v>
      </c>
      <c r="G85177" s="5">
        <v>43886</v>
      </c>
      <c r="H85177" t="s">
        <v>188</v>
      </c>
      <c r="I85177" s="2" t="s">
        <v>138889</v>
      </c>
      <c r="J85177" t="s">
        <v>85248</v>
      </c>
    </row>
    <row r="85178" spans="1:10" x14ac:dyDescent="0.35">
      <c r="A85178">
        <v>2020</v>
      </c>
      <c r="B85178" t="s">
        <v>185</v>
      </c>
      <c r="C85178" t="s">
        <v>7</v>
      </c>
      <c r="D85178" s="5">
        <v>43886</v>
      </c>
      <c r="E85178">
        <v>1</v>
      </c>
      <c r="F85178" t="s">
        <v>188</v>
      </c>
      <c r="G85178" s="5">
        <v>43928</v>
      </c>
      <c r="H85178" t="s">
        <v>190</v>
      </c>
      <c r="I85178" s="2" t="s">
        <v>138889</v>
      </c>
      <c r="J85178" t="s">
        <v>85259</v>
      </c>
    </row>
    <row r="85179" spans="1:10" x14ac:dyDescent="0.35">
      <c r="A85179">
        <v>2020</v>
      </c>
      <c r="B85179" t="s">
        <v>185</v>
      </c>
      <c r="C85179" t="s">
        <v>7</v>
      </c>
      <c r="D85179" s="5">
        <v>43887</v>
      </c>
      <c r="E85179">
        <v>1</v>
      </c>
      <c r="F85179" t="s">
        <v>152</v>
      </c>
      <c r="G85179" s="5">
        <v>43913</v>
      </c>
      <c r="H85179" t="s">
        <v>188</v>
      </c>
      <c r="I85179" t="s">
        <v>45</v>
      </c>
      <c r="J85179" t="s">
        <v>85266</v>
      </c>
    </row>
    <row r="85180" spans="1:10" x14ac:dyDescent="0.35">
      <c r="A85180">
        <v>2020</v>
      </c>
      <c r="B85180" t="s">
        <v>185</v>
      </c>
      <c r="C85180" t="s">
        <v>7</v>
      </c>
      <c r="D85180" s="5">
        <v>43887</v>
      </c>
      <c r="E85180">
        <v>3</v>
      </c>
      <c r="F85180" t="s">
        <v>188</v>
      </c>
      <c r="G85180" s="5">
        <v>43970</v>
      </c>
      <c r="H85180" t="s">
        <v>190</v>
      </c>
      <c r="I85180" s="2" t="s">
        <v>138889</v>
      </c>
      <c r="J85180" t="s">
        <v>85265</v>
      </c>
    </row>
    <row r="85181" spans="1:10" x14ac:dyDescent="0.35">
      <c r="A85181">
        <v>2020</v>
      </c>
      <c r="B85181" t="s">
        <v>185</v>
      </c>
      <c r="C85181" t="s">
        <v>7</v>
      </c>
      <c r="D85181" s="5">
        <v>43888</v>
      </c>
      <c r="E85181">
        <v>4</v>
      </c>
      <c r="F85181" t="s">
        <v>152</v>
      </c>
      <c r="G85181" s="5">
        <v>43906</v>
      </c>
      <c r="H85181" t="s">
        <v>188</v>
      </c>
      <c r="I85181" t="s">
        <v>138887</v>
      </c>
      <c r="J85181" t="s">
        <v>85275</v>
      </c>
    </row>
    <row r="85182" spans="1:10" x14ac:dyDescent="0.35">
      <c r="A85182">
        <v>2020</v>
      </c>
      <c r="B85182" t="s">
        <v>185</v>
      </c>
      <c r="C85182" t="s">
        <v>7</v>
      </c>
      <c r="D85182" s="5">
        <v>43888</v>
      </c>
      <c r="E85182">
        <v>5</v>
      </c>
      <c r="F85182" t="s">
        <v>152</v>
      </c>
      <c r="G85182" s="5">
        <v>43940</v>
      </c>
      <c r="H85182" t="s">
        <v>188</v>
      </c>
      <c r="I85182" s="2" t="s">
        <v>138889</v>
      </c>
      <c r="J85182" t="s">
        <v>85278</v>
      </c>
    </row>
    <row r="85183" spans="1:10" x14ac:dyDescent="0.35">
      <c r="A85183">
        <v>2020</v>
      </c>
      <c r="B85183" t="s">
        <v>185</v>
      </c>
      <c r="C85183" t="s">
        <v>7</v>
      </c>
      <c r="D85183" s="5">
        <v>43889</v>
      </c>
      <c r="E85183">
        <v>5</v>
      </c>
      <c r="F85183" t="s">
        <v>152</v>
      </c>
      <c r="G85183" s="5">
        <v>43947</v>
      </c>
      <c r="H85183" t="s">
        <v>188</v>
      </c>
      <c r="I85183" s="2" t="s">
        <v>138889</v>
      </c>
      <c r="J85183" t="s">
        <v>85288</v>
      </c>
    </row>
    <row r="85184" spans="1:10" x14ac:dyDescent="0.35">
      <c r="A85184">
        <v>2020</v>
      </c>
      <c r="B85184" t="s">
        <v>185</v>
      </c>
      <c r="C85184" t="s">
        <v>7</v>
      </c>
      <c r="D85184" s="5">
        <v>43890</v>
      </c>
      <c r="E85184">
        <v>2</v>
      </c>
      <c r="F85184" t="s">
        <v>152</v>
      </c>
      <c r="G85184" s="5">
        <v>43947</v>
      </c>
      <c r="H85184" t="s">
        <v>188</v>
      </c>
      <c r="I85184" s="2" t="s">
        <v>138889</v>
      </c>
      <c r="J85184" t="s">
        <v>85290</v>
      </c>
    </row>
    <row r="85185" spans="1:10" x14ac:dyDescent="0.35">
      <c r="A85185">
        <v>2020</v>
      </c>
      <c r="B85185" t="s">
        <v>185</v>
      </c>
      <c r="C85185" t="s">
        <v>7</v>
      </c>
      <c r="D85185" s="5">
        <v>43891</v>
      </c>
      <c r="E85185">
        <v>1</v>
      </c>
      <c r="F85185" t="s">
        <v>188</v>
      </c>
      <c r="G85185" s="5">
        <v>43970</v>
      </c>
      <c r="H85185" t="s">
        <v>190</v>
      </c>
      <c r="I85185" t="s">
        <v>138882</v>
      </c>
      <c r="J85185" t="s">
        <v>85297</v>
      </c>
    </row>
    <row r="85186" spans="1:10" x14ac:dyDescent="0.35">
      <c r="A85186">
        <v>2020</v>
      </c>
      <c r="B85186" t="s">
        <v>185</v>
      </c>
      <c r="C85186" t="s">
        <v>7</v>
      </c>
      <c r="D85186" s="5">
        <v>43891</v>
      </c>
      <c r="E85186">
        <v>2</v>
      </c>
      <c r="F85186" t="s">
        <v>152</v>
      </c>
      <c r="G85186" s="5">
        <v>43942</v>
      </c>
      <c r="H85186" t="s">
        <v>188</v>
      </c>
      <c r="I85186" s="2" t="s">
        <v>138889</v>
      </c>
      <c r="J85186" t="s">
        <v>85300</v>
      </c>
    </row>
    <row r="85187" spans="1:10" x14ac:dyDescent="0.35">
      <c r="A85187">
        <v>2020</v>
      </c>
      <c r="B85187" t="s">
        <v>185</v>
      </c>
      <c r="C85187" t="s">
        <v>7</v>
      </c>
      <c r="D85187" s="5">
        <v>43891</v>
      </c>
      <c r="E85187">
        <v>3</v>
      </c>
      <c r="F85187" t="s">
        <v>188</v>
      </c>
      <c r="G85187" s="5">
        <v>44061</v>
      </c>
      <c r="H85187" t="s">
        <v>190</v>
      </c>
      <c r="I85187" s="2" t="s">
        <v>138890</v>
      </c>
      <c r="J85187" t="s">
        <v>85302</v>
      </c>
    </row>
    <row r="85188" spans="1:10" x14ac:dyDescent="0.35">
      <c r="A85188">
        <v>2020</v>
      </c>
      <c r="B85188" t="s">
        <v>185</v>
      </c>
      <c r="C85188" t="s">
        <v>7</v>
      </c>
      <c r="D85188" s="5">
        <v>43891</v>
      </c>
      <c r="E85188">
        <v>4</v>
      </c>
      <c r="F85188" t="s">
        <v>152</v>
      </c>
      <c r="G85188" s="5">
        <v>44020</v>
      </c>
      <c r="H85188" t="s">
        <v>191</v>
      </c>
      <c r="I85188" s="2" t="s">
        <v>138889</v>
      </c>
      <c r="J85188" t="s">
        <v>85291</v>
      </c>
    </row>
    <row r="85189" spans="1:10" x14ac:dyDescent="0.35">
      <c r="A85189">
        <v>2020</v>
      </c>
      <c r="B85189" t="s">
        <v>185</v>
      </c>
      <c r="C85189" t="s">
        <v>7</v>
      </c>
      <c r="D85189" s="5">
        <v>43892</v>
      </c>
      <c r="E85189">
        <v>1</v>
      </c>
      <c r="F85189" t="s">
        <v>152</v>
      </c>
      <c r="G85189" s="5">
        <v>44084</v>
      </c>
      <c r="H85189" t="s">
        <v>191</v>
      </c>
      <c r="I85189" s="2" t="s">
        <v>138879</v>
      </c>
      <c r="J85189" t="s">
        <v>85314</v>
      </c>
    </row>
    <row r="85190" spans="1:10" x14ac:dyDescent="0.35">
      <c r="A85190">
        <v>2020</v>
      </c>
      <c r="B85190" t="s">
        <v>185</v>
      </c>
      <c r="C85190" t="s">
        <v>7</v>
      </c>
      <c r="D85190" s="5">
        <v>43892</v>
      </c>
      <c r="E85190">
        <v>2</v>
      </c>
      <c r="F85190" t="s">
        <v>152</v>
      </c>
      <c r="G85190" s="5">
        <v>43895</v>
      </c>
      <c r="H85190" t="s">
        <v>188</v>
      </c>
      <c r="I85190" s="2" t="s">
        <v>138889</v>
      </c>
      <c r="J85190" t="s">
        <v>85307</v>
      </c>
    </row>
    <row r="85191" spans="1:10" x14ac:dyDescent="0.35">
      <c r="A85191">
        <v>2020</v>
      </c>
      <c r="B85191" t="s">
        <v>185</v>
      </c>
      <c r="C85191" t="s">
        <v>7</v>
      </c>
      <c r="D85191" s="5">
        <v>43892</v>
      </c>
      <c r="E85191">
        <v>2</v>
      </c>
      <c r="F85191" t="s">
        <v>152</v>
      </c>
      <c r="G85191" s="5">
        <v>43901</v>
      </c>
      <c r="H85191" t="s">
        <v>188</v>
      </c>
      <c r="I85191" s="2" t="s">
        <v>138890</v>
      </c>
      <c r="J85191" t="s">
        <v>85313</v>
      </c>
    </row>
    <row r="85192" spans="1:10" x14ac:dyDescent="0.35">
      <c r="A85192">
        <v>2020</v>
      </c>
      <c r="B85192" t="s">
        <v>185</v>
      </c>
      <c r="C85192" t="s">
        <v>7</v>
      </c>
      <c r="D85192" s="5">
        <v>43892</v>
      </c>
      <c r="E85192">
        <v>4</v>
      </c>
      <c r="F85192" t="s">
        <v>152</v>
      </c>
      <c r="G85192" s="5">
        <v>43923</v>
      </c>
      <c r="H85192" t="s">
        <v>188</v>
      </c>
      <c r="I85192" s="2" t="s">
        <v>138889</v>
      </c>
      <c r="J85192" t="s">
        <v>85316</v>
      </c>
    </row>
    <row r="85193" spans="1:10" x14ac:dyDescent="0.35">
      <c r="A85193">
        <v>2020</v>
      </c>
      <c r="B85193" t="s">
        <v>185</v>
      </c>
      <c r="C85193" t="s">
        <v>7</v>
      </c>
      <c r="D85193" s="5">
        <v>43892</v>
      </c>
      <c r="E85193">
        <v>4</v>
      </c>
      <c r="F85193" t="s">
        <v>152</v>
      </c>
      <c r="G85193" s="5">
        <v>43923</v>
      </c>
      <c r="H85193" t="s">
        <v>188</v>
      </c>
      <c r="I85193" s="2" t="s">
        <v>138889</v>
      </c>
      <c r="J85193" t="s">
        <v>85317</v>
      </c>
    </row>
    <row r="85194" spans="1:10" x14ac:dyDescent="0.35">
      <c r="A85194">
        <v>2020</v>
      </c>
      <c r="B85194" t="s">
        <v>185</v>
      </c>
      <c r="C85194" t="s">
        <v>7</v>
      </c>
      <c r="D85194" s="5">
        <v>43892</v>
      </c>
      <c r="E85194">
        <v>4</v>
      </c>
      <c r="F85194" t="s">
        <v>188</v>
      </c>
      <c r="G85194" s="5">
        <v>43908</v>
      </c>
      <c r="H85194" t="s">
        <v>190</v>
      </c>
      <c r="I85194" s="2" t="s">
        <v>138880</v>
      </c>
      <c r="J85194" t="s">
        <v>85318</v>
      </c>
    </row>
    <row r="85195" spans="1:10" x14ac:dyDescent="0.35">
      <c r="A85195">
        <v>2020</v>
      </c>
      <c r="B85195" t="s">
        <v>185</v>
      </c>
      <c r="C85195" t="s">
        <v>7</v>
      </c>
      <c r="D85195" s="5">
        <v>43892</v>
      </c>
      <c r="E85195">
        <v>5</v>
      </c>
      <c r="F85195" t="s">
        <v>152</v>
      </c>
      <c r="G85195" s="5">
        <v>43947</v>
      </c>
      <c r="H85195" t="s">
        <v>188</v>
      </c>
      <c r="I85195" s="2" t="s">
        <v>138889</v>
      </c>
      <c r="J85195" t="s">
        <v>85312</v>
      </c>
    </row>
    <row r="85196" spans="1:10" x14ac:dyDescent="0.35">
      <c r="A85196">
        <v>2020</v>
      </c>
      <c r="B85196" t="s">
        <v>185</v>
      </c>
      <c r="C85196" t="s">
        <v>7</v>
      </c>
      <c r="D85196" s="5">
        <v>43893</v>
      </c>
      <c r="E85196">
        <v>2</v>
      </c>
      <c r="F85196" t="s">
        <v>152</v>
      </c>
      <c r="G85196" s="5">
        <v>43942</v>
      </c>
      <c r="H85196" t="s">
        <v>191</v>
      </c>
      <c r="I85196" s="2" t="s">
        <v>138889</v>
      </c>
      <c r="J85196" t="s">
        <v>85328</v>
      </c>
    </row>
    <row r="85197" spans="1:10" x14ac:dyDescent="0.35">
      <c r="A85197">
        <v>2020</v>
      </c>
      <c r="B85197" t="s">
        <v>185</v>
      </c>
      <c r="C85197" t="s">
        <v>7</v>
      </c>
      <c r="D85197" s="5">
        <v>43893</v>
      </c>
      <c r="E85197">
        <v>2</v>
      </c>
      <c r="F85197" t="s">
        <v>152</v>
      </c>
      <c r="G85197" s="5">
        <v>43947</v>
      </c>
      <c r="H85197" t="s">
        <v>191</v>
      </c>
      <c r="I85197" s="2" t="s">
        <v>138889</v>
      </c>
      <c r="J85197" t="s">
        <v>85333</v>
      </c>
    </row>
    <row r="85198" spans="1:10" x14ac:dyDescent="0.35">
      <c r="A85198">
        <v>2020</v>
      </c>
      <c r="B85198" t="s">
        <v>185</v>
      </c>
      <c r="C85198" t="s">
        <v>7</v>
      </c>
      <c r="D85198" s="5">
        <v>43893</v>
      </c>
      <c r="E85198">
        <v>3</v>
      </c>
      <c r="F85198" t="s">
        <v>152</v>
      </c>
      <c r="G85198" s="5">
        <v>43902</v>
      </c>
      <c r="H85198" t="s">
        <v>188</v>
      </c>
      <c r="I85198" s="2" t="s">
        <v>138889</v>
      </c>
      <c r="J85198" t="s">
        <v>85332</v>
      </c>
    </row>
    <row r="85199" spans="1:10" x14ac:dyDescent="0.35">
      <c r="A85199">
        <v>2020</v>
      </c>
      <c r="B85199" t="s">
        <v>185</v>
      </c>
      <c r="C85199" t="s">
        <v>7</v>
      </c>
      <c r="D85199" s="5">
        <v>43893</v>
      </c>
      <c r="E85199">
        <v>4</v>
      </c>
      <c r="F85199" t="s">
        <v>152</v>
      </c>
      <c r="G85199" s="5">
        <v>43970</v>
      </c>
      <c r="H85199" t="s">
        <v>188</v>
      </c>
      <c r="I85199" s="2" t="s">
        <v>138889</v>
      </c>
      <c r="J85199" t="s">
        <v>85324</v>
      </c>
    </row>
    <row r="85200" spans="1:10" x14ac:dyDescent="0.35">
      <c r="A85200">
        <v>2020</v>
      </c>
      <c r="B85200" t="s">
        <v>185</v>
      </c>
      <c r="C85200" t="s">
        <v>7</v>
      </c>
      <c r="D85200" s="5">
        <v>43893</v>
      </c>
      <c r="E85200">
        <v>5</v>
      </c>
      <c r="F85200" t="s">
        <v>152</v>
      </c>
      <c r="G85200" s="5">
        <v>43923</v>
      </c>
      <c r="H85200" t="s">
        <v>188</v>
      </c>
      <c r="I85200" s="2" t="s">
        <v>138889</v>
      </c>
      <c r="J85200" t="s">
        <v>85330</v>
      </c>
    </row>
    <row r="85201" spans="1:10" x14ac:dyDescent="0.35">
      <c r="A85201">
        <v>2020</v>
      </c>
      <c r="B85201" t="s">
        <v>185</v>
      </c>
      <c r="C85201" t="s">
        <v>7</v>
      </c>
      <c r="D85201" s="5">
        <v>43894</v>
      </c>
      <c r="E85201">
        <v>3</v>
      </c>
      <c r="F85201" t="s">
        <v>188</v>
      </c>
      <c r="G85201" s="5">
        <v>43905</v>
      </c>
      <c r="H85201" t="s">
        <v>190</v>
      </c>
      <c r="I85201" s="2" t="s">
        <v>138889</v>
      </c>
      <c r="J85201" t="s">
        <v>85339</v>
      </c>
    </row>
    <row r="85202" spans="1:10" x14ac:dyDescent="0.35">
      <c r="A85202">
        <v>2020</v>
      </c>
      <c r="B85202" t="s">
        <v>185</v>
      </c>
      <c r="C85202" t="s">
        <v>7</v>
      </c>
      <c r="D85202" s="5">
        <v>43894</v>
      </c>
      <c r="E85202">
        <v>5</v>
      </c>
      <c r="F85202" t="s">
        <v>188</v>
      </c>
      <c r="G85202" s="5">
        <v>43970</v>
      </c>
      <c r="H85202" t="s">
        <v>190</v>
      </c>
      <c r="I85202" t="s">
        <v>138882</v>
      </c>
      <c r="J85202" t="s">
        <v>85341</v>
      </c>
    </row>
    <row r="85203" spans="1:10" x14ac:dyDescent="0.35">
      <c r="A85203">
        <v>2020</v>
      </c>
      <c r="B85203" t="s">
        <v>185</v>
      </c>
      <c r="C85203" t="s">
        <v>7</v>
      </c>
      <c r="D85203" s="5">
        <v>43895</v>
      </c>
      <c r="E85203">
        <v>2</v>
      </c>
      <c r="F85203" t="s">
        <v>152</v>
      </c>
      <c r="G85203" s="5">
        <v>43947</v>
      </c>
      <c r="H85203" t="s">
        <v>188</v>
      </c>
      <c r="I85203" s="2" t="s">
        <v>138889</v>
      </c>
      <c r="J85203" t="s">
        <v>85350</v>
      </c>
    </row>
    <row r="85204" spans="1:10" x14ac:dyDescent="0.35">
      <c r="A85204">
        <v>2020</v>
      </c>
      <c r="B85204" t="s">
        <v>185</v>
      </c>
      <c r="C85204" t="s">
        <v>7</v>
      </c>
      <c r="D85204" s="5">
        <v>43895</v>
      </c>
      <c r="E85204">
        <v>2</v>
      </c>
      <c r="F85204" t="s">
        <v>152</v>
      </c>
      <c r="G85204" s="5">
        <v>43985</v>
      </c>
      <c r="H85204" t="s">
        <v>188</v>
      </c>
      <c r="I85204" s="2" t="s">
        <v>138889</v>
      </c>
      <c r="J85204" t="s">
        <v>85354</v>
      </c>
    </row>
    <row r="85205" spans="1:10" x14ac:dyDescent="0.35">
      <c r="A85205">
        <v>2020</v>
      </c>
      <c r="B85205" t="s">
        <v>185</v>
      </c>
      <c r="C85205" t="s">
        <v>7</v>
      </c>
      <c r="D85205" s="5">
        <v>43896</v>
      </c>
      <c r="E85205">
        <v>4</v>
      </c>
      <c r="F85205" t="s">
        <v>188</v>
      </c>
      <c r="G85205" s="5">
        <v>43970</v>
      </c>
      <c r="H85205" t="s">
        <v>190</v>
      </c>
      <c r="I85205" s="2" t="s">
        <v>138889</v>
      </c>
      <c r="J85205" t="s">
        <v>85367</v>
      </c>
    </row>
    <row r="85206" spans="1:10" x14ac:dyDescent="0.35">
      <c r="A85206">
        <v>2020</v>
      </c>
      <c r="B85206" t="s">
        <v>185</v>
      </c>
      <c r="C85206" t="s">
        <v>7</v>
      </c>
      <c r="D85206" s="5">
        <v>43898</v>
      </c>
      <c r="E85206">
        <v>1</v>
      </c>
      <c r="F85206" t="s">
        <v>152</v>
      </c>
      <c r="G85206" s="5">
        <v>43947</v>
      </c>
      <c r="H85206" t="s">
        <v>188</v>
      </c>
      <c r="I85206" s="2" t="s">
        <v>138889</v>
      </c>
      <c r="J85206" t="s">
        <v>85379</v>
      </c>
    </row>
    <row r="85207" spans="1:10" x14ac:dyDescent="0.35">
      <c r="A85207">
        <v>2020</v>
      </c>
      <c r="B85207" t="s">
        <v>185</v>
      </c>
      <c r="C85207" t="s">
        <v>7</v>
      </c>
      <c r="D85207" s="5">
        <v>43898</v>
      </c>
      <c r="E85207">
        <v>1</v>
      </c>
      <c r="F85207" t="s">
        <v>188</v>
      </c>
      <c r="G85207" s="5">
        <v>44082</v>
      </c>
      <c r="H85207" t="s">
        <v>190</v>
      </c>
      <c r="I85207" s="2" t="s">
        <v>138890</v>
      </c>
      <c r="J85207" t="s">
        <v>85374</v>
      </c>
    </row>
    <row r="85208" spans="1:10" x14ac:dyDescent="0.35">
      <c r="A85208">
        <v>2020</v>
      </c>
      <c r="B85208" t="s">
        <v>185</v>
      </c>
      <c r="C85208" t="s">
        <v>7</v>
      </c>
      <c r="D85208" s="5">
        <v>43898</v>
      </c>
      <c r="E85208">
        <v>3</v>
      </c>
      <c r="F85208" t="s">
        <v>152</v>
      </c>
      <c r="G85208" s="5">
        <v>43927</v>
      </c>
      <c r="H85208" t="s">
        <v>188</v>
      </c>
      <c r="I85208" s="2" t="s">
        <v>138889</v>
      </c>
      <c r="J85208" t="s">
        <v>85372</v>
      </c>
    </row>
    <row r="85209" spans="1:10" x14ac:dyDescent="0.35">
      <c r="A85209">
        <v>2020</v>
      </c>
      <c r="B85209" t="s">
        <v>185</v>
      </c>
      <c r="C85209" t="s">
        <v>7</v>
      </c>
      <c r="D85209" s="5">
        <v>43898</v>
      </c>
      <c r="E85209">
        <v>3</v>
      </c>
      <c r="F85209" t="s">
        <v>188</v>
      </c>
      <c r="G85209" s="5">
        <v>43970</v>
      </c>
      <c r="H85209" t="s">
        <v>190</v>
      </c>
      <c r="I85209" s="2" t="s">
        <v>138889</v>
      </c>
      <c r="J85209" t="s">
        <v>85378</v>
      </c>
    </row>
    <row r="85210" spans="1:10" x14ac:dyDescent="0.35">
      <c r="A85210">
        <v>2020</v>
      </c>
      <c r="B85210" t="s">
        <v>185</v>
      </c>
      <c r="C85210" t="s">
        <v>7</v>
      </c>
      <c r="D85210" s="5">
        <v>43899</v>
      </c>
      <c r="E85210">
        <v>1</v>
      </c>
      <c r="F85210" t="s">
        <v>152</v>
      </c>
      <c r="G85210" s="5">
        <v>43907</v>
      </c>
      <c r="H85210" t="s">
        <v>188</v>
      </c>
      <c r="I85210" s="2" t="s">
        <v>138889</v>
      </c>
      <c r="J85210" t="s">
        <v>85385</v>
      </c>
    </row>
    <row r="85211" spans="1:10" x14ac:dyDescent="0.35">
      <c r="A85211">
        <v>2020</v>
      </c>
      <c r="B85211" t="s">
        <v>185</v>
      </c>
      <c r="C85211" t="s">
        <v>7</v>
      </c>
      <c r="D85211" s="5">
        <v>43899</v>
      </c>
      <c r="E85211">
        <v>2</v>
      </c>
      <c r="F85211" t="s">
        <v>152</v>
      </c>
      <c r="G85211" s="5">
        <v>43947</v>
      </c>
      <c r="H85211" t="s">
        <v>188</v>
      </c>
      <c r="I85211" s="2" t="s">
        <v>138889</v>
      </c>
      <c r="J85211" t="s">
        <v>85387</v>
      </c>
    </row>
    <row r="85212" spans="1:10" x14ac:dyDescent="0.35">
      <c r="A85212">
        <v>2020</v>
      </c>
      <c r="B85212" t="s">
        <v>185</v>
      </c>
      <c r="C85212" t="s">
        <v>7</v>
      </c>
      <c r="D85212" s="5">
        <v>43899</v>
      </c>
      <c r="E85212">
        <v>3</v>
      </c>
      <c r="F85212" t="s">
        <v>152</v>
      </c>
      <c r="G85212" s="5">
        <v>43923</v>
      </c>
      <c r="H85212" t="s">
        <v>188</v>
      </c>
      <c r="I85212" t="s">
        <v>138882</v>
      </c>
      <c r="J85212" t="s">
        <v>85392</v>
      </c>
    </row>
    <row r="85213" spans="1:10" x14ac:dyDescent="0.35">
      <c r="A85213">
        <v>2020</v>
      </c>
      <c r="B85213" t="s">
        <v>185</v>
      </c>
      <c r="C85213" t="s">
        <v>7</v>
      </c>
      <c r="D85213" s="5">
        <v>43899</v>
      </c>
      <c r="E85213">
        <v>3</v>
      </c>
      <c r="F85213" t="s">
        <v>152</v>
      </c>
      <c r="G85213" s="5">
        <v>43927</v>
      </c>
      <c r="H85213" t="s">
        <v>188</v>
      </c>
      <c r="I85213" s="2" t="s">
        <v>138889</v>
      </c>
      <c r="J85213" t="s">
        <v>85386</v>
      </c>
    </row>
    <row r="85214" spans="1:10" x14ac:dyDescent="0.35">
      <c r="A85214">
        <v>2020</v>
      </c>
      <c r="B85214" t="s">
        <v>185</v>
      </c>
      <c r="C85214" t="s">
        <v>7</v>
      </c>
      <c r="D85214" s="5">
        <v>43899</v>
      </c>
      <c r="E85214">
        <v>4</v>
      </c>
      <c r="F85214" t="s">
        <v>152</v>
      </c>
      <c r="G85214" s="5">
        <v>43934</v>
      </c>
      <c r="H85214" t="s">
        <v>188</v>
      </c>
      <c r="I85214" s="2" t="s">
        <v>138889</v>
      </c>
      <c r="J85214" t="s">
        <v>85391</v>
      </c>
    </row>
    <row r="85215" spans="1:10" x14ac:dyDescent="0.35">
      <c r="A85215">
        <v>2020</v>
      </c>
      <c r="B85215" t="s">
        <v>185</v>
      </c>
      <c r="C85215" t="s">
        <v>7</v>
      </c>
      <c r="D85215" s="5">
        <v>43900</v>
      </c>
      <c r="E85215">
        <v>1</v>
      </c>
      <c r="F85215" t="s">
        <v>152</v>
      </c>
      <c r="G85215" s="5">
        <v>43947</v>
      </c>
      <c r="H85215" t="s">
        <v>188</v>
      </c>
      <c r="I85215" s="2" t="s">
        <v>138889</v>
      </c>
      <c r="J85215" t="s">
        <v>85396</v>
      </c>
    </row>
    <row r="85216" spans="1:10" x14ac:dyDescent="0.35">
      <c r="A85216">
        <v>2020</v>
      </c>
      <c r="B85216" t="s">
        <v>185</v>
      </c>
      <c r="C85216" t="s">
        <v>7</v>
      </c>
      <c r="D85216" s="5">
        <v>43900</v>
      </c>
      <c r="E85216">
        <v>2</v>
      </c>
      <c r="F85216" t="s">
        <v>188</v>
      </c>
      <c r="G85216" s="5">
        <v>44089</v>
      </c>
      <c r="H85216" t="s">
        <v>190</v>
      </c>
      <c r="I85216" s="2" t="s">
        <v>138881</v>
      </c>
      <c r="J85216" t="s">
        <v>85398</v>
      </c>
    </row>
    <row r="85217" spans="1:10" x14ac:dyDescent="0.35">
      <c r="A85217">
        <v>2020</v>
      </c>
      <c r="B85217" t="s">
        <v>185</v>
      </c>
      <c r="C85217" t="s">
        <v>7</v>
      </c>
      <c r="D85217" s="5">
        <v>43900</v>
      </c>
      <c r="E85217">
        <v>3</v>
      </c>
      <c r="F85217" t="s">
        <v>152</v>
      </c>
      <c r="G85217" s="5">
        <v>43914</v>
      </c>
      <c r="H85217" t="s">
        <v>188</v>
      </c>
      <c r="I85217" s="2" t="s">
        <v>138881</v>
      </c>
      <c r="J85217" t="s">
        <v>85395</v>
      </c>
    </row>
    <row r="85218" spans="1:10" x14ac:dyDescent="0.35">
      <c r="A85218">
        <v>2020</v>
      </c>
      <c r="B85218" t="s">
        <v>185</v>
      </c>
      <c r="C85218" t="s">
        <v>7</v>
      </c>
      <c r="D85218" s="5">
        <v>43900</v>
      </c>
      <c r="E85218">
        <v>4</v>
      </c>
      <c r="F85218" t="s">
        <v>152</v>
      </c>
      <c r="G85218" s="5">
        <v>43909</v>
      </c>
      <c r="H85218" t="s">
        <v>188</v>
      </c>
      <c r="I85218" s="2" t="s">
        <v>138881</v>
      </c>
      <c r="J85218" t="s">
        <v>85395</v>
      </c>
    </row>
    <row r="85219" spans="1:10" x14ac:dyDescent="0.35">
      <c r="A85219">
        <v>2020</v>
      </c>
      <c r="B85219" t="s">
        <v>185</v>
      </c>
      <c r="C85219" t="s">
        <v>7</v>
      </c>
      <c r="D85219" s="5">
        <v>43901</v>
      </c>
      <c r="E85219">
        <v>2</v>
      </c>
      <c r="F85219" t="s">
        <v>188</v>
      </c>
      <c r="G85219" s="5">
        <v>44060</v>
      </c>
      <c r="H85219" t="s">
        <v>190</v>
      </c>
      <c r="I85219" t="s">
        <v>138882</v>
      </c>
      <c r="J85219" t="s">
        <v>85412</v>
      </c>
    </row>
    <row r="85220" spans="1:10" x14ac:dyDescent="0.35">
      <c r="A85220">
        <v>2020</v>
      </c>
      <c r="B85220" t="s">
        <v>185</v>
      </c>
      <c r="C85220" t="s">
        <v>7</v>
      </c>
      <c r="D85220" s="5">
        <v>43901</v>
      </c>
      <c r="E85220">
        <v>3</v>
      </c>
      <c r="F85220" t="s">
        <v>188</v>
      </c>
      <c r="G85220" s="5">
        <v>43970</v>
      </c>
      <c r="H85220" t="s">
        <v>190</v>
      </c>
      <c r="I85220" s="2" t="s">
        <v>138889</v>
      </c>
      <c r="J85220" t="s">
        <v>85408</v>
      </c>
    </row>
    <row r="85221" spans="1:10" x14ac:dyDescent="0.35">
      <c r="A85221">
        <v>2020</v>
      </c>
      <c r="B85221" t="s">
        <v>185</v>
      </c>
      <c r="C85221" t="s">
        <v>7</v>
      </c>
      <c r="D85221" s="5">
        <v>43902</v>
      </c>
      <c r="E85221">
        <v>2</v>
      </c>
      <c r="F85221" t="s">
        <v>188</v>
      </c>
      <c r="G85221" s="5">
        <v>43970</v>
      </c>
      <c r="H85221" t="s">
        <v>190</v>
      </c>
      <c r="I85221" s="2" t="s">
        <v>138889</v>
      </c>
      <c r="J85221" t="s">
        <v>85414</v>
      </c>
    </row>
    <row r="85222" spans="1:10" x14ac:dyDescent="0.35">
      <c r="A85222">
        <v>2020</v>
      </c>
      <c r="B85222" t="s">
        <v>185</v>
      </c>
      <c r="C85222" t="s">
        <v>7</v>
      </c>
      <c r="D85222" s="5">
        <v>43902</v>
      </c>
      <c r="E85222">
        <v>4</v>
      </c>
      <c r="F85222" t="s">
        <v>188</v>
      </c>
      <c r="G85222" s="5">
        <v>44041</v>
      </c>
      <c r="H85222" t="s">
        <v>190</v>
      </c>
      <c r="I85222" s="2" t="s">
        <v>138889</v>
      </c>
      <c r="J85222" t="s">
        <v>85424</v>
      </c>
    </row>
    <row r="85223" spans="1:10" x14ac:dyDescent="0.35">
      <c r="A85223">
        <v>2020</v>
      </c>
      <c r="B85223" t="s">
        <v>185</v>
      </c>
      <c r="C85223" t="s">
        <v>7</v>
      </c>
      <c r="D85223" s="5">
        <v>43903</v>
      </c>
      <c r="E85223">
        <v>2</v>
      </c>
      <c r="F85223" t="s">
        <v>152</v>
      </c>
      <c r="G85223" s="5">
        <v>43947</v>
      </c>
      <c r="H85223" t="s">
        <v>188</v>
      </c>
      <c r="I85223" s="2" t="s">
        <v>138889</v>
      </c>
      <c r="J85223" t="s">
        <v>85427</v>
      </c>
    </row>
    <row r="85224" spans="1:10" x14ac:dyDescent="0.35">
      <c r="A85224">
        <v>2020</v>
      </c>
      <c r="B85224" t="s">
        <v>185</v>
      </c>
      <c r="C85224" t="s">
        <v>7</v>
      </c>
      <c r="D85224" s="5">
        <v>43903</v>
      </c>
      <c r="E85224">
        <v>4</v>
      </c>
      <c r="F85224" t="s">
        <v>152</v>
      </c>
      <c r="G85224" s="5">
        <v>43905</v>
      </c>
      <c r="H85224" t="s">
        <v>188</v>
      </c>
      <c r="I85224" s="2" t="s">
        <v>138879</v>
      </c>
      <c r="J85224" t="s">
        <v>85429</v>
      </c>
    </row>
    <row r="85225" spans="1:10" x14ac:dyDescent="0.35">
      <c r="A85225">
        <v>2020</v>
      </c>
      <c r="B85225" t="s">
        <v>185</v>
      </c>
      <c r="C85225" t="s">
        <v>7</v>
      </c>
      <c r="D85225" s="5">
        <v>43905</v>
      </c>
      <c r="E85225">
        <v>1</v>
      </c>
      <c r="F85225" t="s">
        <v>188</v>
      </c>
      <c r="G85225" s="5">
        <v>44087</v>
      </c>
      <c r="H85225" t="s">
        <v>190</v>
      </c>
      <c r="I85225" s="2" t="s">
        <v>138890</v>
      </c>
      <c r="J85225" t="s">
        <v>85439</v>
      </c>
    </row>
    <row r="85226" spans="1:10" x14ac:dyDescent="0.35">
      <c r="A85226">
        <v>2020</v>
      </c>
      <c r="B85226" t="s">
        <v>185</v>
      </c>
      <c r="C85226" t="s">
        <v>7</v>
      </c>
      <c r="D85226" s="5">
        <v>43905</v>
      </c>
      <c r="E85226">
        <v>2</v>
      </c>
      <c r="F85226" t="s">
        <v>152</v>
      </c>
      <c r="G85226" s="5">
        <v>43936</v>
      </c>
      <c r="H85226" t="s">
        <v>191</v>
      </c>
      <c r="I85226" s="2" t="s">
        <v>138889</v>
      </c>
      <c r="J85226" t="s">
        <v>85438</v>
      </c>
    </row>
    <row r="85227" spans="1:10" x14ac:dyDescent="0.35">
      <c r="A85227">
        <v>2020</v>
      </c>
      <c r="B85227" t="s">
        <v>185</v>
      </c>
      <c r="C85227" t="s">
        <v>7</v>
      </c>
      <c r="D85227" s="5">
        <v>43905</v>
      </c>
      <c r="E85227">
        <v>2</v>
      </c>
      <c r="F85227" t="s">
        <v>152</v>
      </c>
      <c r="G85227" s="5">
        <v>43954</v>
      </c>
      <c r="H85227" t="s">
        <v>188</v>
      </c>
      <c r="I85227" s="2" t="s">
        <v>138889</v>
      </c>
      <c r="J85227" t="s">
        <v>85437</v>
      </c>
    </row>
    <row r="85228" spans="1:10" x14ac:dyDescent="0.35">
      <c r="A85228">
        <v>2020</v>
      </c>
      <c r="B85228" t="s">
        <v>185</v>
      </c>
      <c r="C85228" t="s">
        <v>7</v>
      </c>
      <c r="D85228" s="5">
        <v>43905</v>
      </c>
      <c r="E85228">
        <v>3</v>
      </c>
      <c r="F85228" t="s">
        <v>152</v>
      </c>
      <c r="G85228" s="5">
        <v>43909</v>
      </c>
      <c r="H85228" t="s">
        <v>188</v>
      </c>
      <c r="I85228" s="2" t="s">
        <v>138890</v>
      </c>
      <c r="J85228" t="s">
        <v>85443</v>
      </c>
    </row>
    <row r="85229" spans="1:10" x14ac:dyDescent="0.35">
      <c r="A85229">
        <v>2020</v>
      </c>
      <c r="B85229" t="s">
        <v>185</v>
      </c>
      <c r="C85229" t="s">
        <v>7</v>
      </c>
      <c r="D85229" s="5">
        <v>43905</v>
      </c>
      <c r="E85229">
        <v>3</v>
      </c>
      <c r="F85229" t="s">
        <v>188</v>
      </c>
      <c r="G85229" s="5">
        <v>43947</v>
      </c>
      <c r="H85229" t="s">
        <v>190</v>
      </c>
      <c r="I85229" s="2" t="s">
        <v>138889</v>
      </c>
      <c r="J85229" t="s">
        <v>85445</v>
      </c>
    </row>
    <row r="85230" spans="1:10" x14ac:dyDescent="0.35">
      <c r="A85230">
        <v>2020</v>
      </c>
      <c r="B85230" t="s">
        <v>185</v>
      </c>
      <c r="C85230" t="s">
        <v>7</v>
      </c>
      <c r="D85230" s="5">
        <v>43906</v>
      </c>
      <c r="E85230">
        <v>1</v>
      </c>
      <c r="F85230" t="s">
        <v>152</v>
      </c>
      <c r="G85230" s="5">
        <v>43947</v>
      </c>
      <c r="H85230" t="s">
        <v>188</v>
      </c>
      <c r="I85230" s="2" t="s">
        <v>138889</v>
      </c>
      <c r="J85230" t="s">
        <v>85454</v>
      </c>
    </row>
    <row r="85231" spans="1:10" x14ac:dyDescent="0.35">
      <c r="A85231">
        <v>2020</v>
      </c>
      <c r="B85231" t="s">
        <v>185</v>
      </c>
      <c r="C85231" t="s">
        <v>7</v>
      </c>
      <c r="D85231" s="5">
        <v>43906</v>
      </c>
      <c r="E85231">
        <v>3</v>
      </c>
      <c r="F85231" t="s">
        <v>188</v>
      </c>
      <c r="G85231" s="5">
        <v>43914</v>
      </c>
      <c r="H85231" t="s">
        <v>190</v>
      </c>
      <c r="I85231" s="2" t="s">
        <v>138879</v>
      </c>
      <c r="J85231" t="s">
        <v>85452</v>
      </c>
    </row>
    <row r="85232" spans="1:10" x14ac:dyDescent="0.35">
      <c r="A85232">
        <v>2020</v>
      </c>
      <c r="B85232" t="s">
        <v>185</v>
      </c>
      <c r="C85232" t="s">
        <v>7</v>
      </c>
      <c r="D85232" s="5">
        <v>43906</v>
      </c>
      <c r="E85232">
        <v>3</v>
      </c>
      <c r="F85232" t="s">
        <v>188</v>
      </c>
      <c r="G85232" s="5">
        <v>43947</v>
      </c>
      <c r="H85232" t="s">
        <v>190</v>
      </c>
      <c r="I85232" s="2" t="s">
        <v>138889</v>
      </c>
      <c r="J85232" t="s">
        <v>85450</v>
      </c>
    </row>
    <row r="85233" spans="1:10" x14ac:dyDescent="0.35">
      <c r="A85233">
        <v>2020</v>
      </c>
      <c r="B85233" t="s">
        <v>185</v>
      </c>
      <c r="C85233" t="s">
        <v>7</v>
      </c>
      <c r="D85233" s="5">
        <v>43907</v>
      </c>
      <c r="E85233">
        <v>1</v>
      </c>
      <c r="F85233" t="s">
        <v>188</v>
      </c>
      <c r="G85233" s="5">
        <v>43970</v>
      </c>
      <c r="H85233" t="s">
        <v>190</v>
      </c>
      <c r="I85233" s="2" t="s">
        <v>138889</v>
      </c>
      <c r="J85233" t="s">
        <v>85466</v>
      </c>
    </row>
    <row r="85234" spans="1:10" x14ac:dyDescent="0.35">
      <c r="A85234">
        <v>2020</v>
      </c>
      <c r="B85234" t="s">
        <v>185</v>
      </c>
      <c r="C85234" t="s">
        <v>7</v>
      </c>
      <c r="D85234" s="5">
        <v>43907</v>
      </c>
      <c r="E85234">
        <v>2</v>
      </c>
      <c r="F85234" t="s">
        <v>152</v>
      </c>
      <c r="G85234" s="5">
        <v>43909</v>
      </c>
      <c r="H85234" t="s">
        <v>188</v>
      </c>
      <c r="I85234" s="2" t="s">
        <v>138889</v>
      </c>
      <c r="J85234" t="s">
        <v>85463</v>
      </c>
    </row>
    <row r="85235" spans="1:10" x14ac:dyDescent="0.35">
      <c r="A85235">
        <v>2020</v>
      </c>
      <c r="B85235" t="s">
        <v>185</v>
      </c>
      <c r="C85235" t="s">
        <v>7</v>
      </c>
      <c r="D85235" s="5">
        <v>43907</v>
      </c>
      <c r="E85235">
        <v>5</v>
      </c>
      <c r="F85235" t="s">
        <v>188</v>
      </c>
      <c r="G85235" s="5">
        <v>43977</v>
      </c>
      <c r="H85235" t="s">
        <v>190</v>
      </c>
      <c r="I85235" s="2" t="s">
        <v>138876</v>
      </c>
      <c r="J85235" t="s">
        <v>85468</v>
      </c>
    </row>
    <row r="85236" spans="1:10" x14ac:dyDescent="0.35">
      <c r="A85236">
        <v>2020</v>
      </c>
      <c r="B85236" t="s">
        <v>185</v>
      </c>
      <c r="C85236" t="s">
        <v>7</v>
      </c>
      <c r="D85236" s="5">
        <v>43908</v>
      </c>
      <c r="E85236">
        <v>1</v>
      </c>
      <c r="F85236" t="s">
        <v>152</v>
      </c>
      <c r="G85236" s="5">
        <v>43913</v>
      </c>
      <c r="H85236" t="s">
        <v>188</v>
      </c>
      <c r="I85236" s="2" t="s">
        <v>138889</v>
      </c>
      <c r="J85236" t="s">
        <v>85479</v>
      </c>
    </row>
    <row r="85237" spans="1:10" x14ac:dyDescent="0.35">
      <c r="A85237">
        <v>2020</v>
      </c>
      <c r="B85237" t="s">
        <v>185</v>
      </c>
      <c r="C85237" t="s">
        <v>7</v>
      </c>
      <c r="D85237" s="5">
        <v>43908</v>
      </c>
      <c r="E85237">
        <v>1</v>
      </c>
      <c r="F85237" t="s">
        <v>152</v>
      </c>
      <c r="G85237" s="5">
        <v>43914</v>
      </c>
      <c r="H85237" t="s">
        <v>188</v>
      </c>
      <c r="I85237" s="2" t="s">
        <v>138890</v>
      </c>
      <c r="J85237" t="s">
        <v>85482</v>
      </c>
    </row>
    <row r="85238" spans="1:10" x14ac:dyDescent="0.35">
      <c r="A85238">
        <v>2020</v>
      </c>
      <c r="B85238" t="s">
        <v>185</v>
      </c>
      <c r="C85238" t="s">
        <v>7</v>
      </c>
      <c r="D85238" s="5">
        <v>43908</v>
      </c>
      <c r="E85238">
        <v>2</v>
      </c>
      <c r="F85238" t="s">
        <v>152</v>
      </c>
      <c r="G85238" s="5">
        <v>43947</v>
      </c>
      <c r="H85238" t="s">
        <v>188</v>
      </c>
      <c r="I85238" s="2" t="s">
        <v>138889</v>
      </c>
      <c r="J85238" t="s">
        <v>85476</v>
      </c>
    </row>
    <row r="85239" spans="1:10" x14ac:dyDescent="0.35">
      <c r="A85239">
        <v>2020</v>
      </c>
      <c r="B85239" t="s">
        <v>185</v>
      </c>
      <c r="C85239" t="s">
        <v>7</v>
      </c>
      <c r="D85239" s="5">
        <v>43908</v>
      </c>
      <c r="E85239">
        <v>3</v>
      </c>
      <c r="F85239" t="s">
        <v>152</v>
      </c>
      <c r="G85239" s="5">
        <v>43947</v>
      </c>
      <c r="H85239" t="s">
        <v>188</v>
      </c>
      <c r="I85239" s="2" t="s">
        <v>138889</v>
      </c>
      <c r="J85239" t="s">
        <v>85475</v>
      </c>
    </row>
    <row r="85240" spans="1:10" x14ac:dyDescent="0.35">
      <c r="A85240">
        <v>2020</v>
      </c>
      <c r="B85240" t="s">
        <v>185</v>
      </c>
      <c r="C85240" t="s">
        <v>7</v>
      </c>
      <c r="D85240" s="5">
        <v>43908</v>
      </c>
      <c r="E85240">
        <v>4</v>
      </c>
      <c r="F85240" t="s">
        <v>152</v>
      </c>
      <c r="G85240" s="5">
        <v>43909</v>
      </c>
      <c r="H85240" t="s">
        <v>188</v>
      </c>
      <c r="I85240" s="2" t="s">
        <v>138891</v>
      </c>
      <c r="J85240" t="s">
        <v>85482</v>
      </c>
    </row>
    <row r="85241" spans="1:10" x14ac:dyDescent="0.35">
      <c r="A85241">
        <v>2020</v>
      </c>
      <c r="B85241" t="s">
        <v>185</v>
      </c>
      <c r="C85241" t="s">
        <v>7</v>
      </c>
      <c r="D85241" s="5">
        <v>43908</v>
      </c>
      <c r="E85241">
        <v>4</v>
      </c>
      <c r="F85241" t="s">
        <v>188</v>
      </c>
      <c r="G85241" s="5">
        <v>44087</v>
      </c>
      <c r="H85241" t="s">
        <v>190</v>
      </c>
      <c r="I85241" s="2" t="s">
        <v>138890</v>
      </c>
      <c r="J85241" t="s">
        <v>85480</v>
      </c>
    </row>
    <row r="85242" spans="1:10" x14ac:dyDescent="0.35">
      <c r="A85242">
        <v>2020</v>
      </c>
      <c r="B85242" t="s">
        <v>185</v>
      </c>
      <c r="C85242" t="s">
        <v>7</v>
      </c>
      <c r="D85242" s="5">
        <v>43909</v>
      </c>
      <c r="E85242">
        <v>2</v>
      </c>
      <c r="F85242" t="s">
        <v>152</v>
      </c>
      <c r="G85242" s="5">
        <v>43947</v>
      </c>
      <c r="H85242" t="s">
        <v>188</v>
      </c>
      <c r="I85242" s="2" t="s">
        <v>138889</v>
      </c>
      <c r="J85242" t="s">
        <v>85486</v>
      </c>
    </row>
    <row r="85243" spans="1:10" x14ac:dyDescent="0.35">
      <c r="A85243">
        <v>2020</v>
      </c>
      <c r="B85243" t="s">
        <v>185</v>
      </c>
      <c r="C85243" t="s">
        <v>7</v>
      </c>
      <c r="D85243" s="5">
        <v>43909</v>
      </c>
      <c r="E85243">
        <v>3</v>
      </c>
      <c r="F85243" t="s">
        <v>188</v>
      </c>
      <c r="G85243" s="5">
        <v>43942</v>
      </c>
      <c r="H85243" t="s">
        <v>190</v>
      </c>
      <c r="I85243" s="2" t="s">
        <v>138889</v>
      </c>
      <c r="J85243" t="s">
        <v>85487</v>
      </c>
    </row>
    <row r="85244" spans="1:10" x14ac:dyDescent="0.35">
      <c r="A85244">
        <v>2020</v>
      </c>
      <c r="B85244" t="s">
        <v>185</v>
      </c>
      <c r="C85244" t="s">
        <v>7</v>
      </c>
      <c r="D85244" s="5">
        <v>43909</v>
      </c>
      <c r="E85244">
        <v>4</v>
      </c>
      <c r="F85244" t="s">
        <v>152</v>
      </c>
      <c r="G85244" s="5">
        <v>43927</v>
      </c>
      <c r="H85244" t="s">
        <v>188</v>
      </c>
      <c r="I85244" s="2" t="s">
        <v>138889</v>
      </c>
      <c r="J85244" t="s">
        <v>85493</v>
      </c>
    </row>
    <row r="85245" spans="1:10" x14ac:dyDescent="0.35">
      <c r="A85245">
        <v>2020</v>
      </c>
      <c r="B85245" t="s">
        <v>185</v>
      </c>
      <c r="C85245" t="s">
        <v>7</v>
      </c>
      <c r="D85245" s="5">
        <v>43909</v>
      </c>
      <c r="E85245">
        <v>4</v>
      </c>
      <c r="F85245" t="s">
        <v>152</v>
      </c>
      <c r="G85245" s="5">
        <v>44084</v>
      </c>
      <c r="H85245" t="s">
        <v>191</v>
      </c>
      <c r="I85245" s="2" t="s">
        <v>138879</v>
      </c>
      <c r="J85245" t="s">
        <v>85484</v>
      </c>
    </row>
    <row r="85246" spans="1:10" x14ac:dyDescent="0.35">
      <c r="A85246">
        <v>2020</v>
      </c>
      <c r="B85246" t="s">
        <v>185</v>
      </c>
      <c r="C85246" t="s">
        <v>7</v>
      </c>
      <c r="D85246" s="5">
        <v>43910</v>
      </c>
      <c r="E85246">
        <v>4</v>
      </c>
      <c r="F85246" t="s">
        <v>152</v>
      </c>
      <c r="G85246" s="5">
        <v>43923</v>
      </c>
      <c r="H85246" t="s">
        <v>188</v>
      </c>
      <c r="I85246" t="s">
        <v>138882</v>
      </c>
      <c r="J85246" t="s">
        <v>85496</v>
      </c>
    </row>
    <row r="85247" spans="1:10" x14ac:dyDescent="0.35">
      <c r="A85247">
        <v>2020</v>
      </c>
      <c r="B85247" t="s">
        <v>185</v>
      </c>
      <c r="C85247" t="s">
        <v>7</v>
      </c>
      <c r="D85247" s="5">
        <v>43911</v>
      </c>
      <c r="E85247">
        <v>4</v>
      </c>
      <c r="F85247" t="s">
        <v>188</v>
      </c>
      <c r="G85247" s="5">
        <v>44050</v>
      </c>
      <c r="H85247" t="s">
        <v>190</v>
      </c>
      <c r="I85247" s="2" t="s">
        <v>138889</v>
      </c>
      <c r="J85247" t="s">
        <v>85506</v>
      </c>
    </row>
    <row r="85248" spans="1:10" x14ac:dyDescent="0.35">
      <c r="A85248">
        <v>2020</v>
      </c>
      <c r="B85248" t="s">
        <v>185</v>
      </c>
      <c r="C85248" t="s">
        <v>7</v>
      </c>
      <c r="D85248" s="5">
        <v>43913</v>
      </c>
      <c r="E85248">
        <v>4</v>
      </c>
      <c r="F85248" t="s">
        <v>152</v>
      </c>
      <c r="G85248" s="5">
        <v>43929</v>
      </c>
      <c r="H85248" t="s">
        <v>188</v>
      </c>
      <c r="I85248" s="2" t="s">
        <v>138889</v>
      </c>
      <c r="J85248" t="s">
        <v>57436</v>
      </c>
    </row>
    <row r="85249" spans="1:10" x14ac:dyDescent="0.35">
      <c r="A85249">
        <v>2020</v>
      </c>
      <c r="B85249" t="s">
        <v>185</v>
      </c>
      <c r="C85249" t="s">
        <v>7</v>
      </c>
      <c r="D85249" s="5">
        <v>43914</v>
      </c>
      <c r="E85249">
        <v>1</v>
      </c>
      <c r="F85249" t="s">
        <v>152</v>
      </c>
      <c r="G85249" s="5">
        <v>43929</v>
      </c>
      <c r="H85249" t="s">
        <v>188</v>
      </c>
      <c r="I85249" s="2" t="s">
        <v>138889</v>
      </c>
      <c r="J85249" t="s">
        <v>85543</v>
      </c>
    </row>
    <row r="85250" spans="1:10" x14ac:dyDescent="0.35">
      <c r="A85250">
        <v>2020</v>
      </c>
      <c r="B85250" t="s">
        <v>185</v>
      </c>
      <c r="C85250" t="s">
        <v>7</v>
      </c>
      <c r="D85250" s="5">
        <v>43914</v>
      </c>
      <c r="E85250">
        <v>1</v>
      </c>
      <c r="F85250" t="s">
        <v>188</v>
      </c>
      <c r="G85250" s="5">
        <v>44061</v>
      </c>
      <c r="H85250" t="s">
        <v>190</v>
      </c>
      <c r="I85250" s="2" t="s">
        <v>138889</v>
      </c>
      <c r="J85250" t="s">
        <v>85538</v>
      </c>
    </row>
    <row r="85251" spans="1:10" x14ac:dyDescent="0.35">
      <c r="A85251">
        <v>2020</v>
      </c>
      <c r="B85251" t="s">
        <v>185</v>
      </c>
      <c r="C85251" t="s">
        <v>7</v>
      </c>
      <c r="D85251" s="5">
        <v>43914</v>
      </c>
      <c r="E85251">
        <v>3</v>
      </c>
      <c r="F85251" t="s">
        <v>152</v>
      </c>
      <c r="G85251" s="5">
        <v>43976</v>
      </c>
      <c r="H85251" t="s">
        <v>188</v>
      </c>
      <c r="I85251" s="2" t="s">
        <v>138879</v>
      </c>
      <c r="J85251" t="s">
        <v>85540</v>
      </c>
    </row>
    <row r="85252" spans="1:10" x14ac:dyDescent="0.35">
      <c r="A85252">
        <v>2020</v>
      </c>
      <c r="B85252" t="s">
        <v>185</v>
      </c>
      <c r="C85252" t="s">
        <v>7</v>
      </c>
      <c r="D85252" s="5">
        <v>43914</v>
      </c>
      <c r="E85252">
        <v>4</v>
      </c>
      <c r="F85252" t="s">
        <v>152</v>
      </c>
      <c r="G85252" s="5">
        <v>43929</v>
      </c>
      <c r="H85252" t="s">
        <v>188</v>
      </c>
      <c r="I85252" s="2" t="s">
        <v>138889</v>
      </c>
      <c r="J85252" t="s">
        <v>85541</v>
      </c>
    </row>
    <row r="85253" spans="1:10" x14ac:dyDescent="0.35">
      <c r="A85253">
        <v>2020</v>
      </c>
      <c r="B85253" t="s">
        <v>185</v>
      </c>
      <c r="C85253" t="s">
        <v>7</v>
      </c>
      <c r="D85253" s="5">
        <v>43914</v>
      </c>
      <c r="E85253">
        <v>4</v>
      </c>
      <c r="F85253" t="s">
        <v>188</v>
      </c>
      <c r="G85253" s="5">
        <v>43922</v>
      </c>
      <c r="H85253" t="s">
        <v>190</v>
      </c>
      <c r="I85253" s="2" t="s">
        <v>138892</v>
      </c>
      <c r="J85253" t="s">
        <v>85549</v>
      </c>
    </row>
    <row r="85254" spans="1:10" x14ac:dyDescent="0.35">
      <c r="A85254">
        <v>2020</v>
      </c>
      <c r="B85254" t="s">
        <v>185</v>
      </c>
      <c r="C85254" t="s">
        <v>7</v>
      </c>
      <c r="D85254" s="5">
        <v>43915</v>
      </c>
      <c r="E85254">
        <v>3</v>
      </c>
      <c r="F85254" t="s">
        <v>188</v>
      </c>
      <c r="G85254" s="5">
        <v>44014</v>
      </c>
      <c r="H85254" t="s">
        <v>190</v>
      </c>
      <c r="I85254" s="2" t="s">
        <v>138889</v>
      </c>
      <c r="J85254" t="s">
        <v>85556</v>
      </c>
    </row>
    <row r="85255" spans="1:10" x14ac:dyDescent="0.35">
      <c r="A85255">
        <v>2020</v>
      </c>
      <c r="B85255" t="s">
        <v>185</v>
      </c>
      <c r="C85255" t="s">
        <v>7</v>
      </c>
      <c r="D85255" s="5">
        <v>43915</v>
      </c>
      <c r="E85255">
        <v>4</v>
      </c>
      <c r="F85255" t="s">
        <v>152</v>
      </c>
      <c r="G85255" s="5">
        <v>43921</v>
      </c>
      <c r="H85255" t="s">
        <v>188</v>
      </c>
      <c r="I85255" t="s">
        <v>138882</v>
      </c>
      <c r="J85255" t="s">
        <v>85552</v>
      </c>
    </row>
    <row r="85256" spans="1:10" x14ac:dyDescent="0.35">
      <c r="A85256">
        <v>2020</v>
      </c>
      <c r="B85256" t="s">
        <v>185</v>
      </c>
      <c r="C85256" t="s">
        <v>7</v>
      </c>
      <c r="D85256" s="5">
        <v>43915</v>
      </c>
      <c r="E85256">
        <v>4</v>
      </c>
      <c r="F85256" t="s">
        <v>152</v>
      </c>
      <c r="G85256" s="5">
        <v>43929</v>
      </c>
      <c r="H85256" t="s">
        <v>188</v>
      </c>
      <c r="I85256" s="2" t="s">
        <v>138889</v>
      </c>
      <c r="J85256" t="s">
        <v>85548</v>
      </c>
    </row>
    <row r="85257" spans="1:10" x14ac:dyDescent="0.35">
      <c r="A85257">
        <v>2020</v>
      </c>
      <c r="B85257" t="s">
        <v>185</v>
      </c>
      <c r="C85257" t="s">
        <v>7</v>
      </c>
      <c r="D85257" s="5">
        <v>43915</v>
      </c>
      <c r="E85257">
        <v>5</v>
      </c>
      <c r="F85257" t="s">
        <v>152</v>
      </c>
      <c r="G85257" s="5">
        <v>43954</v>
      </c>
      <c r="H85257" t="s">
        <v>191</v>
      </c>
      <c r="I85257" s="2" t="s">
        <v>138890</v>
      </c>
      <c r="J85257" t="s">
        <v>85555</v>
      </c>
    </row>
    <row r="85258" spans="1:10" x14ac:dyDescent="0.35">
      <c r="A85258">
        <v>2020</v>
      </c>
      <c r="B85258" t="s">
        <v>185</v>
      </c>
      <c r="C85258" t="s">
        <v>7</v>
      </c>
      <c r="D85258" s="5">
        <v>43916</v>
      </c>
      <c r="E85258">
        <v>1</v>
      </c>
      <c r="F85258" t="s">
        <v>152</v>
      </c>
      <c r="G85258" s="5">
        <v>43936</v>
      </c>
      <c r="H85258" t="s">
        <v>188</v>
      </c>
      <c r="I85258" s="2" t="s">
        <v>138879</v>
      </c>
      <c r="J85258" t="s">
        <v>75576</v>
      </c>
    </row>
    <row r="85259" spans="1:10" x14ac:dyDescent="0.35">
      <c r="A85259">
        <v>2020</v>
      </c>
      <c r="B85259" t="s">
        <v>185</v>
      </c>
      <c r="C85259" t="s">
        <v>7</v>
      </c>
      <c r="D85259" s="5">
        <v>43916</v>
      </c>
      <c r="E85259">
        <v>1</v>
      </c>
      <c r="F85259" t="s">
        <v>188</v>
      </c>
      <c r="G85259" s="5">
        <v>44089</v>
      </c>
      <c r="H85259" t="s">
        <v>190</v>
      </c>
      <c r="I85259" s="2" t="s">
        <v>138889</v>
      </c>
      <c r="J85259" t="s">
        <v>58096</v>
      </c>
    </row>
    <row r="85260" spans="1:10" x14ac:dyDescent="0.35">
      <c r="A85260">
        <v>2020</v>
      </c>
      <c r="B85260" t="s">
        <v>185</v>
      </c>
      <c r="C85260" t="s">
        <v>7</v>
      </c>
      <c r="D85260" s="5">
        <v>43916</v>
      </c>
      <c r="E85260">
        <v>1</v>
      </c>
      <c r="F85260" t="s">
        <v>152</v>
      </c>
      <c r="G85260" s="5">
        <v>44075</v>
      </c>
      <c r="H85260" t="s">
        <v>188</v>
      </c>
      <c r="I85260" s="2" t="s">
        <v>138888</v>
      </c>
      <c r="J85260" t="s">
        <v>75823</v>
      </c>
    </row>
    <row r="85261" spans="1:10" x14ac:dyDescent="0.35">
      <c r="A85261">
        <v>2020</v>
      </c>
      <c r="B85261" t="s">
        <v>185</v>
      </c>
      <c r="C85261" t="s">
        <v>7</v>
      </c>
      <c r="D85261" s="5">
        <v>43916</v>
      </c>
      <c r="E85261">
        <v>1</v>
      </c>
      <c r="F85261" t="s">
        <v>152</v>
      </c>
      <c r="G85261" s="5">
        <v>44075</v>
      </c>
      <c r="H85261" t="s">
        <v>191</v>
      </c>
      <c r="I85261" s="2" t="s">
        <v>138880</v>
      </c>
      <c r="J85261" t="s">
        <v>71444</v>
      </c>
    </row>
    <row r="85262" spans="1:10" x14ac:dyDescent="0.35">
      <c r="A85262">
        <v>2020</v>
      </c>
      <c r="B85262" t="s">
        <v>185</v>
      </c>
      <c r="C85262" t="s">
        <v>7</v>
      </c>
      <c r="D85262" s="5">
        <v>43916</v>
      </c>
      <c r="E85262">
        <v>1</v>
      </c>
      <c r="F85262" t="s">
        <v>152</v>
      </c>
      <c r="G85262" s="5">
        <v>44075</v>
      </c>
      <c r="H85262" t="s">
        <v>191</v>
      </c>
      <c r="I85262" s="2" t="s">
        <v>138880</v>
      </c>
      <c r="J85262" t="s">
        <v>78507</v>
      </c>
    </row>
    <row r="85263" spans="1:10" x14ac:dyDescent="0.35">
      <c r="A85263">
        <v>2020</v>
      </c>
      <c r="B85263" t="s">
        <v>185</v>
      </c>
      <c r="C85263" t="s">
        <v>7</v>
      </c>
      <c r="D85263" s="5">
        <v>43916</v>
      </c>
      <c r="E85263">
        <v>1</v>
      </c>
      <c r="F85263" t="s">
        <v>152</v>
      </c>
      <c r="G85263" s="5">
        <v>44075</v>
      </c>
      <c r="H85263" t="s">
        <v>191</v>
      </c>
      <c r="I85263" s="2" t="s">
        <v>138888</v>
      </c>
      <c r="J85263" t="s">
        <v>40722</v>
      </c>
    </row>
    <row r="85264" spans="1:10" x14ac:dyDescent="0.35">
      <c r="A85264">
        <v>2020</v>
      </c>
      <c r="B85264" t="s">
        <v>185</v>
      </c>
      <c r="C85264" t="s">
        <v>7</v>
      </c>
      <c r="D85264" s="5">
        <v>43916</v>
      </c>
      <c r="E85264">
        <v>1</v>
      </c>
      <c r="F85264" t="s">
        <v>152</v>
      </c>
      <c r="G85264" s="5">
        <v>44075</v>
      </c>
      <c r="H85264" t="s">
        <v>191</v>
      </c>
      <c r="I85264" s="2" t="s">
        <v>138889</v>
      </c>
      <c r="J85264" t="s">
        <v>58098</v>
      </c>
    </row>
    <row r="85265" spans="1:10" x14ac:dyDescent="0.35">
      <c r="A85265">
        <v>2020</v>
      </c>
      <c r="B85265" t="s">
        <v>185</v>
      </c>
      <c r="C85265" t="s">
        <v>7</v>
      </c>
      <c r="D85265" s="5">
        <v>43916</v>
      </c>
      <c r="E85265">
        <v>1</v>
      </c>
      <c r="F85265" t="s">
        <v>152</v>
      </c>
      <c r="G85265" s="5">
        <v>44076</v>
      </c>
      <c r="H85265" t="s">
        <v>188</v>
      </c>
      <c r="I85265" s="2" t="s">
        <v>138890</v>
      </c>
      <c r="J85265" t="s">
        <v>71443</v>
      </c>
    </row>
    <row r="85266" spans="1:10" x14ac:dyDescent="0.35">
      <c r="A85266">
        <v>2020</v>
      </c>
      <c r="B85266" t="s">
        <v>185</v>
      </c>
      <c r="C85266" t="s">
        <v>7</v>
      </c>
      <c r="D85266" s="5">
        <v>43916</v>
      </c>
      <c r="E85266">
        <v>1</v>
      </c>
      <c r="F85266" t="s">
        <v>152</v>
      </c>
      <c r="G85266" s="5">
        <v>44076</v>
      </c>
      <c r="H85266" t="s">
        <v>191</v>
      </c>
      <c r="I85266" s="2" t="s">
        <v>138889</v>
      </c>
      <c r="J85266" t="s">
        <v>58496</v>
      </c>
    </row>
    <row r="85267" spans="1:10" x14ac:dyDescent="0.35">
      <c r="A85267">
        <v>2020</v>
      </c>
      <c r="B85267" t="s">
        <v>185</v>
      </c>
      <c r="C85267" t="s">
        <v>7</v>
      </c>
      <c r="D85267" s="5">
        <v>43916</v>
      </c>
      <c r="E85267">
        <v>1</v>
      </c>
      <c r="F85267" t="s">
        <v>152</v>
      </c>
      <c r="G85267" s="5">
        <v>44076</v>
      </c>
      <c r="H85267" t="s">
        <v>191</v>
      </c>
      <c r="I85267" s="2" t="s">
        <v>138890</v>
      </c>
      <c r="J85267" t="s">
        <v>71439</v>
      </c>
    </row>
    <row r="85268" spans="1:10" x14ac:dyDescent="0.35">
      <c r="A85268">
        <v>2020</v>
      </c>
      <c r="B85268" t="s">
        <v>185</v>
      </c>
      <c r="C85268" t="s">
        <v>7</v>
      </c>
      <c r="D85268" s="5">
        <v>43916</v>
      </c>
      <c r="E85268">
        <v>2</v>
      </c>
      <c r="F85268" t="s">
        <v>152</v>
      </c>
      <c r="G85268" s="5">
        <v>43929</v>
      </c>
      <c r="H85268" t="s">
        <v>188</v>
      </c>
      <c r="I85268" s="2" t="s">
        <v>138889</v>
      </c>
      <c r="J85268" t="s">
        <v>58341</v>
      </c>
    </row>
    <row r="85269" spans="1:10" x14ac:dyDescent="0.35">
      <c r="A85269">
        <v>2020</v>
      </c>
      <c r="B85269" t="s">
        <v>185</v>
      </c>
      <c r="C85269" t="s">
        <v>7</v>
      </c>
      <c r="D85269" s="5">
        <v>43916</v>
      </c>
      <c r="E85269">
        <v>2</v>
      </c>
      <c r="F85269" t="s">
        <v>188</v>
      </c>
      <c r="G85269" s="5">
        <v>44081</v>
      </c>
      <c r="H85269" t="s">
        <v>190</v>
      </c>
      <c r="I85269" t="s">
        <v>138887</v>
      </c>
      <c r="J85269" t="s">
        <v>58428</v>
      </c>
    </row>
    <row r="85270" spans="1:10" x14ac:dyDescent="0.35">
      <c r="A85270">
        <v>2020</v>
      </c>
      <c r="B85270" t="s">
        <v>185</v>
      </c>
      <c r="C85270" t="s">
        <v>7</v>
      </c>
      <c r="D85270" s="5">
        <v>43916</v>
      </c>
      <c r="E85270">
        <v>2</v>
      </c>
      <c r="F85270" t="s">
        <v>188</v>
      </c>
      <c r="G85270" s="5">
        <v>44091</v>
      </c>
      <c r="H85270" t="s">
        <v>190</v>
      </c>
      <c r="I85270" s="2" t="s">
        <v>138889</v>
      </c>
      <c r="J85270" t="s">
        <v>58096</v>
      </c>
    </row>
    <row r="85271" spans="1:10" x14ac:dyDescent="0.35">
      <c r="A85271">
        <v>2020</v>
      </c>
      <c r="B85271" t="s">
        <v>185</v>
      </c>
      <c r="C85271" t="s">
        <v>7</v>
      </c>
      <c r="D85271" s="5">
        <v>43916</v>
      </c>
      <c r="E85271">
        <v>2</v>
      </c>
      <c r="F85271" t="s">
        <v>152</v>
      </c>
      <c r="G85271" s="5">
        <v>44075</v>
      </c>
      <c r="H85271" t="s">
        <v>188</v>
      </c>
      <c r="I85271" s="2" t="s">
        <v>138880</v>
      </c>
      <c r="J85271" t="s">
        <v>78507</v>
      </c>
    </row>
    <row r="85272" spans="1:10" x14ac:dyDescent="0.35">
      <c r="A85272">
        <v>2020</v>
      </c>
      <c r="B85272" t="s">
        <v>185</v>
      </c>
      <c r="C85272" t="s">
        <v>7</v>
      </c>
      <c r="D85272" s="5">
        <v>43916</v>
      </c>
      <c r="E85272">
        <v>2</v>
      </c>
      <c r="F85272" t="s">
        <v>152</v>
      </c>
      <c r="G85272" s="5">
        <v>44075</v>
      </c>
      <c r="H85272" t="s">
        <v>191</v>
      </c>
      <c r="I85272" s="2" t="s">
        <v>138889</v>
      </c>
      <c r="J85272" t="s">
        <v>49523</v>
      </c>
    </row>
    <row r="85273" spans="1:10" x14ac:dyDescent="0.35">
      <c r="A85273">
        <v>2020</v>
      </c>
      <c r="B85273" t="s">
        <v>185</v>
      </c>
      <c r="C85273" t="s">
        <v>7</v>
      </c>
      <c r="D85273" s="5">
        <v>43916</v>
      </c>
      <c r="E85273">
        <v>2</v>
      </c>
      <c r="F85273" t="s">
        <v>152</v>
      </c>
      <c r="G85273" s="5">
        <v>44075</v>
      </c>
      <c r="H85273" t="s">
        <v>191</v>
      </c>
      <c r="I85273" s="2" t="s">
        <v>138889</v>
      </c>
      <c r="J85273" t="s">
        <v>58350</v>
      </c>
    </row>
    <row r="85274" spans="1:10" x14ac:dyDescent="0.35">
      <c r="A85274">
        <v>2020</v>
      </c>
      <c r="B85274" t="s">
        <v>185</v>
      </c>
      <c r="C85274" t="s">
        <v>7</v>
      </c>
      <c r="D85274" s="5">
        <v>43916</v>
      </c>
      <c r="E85274">
        <v>2</v>
      </c>
      <c r="F85274" t="s">
        <v>152</v>
      </c>
      <c r="G85274" s="5">
        <v>44075</v>
      </c>
      <c r="H85274" t="s">
        <v>191</v>
      </c>
      <c r="I85274" s="2" t="s">
        <v>138889</v>
      </c>
      <c r="J85274" t="s">
        <v>58571</v>
      </c>
    </row>
    <row r="85275" spans="1:10" x14ac:dyDescent="0.35">
      <c r="A85275">
        <v>2020</v>
      </c>
      <c r="B85275" t="s">
        <v>185</v>
      </c>
      <c r="C85275" t="s">
        <v>7</v>
      </c>
      <c r="D85275" s="5">
        <v>43916</v>
      </c>
      <c r="E85275">
        <v>2</v>
      </c>
      <c r="F85275" t="s">
        <v>152</v>
      </c>
      <c r="G85275" s="5">
        <v>44076</v>
      </c>
      <c r="H85275" t="s">
        <v>191</v>
      </c>
      <c r="I85275" s="2" t="s">
        <v>138890</v>
      </c>
      <c r="J85275" t="s">
        <v>71443</v>
      </c>
    </row>
    <row r="85276" spans="1:10" x14ac:dyDescent="0.35">
      <c r="A85276">
        <v>2020</v>
      </c>
      <c r="B85276" t="s">
        <v>185</v>
      </c>
      <c r="C85276" t="s">
        <v>7</v>
      </c>
      <c r="D85276" s="5">
        <v>43916</v>
      </c>
      <c r="E85276">
        <v>2</v>
      </c>
      <c r="F85276" t="s">
        <v>152</v>
      </c>
      <c r="G85276" s="5">
        <v>44083</v>
      </c>
      <c r="H85276" t="s">
        <v>191</v>
      </c>
      <c r="I85276" s="2" t="s">
        <v>138889</v>
      </c>
      <c r="J85276" t="s">
        <v>71461</v>
      </c>
    </row>
    <row r="85277" spans="1:10" x14ac:dyDescent="0.35">
      <c r="A85277">
        <v>2020</v>
      </c>
      <c r="B85277" t="s">
        <v>185</v>
      </c>
      <c r="C85277" t="s">
        <v>7</v>
      </c>
      <c r="D85277" s="5">
        <v>43916</v>
      </c>
      <c r="E85277">
        <v>2</v>
      </c>
      <c r="F85277" t="s">
        <v>152</v>
      </c>
      <c r="G85277" s="5">
        <v>44088</v>
      </c>
      <c r="H85277" t="s">
        <v>191</v>
      </c>
      <c r="I85277" s="2" t="s">
        <v>138889</v>
      </c>
      <c r="J85277" t="s">
        <v>57953</v>
      </c>
    </row>
    <row r="85278" spans="1:10" x14ac:dyDescent="0.35">
      <c r="A85278">
        <v>2020</v>
      </c>
      <c r="B85278" t="s">
        <v>185</v>
      </c>
      <c r="C85278" t="s">
        <v>7</v>
      </c>
      <c r="D85278" s="5">
        <v>43916</v>
      </c>
      <c r="E85278">
        <v>3</v>
      </c>
      <c r="F85278" t="s">
        <v>152</v>
      </c>
      <c r="G85278" s="5">
        <v>43921</v>
      </c>
      <c r="H85278" t="s">
        <v>188</v>
      </c>
      <c r="I85278" s="2" t="s">
        <v>138879</v>
      </c>
      <c r="J85278" t="s">
        <v>49755</v>
      </c>
    </row>
    <row r="85279" spans="1:10" x14ac:dyDescent="0.35">
      <c r="A85279">
        <v>2020</v>
      </c>
      <c r="B85279" t="s">
        <v>185</v>
      </c>
      <c r="C85279" t="s">
        <v>7</v>
      </c>
      <c r="D85279" s="5">
        <v>43916</v>
      </c>
      <c r="E85279">
        <v>3</v>
      </c>
      <c r="F85279" t="s">
        <v>152</v>
      </c>
      <c r="G85279" s="5">
        <v>43922</v>
      </c>
      <c r="H85279" t="s">
        <v>188</v>
      </c>
      <c r="I85279" s="2" t="s">
        <v>138889</v>
      </c>
      <c r="J85279" t="s">
        <v>58507</v>
      </c>
    </row>
    <row r="85280" spans="1:10" x14ac:dyDescent="0.35">
      <c r="A85280">
        <v>2020</v>
      </c>
      <c r="B85280" t="s">
        <v>185</v>
      </c>
      <c r="C85280" t="s">
        <v>7</v>
      </c>
      <c r="D85280" s="5">
        <v>43916</v>
      </c>
      <c r="E85280">
        <v>3</v>
      </c>
      <c r="F85280" t="s">
        <v>152</v>
      </c>
      <c r="G85280" s="5">
        <v>43922</v>
      </c>
      <c r="H85280" t="s">
        <v>191</v>
      </c>
      <c r="I85280" s="2" t="s">
        <v>138889</v>
      </c>
      <c r="J85280" t="s">
        <v>71437</v>
      </c>
    </row>
    <row r="85281" spans="1:10" x14ac:dyDescent="0.35">
      <c r="A85281">
        <v>2020</v>
      </c>
      <c r="B85281" t="s">
        <v>185</v>
      </c>
      <c r="C85281" t="s">
        <v>7</v>
      </c>
      <c r="D85281" s="5">
        <v>43916</v>
      </c>
      <c r="E85281">
        <v>3</v>
      </c>
      <c r="F85281" t="s">
        <v>188</v>
      </c>
      <c r="G85281" s="5">
        <v>43928</v>
      </c>
      <c r="H85281" t="s">
        <v>190</v>
      </c>
      <c r="I85281" s="2" t="s">
        <v>138889</v>
      </c>
      <c r="J85281" t="s">
        <v>85565</v>
      </c>
    </row>
    <row r="85282" spans="1:10" x14ac:dyDescent="0.35">
      <c r="A85282">
        <v>2020</v>
      </c>
      <c r="B85282" t="s">
        <v>185</v>
      </c>
      <c r="C85282" t="s">
        <v>7</v>
      </c>
      <c r="D85282" s="5">
        <v>43916</v>
      </c>
      <c r="E85282">
        <v>3</v>
      </c>
      <c r="F85282" t="s">
        <v>188</v>
      </c>
      <c r="G85282" s="5">
        <v>44084</v>
      </c>
      <c r="H85282" t="s">
        <v>190</v>
      </c>
      <c r="I85282" t="s">
        <v>138887</v>
      </c>
      <c r="J85282" t="s">
        <v>74109</v>
      </c>
    </row>
    <row r="85283" spans="1:10" x14ac:dyDescent="0.35">
      <c r="A85283">
        <v>2020</v>
      </c>
      <c r="B85283" t="s">
        <v>185</v>
      </c>
      <c r="C85283" t="s">
        <v>7</v>
      </c>
      <c r="D85283" s="5">
        <v>43916</v>
      </c>
      <c r="E85283">
        <v>3</v>
      </c>
      <c r="F85283" t="s">
        <v>152</v>
      </c>
      <c r="G85283" s="5">
        <v>44075</v>
      </c>
      <c r="H85283" t="s">
        <v>191</v>
      </c>
      <c r="I85283" s="2" t="s">
        <v>138878</v>
      </c>
      <c r="J85283" t="s">
        <v>57008</v>
      </c>
    </row>
    <row r="85284" spans="1:10" x14ac:dyDescent="0.35">
      <c r="A85284">
        <v>2020</v>
      </c>
      <c r="B85284" t="s">
        <v>185</v>
      </c>
      <c r="C85284" t="s">
        <v>7</v>
      </c>
      <c r="D85284" s="5">
        <v>43916</v>
      </c>
      <c r="E85284">
        <v>3</v>
      </c>
      <c r="F85284" t="s">
        <v>152</v>
      </c>
      <c r="G85284" s="5">
        <v>44075</v>
      </c>
      <c r="H85284" t="s">
        <v>191</v>
      </c>
      <c r="I85284" s="2" t="s">
        <v>138879</v>
      </c>
      <c r="J85284" t="s">
        <v>47269</v>
      </c>
    </row>
    <row r="85285" spans="1:10" x14ac:dyDescent="0.35">
      <c r="A85285">
        <v>2020</v>
      </c>
      <c r="B85285" t="s">
        <v>185</v>
      </c>
      <c r="C85285" t="s">
        <v>7</v>
      </c>
      <c r="D85285" s="5">
        <v>43916</v>
      </c>
      <c r="E85285">
        <v>3</v>
      </c>
      <c r="F85285" t="s">
        <v>152</v>
      </c>
      <c r="G85285" s="5">
        <v>44075</v>
      </c>
      <c r="H85285" t="s">
        <v>191</v>
      </c>
      <c r="I85285" s="2" t="s">
        <v>138879</v>
      </c>
      <c r="J85285" t="s">
        <v>78506</v>
      </c>
    </row>
    <row r="85286" spans="1:10" x14ac:dyDescent="0.35">
      <c r="A85286">
        <v>2020</v>
      </c>
      <c r="B85286" t="s">
        <v>185</v>
      </c>
      <c r="C85286" t="s">
        <v>7</v>
      </c>
      <c r="D85286" s="5">
        <v>43916</v>
      </c>
      <c r="E85286">
        <v>3</v>
      </c>
      <c r="F85286" t="s">
        <v>152</v>
      </c>
      <c r="G85286" s="5">
        <v>44075</v>
      </c>
      <c r="H85286" t="s">
        <v>191</v>
      </c>
      <c r="I85286" s="2" t="s">
        <v>138880</v>
      </c>
      <c r="J85286" t="s">
        <v>75823</v>
      </c>
    </row>
    <row r="85287" spans="1:10" x14ac:dyDescent="0.35">
      <c r="A85287">
        <v>2020</v>
      </c>
      <c r="B85287" t="s">
        <v>185</v>
      </c>
      <c r="C85287" t="s">
        <v>7</v>
      </c>
      <c r="D85287" s="5">
        <v>43916</v>
      </c>
      <c r="E85287">
        <v>3</v>
      </c>
      <c r="F85287" t="s">
        <v>152</v>
      </c>
      <c r="G85287" s="5">
        <v>44076</v>
      </c>
      <c r="H85287" t="s">
        <v>188</v>
      </c>
      <c r="I85287" s="2" t="s">
        <v>138889</v>
      </c>
      <c r="J85287" t="s">
        <v>74558</v>
      </c>
    </row>
    <row r="85288" spans="1:10" x14ac:dyDescent="0.35">
      <c r="A85288">
        <v>2020</v>
      </c>
      <c r="B85288" t="s">
        <v>185</v>
      </c>
      <c r="C85288" t="s">
        <v>7</v>
      </c>
      <c r="D85288" s="5">
        <v>43916</v>
      </c>
      <c r="E85288">
        <v>3</v>
      </c>
      <c r="F85288" t="s">
        <v>152</v>
      </c>
      <c r="G85288" s="5">
        <v>44076</v>
      </c>
      <c r="H85288" t="s">
        <v>191</v>
      </c>
      <c r="I85288" s="2" t="s">
        <v>138890</v>
      </c>
      <c r="J85288" t="s">
        <v>58599</v>
      </c>
    </row>
    <row r="85289" spans="1:10" x14ac:dyDescent="0.35">
      <c r="A85289">
        <v>2020</v>
      </c>
      <c r="B85289" t="s">
        <v>185</v>
      </c>
      <c r="C85289" t="s">
        <v>7</v>
      </c>
      <c r="D85289" s="5">
        <v>43916</v>
      </c>
      <c r="E85289">
        <v>3</v>
      </c>
      <c r="F85289" t="s">
        <v>152</v>
      </c>
      <c r="G85289" s="5">
        <v>44090</v>
      </c>
      <c r="H85289" t="s">
        <v>191</v>
      </c>
      <c r="I85289" s="2" t="s">
        <v>138889</v>
      </c>
      <c r="J85289" t="s">
        <v>58247</v>
      </c>
    </row>
    <row r="85290" spans="1:10" x14ac:dyDescent="0.35">
      <c r="A85290">
        <v>2020</v>
      </c>
      <c r="B85290" t="s">
        <v>185</v>
      </c>
      <c r="C85290" t="s">
        <v>7</v>
      </c>
      <c r="D85290" s="5">
        <v>43916</v>
      </c>
      <c r="E85290">
        <v>4</v>
      </c>
      <c r="F85290" t="s">
        <v>152</v>
      </c>
      <c r="G85290" s="5">
        <v>43922</v>
      </c>
      <c r="H85290" t="s">
        <v>188</v>
      </c>
      <c r="I85290" s="2" t="s">
        <v>138889</v>
      </c>
      <c r="J85290" t="s">
        <v>32249</v>
      </c>
    </row>
    <row r="85291" spans="1:10" x14ac:dyDescent="0.35">
      <c r="A85291">
        <v>2020</v>
      </c>
      <c r="B85291" t="s">
        <v>185</v>
      </c>
      <c r="C85291" t="s">
        <v>7</v>
      </c>
      <c r="D85291" s="5">
        <v>43916</v>
      </c>
      <c r="E85291">
        <v>4</v>
      </c>
      <c r="F85291" t="s">
        <v>188</v>
      </c>
      <c r="G85291" s="5">
        <v>43927</v>
      </c>
      <c r="H85291" t="s">
        <v>190</v>
      </c>
      <c r="I85291" s="2" t="s">
        <v>138890</v>
      </c>
      <c r="J85291" t="s">
        <v>85566</v>
      </c>
    </row>
    <row r="85292" spans="1:10" x14ac:dyDescent="0.35">
      <c r="A85292">
        <v>2020</v>
      </c>
      <c r="B85292" t="s">
        <v>185</v>
      </c>
      <c r="C85292" t="s">
        <v>7</v>
      </c>
      <c r="D85292" s="5">
        <v>43916</v>
      </c>
      <c r="E85292">
        <v>4</v>
      </c>
      <c r="F85292" t="s">
        <v>152</v>
      </c>
      <c r="G85292" s="5">
        <v>44075</v>
      </c>
      <c r="H85292" t="s">
        <v>191</v>
      </c>
      <c r="I85292" s="2" t="s">
        <v>138879</v>
      </c>
      <c r="J85292" t="s">
        <v>58581</v>
      </c>
    </row>
    <row r="85293" spans="1:10" x14ac:dyDescent="0.35">
      <c r="A85293">
        <v>2020</v>
      </c>
      <c r="B85293" t="s">
        <v>185</v>
      </c>
      <c r="C85293" t="s">
        <v>7</v>
      </c>
      <c r="D85293" s="5">
        <v>43916</v>
      </c>
      <c r="E85293">
        <v>4</v>
      </c>
      <c r="F85293" t="s">
        <v>152</v>
      </c>
      <c r="G85293" s="5">
        <v>44075</v>
      </c>
      <c r="H85293" t="s">
        <v>191</v>
      </c>
      <c r="I85293" s="2" t="s">
        <v>138889</v>
      </c>
      <c r="J85293" t="s">
        <v>58327</v>
      </c>
    </row>
    <row r="85294" spans="1:10" x14ac:dyDescent="0.35">
      <c r="A85294">
        <v>2020</v>
      </c>
      <c r="B85294" t="s">
        <v>185</v>
      </c>
      <c r="C85294" t="s">
        <v>7</v>
      </c>
      <c r="D85294" s="5">
        <v>43916</v>
      </c>
      <c r="E85294">
        <v>4</v>
      </c>
      <c r="F85294" t="s">
        <v>152</v>
      </c>
      <c r="G85294" s="5">
        <v>44075</v>
      </c>
      <c r="H85294" t="s">
        <v>191</v>
      </c>
      <c r="I85294" s="2" t="s">
        <v>138889</v>
      </c>
      <c r="J85294" t="s">
        <v>58643</v>
      </c>
    </row>
    <row r="85295" spans="1:10" x14ac:dyDescent="0.35">
      <c r="A85295">
        <v>2020</v>
      </c>
      <c r="B85295" t="s">
        <v>185</v>
      </c>
      <c r="C85295" t="s">
        <v>7</v>
      </c>
      <c r="D85295" s="5">
        <v>43916</v>
      </c>
      <c r="E85295">
        <v>4</v>
      </c>
      <c r="F85295" t="s">
        <v>152</v>
      </c>
      <c r="G85295" s="5">
        <v>44075</v>
      </c>
      <c r="H85295" t="s">
        <v>191</v>
      </c>
      <c r="I85295" s="2" t="s">
        <v>138889</v>
      </c>
      <c r="J85295" t="s">
        <v>77889</v>
      </c>
    </row>
    <row r="85296" spans="1:10" x14ac:dyDescent="0.35">
      <c r="A85296">
        <v>2020</v>
      </c>
      <c r="B85296" t="s">
        <v>185</v>
      </c>
      <c r="C85296" t="s">
        <v>7</v>
      </c>
      <c r="D85296" s="5">
        <v>43916</v>
      </c>
      <c r="E85296">
        <v>4</v>
      </c>
      <c r="F85296" t="s">
        <v>152</v>
      </c>
      <c r="G85296" s="5">
        <v>44076</v>
      </c>
      <c r="H85296" t="s">
        <v>191</v>
      </c>
      <c r="I85296" s="2" t="s">
        <v>138890</v>
      </c>
      <c r="J85296" t="s">
        <v>71448</v>
      </c>
    </row>
    <row r="85297" spans="1:10" x14ac:dyDescent="0.35">
      <c r="A85297">
        <v>2020</v>
      </c>
      <c r="B85297" t="s">
        <v>185</v>
      </c>
      <c r="C85297" t="s">
        <v>7</v>
      </c>
      <c r="D85297" s="5">
        <v>43916</v>
      </c>
      <c r="E85297">
        <v>4</v>
      </c>
      <c r="F85297" t="s">
        <v>152</v>
      </c>
      <c r="G85297" s="5">
        <v>44076</v>
      </c>
      <c r="H85297" t="s">
        <v>191</v>
      </c>
      <c r="I85297" s="2" t="s">
        <v>138890</v>
      </c>
      <c r="J85297" t="s">
        <v>71460</v>
      </c>
    </row>
    <row r="85298" spans="1:10" x14ac:dyDescent="0.35">
      <c r="A85298">
        <v>2020</v>
      </c>
      <c r="B85298" t="s">
        <v>185</v>
      </c>
      <c r="C85298" t="s">
        <v>7</v>
      </c>
      <c r="D85298" s="5">
        <v>43916</v>
      </c>
      <c r="E85298">
        <v>4</v>
      </c>
      <c r="F85298" t="s">
        <v>152</v>
      </c>
      <c r="G85298" s="5">
        <v>44076</v>
      </c>
      <c r="H85298" t="s">
        <v>191</v>
      </c>
      <c r="I85298" s="2" t="s">
        <v>138890</v>
      </c>
      <c r="J85298" t="s">
        <v>58442</v>
      </c>
    </row>
    <row r="85299" spans="1:10" x14ac:dyDescent="0.35">
      <c r="A85299">
        <v>2020</v>
      </c>
      <c r="B85299" t="s">
        <v>185</v>
      </c>
      <c r="C85299" t="s">
        <v>7</v>
      </c>
      <c r="D85299" s="5">
        <v>43916</v>
      </c>
      <c r="E85299">
        <v>4</v>
      </c>
      <c r="F85299" t="s">
        <v>152</v>
      </c>
      <c r="G85299" s="5">
        <v>44076</v>
      </c>
      <c r="H85299" t="s">
        <v>191</v>
      </c>
      <c r="I85299" s="2" t="s">
        <v>138890</v>
      </c>
      <c r="J85299" t="s">
        <v>72275</v>
      </c>
    </row>
    <row r="85300" spans="1:10" x14ac:dyDescent="0.35">
      <c r="A85300">
        <v>2020</v>
      </c>
      <c r="B85300" t="s">
        <v>185</v>
      </c>
      <c r="C85300" t="s">
        <v>7</v>
      </c>
      <c r="D85300" s="5">
        <v>43916</v>
      </c>
      <c r="E85300">
        <v>5</v>
      </c>
      <c r="F85300" t="s">
        <v>152</v>
      </c>
      <c r="G85300" s="5">
        <v>44075</v>
      </c>
      <c r="H85300" t="s">
        <v>191</v>
      </c>
      <c r="I85300" s="2" t="s">
        <v>138889</v>
      </c>
      <c r="J85300" t="s">
        <v>58300</v>
      </c>
    </row>
    <row r="85301" spans="1:10" x14ac:dyDescent="0.35">
      <c r="A85301">
        <v>2020</v>
      </c>
      <c r="B85301" t="s">
        <v>185</v>
      </c>
      <c r="C85301" t="s">
        <v>7</v>
      </c>
      <c r="D85301" s="5">
        <v>43916</v>
      </c>
      <c r="E85301">
        <v>5</v>
      </c>
      <c r="F85301" t="s">
        <v>152</v>
      </c>
      <c r="G85301" s="5">
        <v>44076</v>
      </c>
      <c r="H85301" t="s">
        <v>191</v>
      </c>
      <c r="I85301" s="2" t="s">
        <v>138889</v>
      </c>
      <c r="J85301" t="s">
        <v>58311</v>
      </c>
    </row>
    <row r="85302" spans="1:10" x14ac:dyDescent="0.35">
      <c r="A85302">
        <v>2020</v>
      </c>
      <c r="B85302" t="s">
        <v>185</v>
      </c>
      <c r="C85302" t="s">
        <v>7</v>
      </c>
      <c r="D85302" s="5">
        <v>43916</v>
      </c>
      <c r="E85302">
        <v>5</v>
      </c>
      <c r="F85302" t="s">
        <v>152</v>
      </c>
      <c r="G85302" s="5">
        <v>44076</v>
      </c>
      <c r="H85302" t="s">
        <v>191</v>
      </c>
      <c r="I85302" s="2" t="s">
        <v>138889</v>
      </c>
      <c r="J85302" t="s">
        <v>58455</v>
      </c>
    </row>
    <row r="85303" spans="1:10" x14ac:dyDescent="0.35">
      <c r="A85303">
        <v>2020</v>
      </c>
      <c r="B85303" t="s">
        <v>185</v>
      </c>
      <c r="C85303" t="s">
        <v>7</v>
      </c>
      <c r="D85303" s="5">
        <v>43916</v>
      </c>
      <c r="E85303">
        <v>5</v>
      </c>
      <c r="F85303" t="s">
        <v>152</v>
      </c>
      <c r="G85303" s="5">
        <v>44076</v>
      </c>
      <c r="H85303" t="s">
        <v>191</v>
      </c>
      <c r="I85303" s="2" t="s">
        <v>138890</v>
      </c>
      <c r="J85303" t="s">
        <v>72272</v>
      </c>
    </row>
    <row r="85304" spans="1:10" x14ac:dyDescent="0.35">
      <c r="A85304">
        <v>2020</v>
      </c>
      <c r="B85304" t="s">
        <v>185</v>
      </c>
      <c r="C85304" t="s">
        <v>7</v>
      </c>
      <c r="D85304" s="5">
        <v>43919</v>
      </c>
      <c r="E85304">
        <v>2</v>
      </c>
      <c r="F85304" t="s">
        <v>152</v>
      </c>
      <c r="G85304" s="5">
        <v>43929</v>
      </c>
      <c r="H85304" t="s">
        <v>188</v>
      </c>
      <c r="I85304" s="2" t="s">
        <v>138889</v>
      </c>
      <c r="J85304" t="s">
        <v>85576</v>
      </c>
    </row>
    <row r="85305" spans="1:10" x14ac:dyDescent="0.35">
      <c r="A85305">
        <v>2020</v>
      </c>
      <c r="B85305" t="s">
        <v>185</v>
      </c>
      <c r="C85305" t="s">
        <v>7</v>
      </c>
      <c r="D85305" s="5">
        <v>43919</v>
      </c>
      <c r="E85305">
        <v>3</v>
      </c>
      <c r="F85305" t="s">
        <v>152</v>
      </c>
      <c r="G85305" s="5">
        <v>43929</v>
      </c>
      <c r="H85305" t="s">
        <v>188</v>
      </c>
      <c r="I85305" s="2" t="s">
        <v>138889</v>
      </c>
      <c r="J85305" t="s">
        <v>85579</v>
      </c>
    </row>
    <row r="85306" spans="1:10" x14ac:dyDescent="0.35">
      <c r="A85306">
        <v>2020</v>
      </c>
      <c r="B85306" t="s">
        <v>185</v>
      </c>
      <c r="C85306" t="s">
        <v>7</v>
      </c>
      <c r="D85306" s="5">
        <v>43919</v>
      </c>
      <c r="E85306">
        <v>3</v>
      </c>
      <c r="F85306" t="s">
        <v>152</v>
      </c>
      <c r="G85306" s="5">
        <v>43949</v>
      </c>
      <c r="H85306" t="s">
        <v>188</v>
      </c>
      <c r="I85306" s="2" t="s">
        <v>138889</v>
      </c>
      <c r="J85306" t="s">
        <v>85577</v>
      </c>
    </row>
    <row r="85307" spans="1:10" x14ac:dyDescent="0.35">
      <c r="A85307">
        <v>2020</v>
      </c>
      <c r="B85307" t="s">
        <v>185</v>
      </c>
      <c r="C85307" t="s">
        <v>7</v>
      </c>
      <c r="D85307" s="5">
        <v>43919</v>
      </c>
      <c r="E85307">
        <v>5</v>
      </c>
      <c r="F85307" t="s">
        <v>188</v>
      </c>
      <c r="G85307" s="5">
        <v>43954</v>
      </c>
      <c r="H85307" t="s">
        <v>190</v>
      </c>
      <c r="I85307" s="2" t="s">
        <v>138889</v>
      </c>
      <c r="J85307" t="s">
        <v>85580</v>
      </c>
    </row>
    <row r="85308" spans="1:10" x14ac:dyDescent="0.35">
      <c r="A85308">
        <v>2020</v>
      </c>
      <c r="B85308" t="s">
        <v>185</v>
      </c>
      <c r="C85308" t="s">
        <v>7</v>
      </c>
      <c r="D85308" s="5">
        <v>43920</v>
      </c>
      <c r="E85308">
        <v>1</v>
      </c>
      <c r="F85308" t="s">
        <v>152</v>
      </c>
      <c r="G85308" s="5">
        <v>43940</v>
      </c>
      <c r="H85308" t="s">
        <v>191</v>
      </c>
      <c r="I85308" s="2" t="s">
        <v>138889</v>
      </c>
      <c r="J85308" t="s">
        <v>85591</v>
      </c>
    </row>
    <row r="85309" spans="1:10" x14ac:dyDescent="0.35">
      <c r="A85309">
        <v>2020</v>
      </c>
      <c r="B85309" t="s">
        <v>185</v>
      </c>
      <c r="C85309" t="s">
        <v>7</v>
      </c>
      <c r="D85309" s="5">
        <v>43920</v>
      </c>
      <c r="E85309">
        <v>1</v>
      </c>
      <c r="F85309" t="s">
        <v>152</v>
      </c>
      <c r="G85309" s="5">
        <v>43950</v>
      </c>
      <c r="H85309" t="s">
        <v>188</v>
      </c>
      <c r="I85309" s="2" t="s">
        <v>138876</v>
      </c>
      <c r="J85309" t="s">
        <v>85596</v>
      </c>
    </row>
    <row r="85310" spans="1:10" x14ac:dyDescent="0.35">
      <c r="A85310">
        <v>2020</v>
      </c>
      <c r="B85310" t="s">
        <v>185</v>
      </c>
      <c r="C85310" t="s">
        <v>7</v>
      </c>
      <c r="D85310" s="5">
        <v>43920</v>
      </c>
      <c r="E85310">
        <v>3</v>
      </c>
      <c r="F85310" t="s">
        <v>188</v>
      </c>
      <c r="G85310" s="5">
        <v>44048</v>
      </c>
      <c r="H85310" t="s">
        <v>190</v>
      </c>
      <c r="I85310" s="2" t="s">
        <v>138889</v>
      </c>
      <c r="J85310" t="s">
        <v>85593</v>
      </c>
    </row>
    <row r="85311" spans="1:10" x14ac:dyDescent="0.35">
      <c r="A85311">
        <v>2020</v>
      </c>
      <c r="B85311" t="s">
        <v>185</v>
      </c>
      <c r="C85311" t="s">
        <v>7</v>
      </c>
      <c r="D85311" s="5">
        <v>43921</v>
      </c>
      <c r="E85311">
        <v>3</v>
      </c>
      <c r="F85311" t="s">
        <v>152</v>
      </c>
      <c r="G85311" s="5">
        <v>43923</v>
      </c>
      <c r="H85311" t="s">
        <v>188</v>
      </c>
      <c r="I85311" s="2" t="s">
        <v>138879</v>
      </c>
      <c r="J85311" t="s">
        <v>85600</v>
      </c>
    </row>
    <row r="85312" spans="1:10" x14ac:dyDescent="0.35">
      <c r="A85312">
        <v>2020</v>
      </c>
      <c r="B85312" t="s">
        <v>185</v>
      </c>
      <c r="C85312" t="s">
        <v>7</v>
      </c>
      <c r="D85312" s="5">
        <v>43921</v>
      </c>
      <c r="E85312">
        <v>3</v>
      </c>
      <c r="F85312" t="s">
        <v>152</v>
      </c>
      <c r="G85312" s="5">
        <v>43929</v>
      </c>
      <c r="H85312" t="s">
        <v>188</v>
      </c>
      <c r="I85312" s="2" t="s">
        <v>138889</v>
      </c>
      <c r="J85312" t="s">
        <v>85603</v>
      </c>
    </row>
    <row r="85313" spans="1:10" x14ac:dyDescent="0.35">
      <c r="A85313">
        <v>2020</v>
      </c>
      <c r="B85313" t="s">
        <v>185</v>
      </c>
      <c r="C85313" t="s">
        <v>7</v>
      </c>
      <c r="D85313" s="5">
        <v>43922</v>
      </c>
      <c r="E85313">
        <v>1</v>
      </c>
      <c r="F85313" t="s">
        <v>152</v>
      </c>
      <c r="G85313" s="5">
        <v>43933</v>
      </c>
      <c r="H85313" t="s">
        <v>188</v>
      </c>
      <c r="I85313" s="2" t="s">
        <v>138889</v>
      </c>
      <c r="J85313" t="s">
        <v>85614</v>
      </c>
    </row>
    <row r="85314" spans="1:10" x14ac:dyDescent="0.35">
      <c r="A85314">
        <v>2020</v>
      </c>
      <c r="B85314" t="s">
        <v>185</v>
      </c>
      <c r="C85314" t="s">
        <v>7</v>
      </c>
      <c r="D85314" s="5">
        <v>43922</v>
      </c>
      <c r="E85314">
        <v>2</v>
      </c>
      <c r="F85314" t="s">
        <v>152</v>
      </c>
      <c r="G85314" s="5">
        <v>43929</v>
      </c>
      <c r="H85314" t="s">
        <v>188</v>
      </c>
      <c r="I85314" s="2" t="s">
        <v>138889</v>
      </c>
      <c r="J85314" t="s">
        <v>85607</v>
      </c>
    </row>
    <row r="85315" spans="1:10" x14ac:dyDescent="0.35">
      <c r="A85315">
        <v>2020</v>
      </c>
      <c r="B85315" t="s">
        <v>185</v>
      </c>
      <c r="C85315" t="s">
        <v>7</v>
      </c>
      <c r="D85315" s="5">
        <v>43923</v>
      </c>
      <c r="E85315">
        <v>4</v>
      </c>
      <c r="F85315" t="s">
        <v>188</v>
      </c>
      <c r="G85315" s="5">
        <v>44076</v>
      </c>
      <c r="H85315" t="s">
        <v>190</v>
      </c>
      <c r="I85315" s="2" t="s">
        <v>138889</v>
      </c>
      <c r="J85315" t="s">
        <v>85623</v>
      </c>
    </row>
    <row r="85316" spans="1:10" x14ac:dyDescent="0.35">
      <c r="A85316">
        <v>2020</v>
      </c>
      <c r="B85316" t="s">
        <v>185</v>
      </c>
      <c r="C85316" t="s">
        <v>7</v>
      </c>
      <c r="D85316" s="5">
        <v>43923</v>
      </c>
      <c r="E85316">
        <v>5</v>
      </c>
      <c r="F85316" t="s">
        <v>152</v>
      </c>
      <c r="G85316" s="5">
        <v>43929</v>
      </c>
      <c r="H85316" t="s">
        <v>188</v>
      </c>
      <c r="I85316" s="2" t="s">
        <v>138878</v>
      </c>
      <c r="J85316" t="s">
        <v>85621</v>
      </c>
    </row>
    <row r="85317" spans="1:10" x14ac:dyDescent="0.35">
      <c r="A85317">
        <v>2020</v>
      </c>
      <c r="B85317" t="s">
        <v>185</v>
      </c>
      <c r="C85317" t="s">
        <v>7</v>
      </c>
      <c r="D85317" s="5">
        <v>43923</v>
      </c>
      <c r="E85317">
        <v>5</v>
      </c>
      <c r="F85317" t="s">
        <v>152</v>
      </c>
      <c r="G85317" s="5">
        <v>43963</v>
      </c>
      <c r="H85317" t="s">
        <v>188</v>
      </c>
      <c r="I85317" s="2" t="s">
        <v>138889</v>
      </c>
      <c r="J85317" t="s">
        <v>85631</v>
      </c>
    </row>
    <row r="85318" spans="1:10" x14ac:dyDescent="0.35">
      <c r="A85318">
        <v>2020</v>
      </c>
      <c r="B85318" t="s">
        <v>185</v>
      </c>
      <c r="C85318" t="s">
        <v>7</v>
      </c>
      <c r="D85318" s="5">
        <v>43925</v>
      </c>
      <c r="E85318">
        <v>1</v>
      </c>
      <c r="F85318" t="s">
        <v>152</v>
      </c>
      <c r="G85318" s="5">
        <v>43947</v>
      </c>
      <c r="H85318" t="s">
        <v>188</v>
      </c>
      <c r="I85318" s="2" t="s">
        <v>138890</v>
      </c>
      <c r="J85318" t="s">
        <v>85634</v>
      </c>
    </row>
    <row r="85319" spans="1:10" x14ac:dyDescent="0.35">
      <c r="A85319">
        <v>2020</v>
      </c>
      <c r="B85319" t="s">
        <v>185</v>
      </c>
      <c r="C85319" t="s">
        <v>7</v>
      </c>
      <c r="D85319" s="5">
        <v>43926</v>
      </c>
      <c r="E85319">
        <v>1</v>
      </c>
      <c r="F85319" t="s">
        <v>152</v>
      </c>
      <c r="G85319" s="5">
        <v>43929</v>
      </c>
      <c r="H85319" t="s">
        <v>188</v>
      </c>
      <c r="I85319" s="2" t="s">
        <v>138889</v>
      </c>
      <c r="J85319" t="s">
        <v>85651</v>
      </c>
    </row>
    <row r="85320" spans="1:10" x14ac:dyDescent="0.35">
      <c r="A85320">
        <v>2020</v>
      </c>
      <c r="B85320" t="s">
        <v>185</v>
      </c>
      <c r="C85320" t="s">
        <v>7</v>
      </c>
      <c r="D85320" s="5">
        <v>43926</v>
      </c>
      <c r="E85320">
        <v>1</v>
      </c>
      <c r="F85320" t="s">
        <v>188</v>
      </c>
      <c r="G85320" s="5">
        <v>43941</v>
      </c>
      <c r="H85320" t="s">
        <v>190</v>
      </c>
      <c r="I85320" s="2" t="s">
        <v>138889</v>
      </c>
      <c r="J85320" t="s">
        <v>85638</v>
      </c>
    </row>
    <row r="85321" spans="1:10" x14ac:dyDescent="0.35">
      <c r="A85321">
        <v>2020</v>
      </c>
      <c r="B85321" t="s">
        <v>185</v>
      </c>
      <c r="C85321" t="s">
        <v>7</v>
      </c>
      <c r="D85321" s="5">
        <v>43926</v>
      </c>
      <c r="E85321">
        <v>2</v>
      </c>
      <c r="F85321" t="s">
        <v>152</v>
      </c>
      <c r="G85321" s="5">
        <v>43929</v>
      </c>
      <c r="H85321" t="s">
        <v>188</v>
      </c>
      <c r="I85321" s="2" t="s">
        <v>138889</v>
      </c>
      <c r="J85321" t="s">
        <v>85647</v>
      </c>
    </row>
    <row r="85322" spans="1:10" x14ac:dyDescent="0.35">
      <c r="A85322">
        <v>2020</v>
      </c>
      <c r="B85322" t="s">
        <v>185</v>
      </c>
      <c r="C85322" t="s">
        <v>7</v>
      </c>
      <c r="D85322" s="5">
        <v>43926</v>
      </c>
      <c r="E85322">
        <v>3</v>
      </c>
      <c r="F85322" t="s">
        <v>152</v>
      </c>
      <c r="G85322" s="5">
        <v>43936</v>
      </c>
      <c r="H85322" t="s">
        <v>188</v>
      </c>
      <c r="I85322" s="2" t="s">
        <v>138889</v>
      </c>
      <c r="J85322" t="s">
        <v>85646</v>
      </c>
    </row>
    <row r="85323" spans="1:10" x14ac:dyDescent="0.35">
      <c r="A85323">
        <v>2020</v>
      </c>
      <c r="B85323" t="s">
        <v>185</v>
      </c>
      <c r="C85323" t="s">
        <v>7</v>
      </c>
      <c r="D85323" s="5">
        <v>43926</v>
      </c>
      <c r="E85323">
        <v>3</v>
      </c>
      <c r="F85323" t="s">
        <v>152</v>
      </c>
      <c r="G85323" s="5">
        <v>43940</v>
      </c>
      <c r="H85323" t="s">
        <v>188</v>
      </c>
      <c r="I85323" s="2" t="s">
        <v>138889</v>
      </c>
      <c r="J85323" t="s">
        <v>85655</v>
      </c>
    </row>
    <row r="85324" spans="1:10" x14ac:dyDescent="0.35">
      <c r="A85324">
        <v>2020</v>
      </c>
      <c r="B85324" t="s">
        <v>185</v>
      </c>
      <c r="C85324" t="s">
        <v>7</v>
      </c>
      <c r="D85324" s="5">
        <v>43927</v>
      </c>
      <c r="E85324">
        <v>2</v>
      </c>
      <c r="F85324" t="s">
        <v>152</v>
      </c>
      <c r="G85324" s="5">
        <v>44011</v>
      </c>
      <c r="H85324" t="s">
        <v>191</v>
      </c>
      <c r="I85324" s="2" t="s">
        <v>138881</v>
      </c>
      <c r="J85324" t="s">
        <v>85656</v>
      </c>
    </row>
    <row r="85325" spans="1:10" x14ac:dyDescent="0.35">
      <c r="A85325">
        <v>2020</v>
      </c>
      <c r="B85325" t="s">
        <v>185</v>
      </c>
      <c r="C85325" t="s">
        <v>7</v>
      </c>
      <c r="D85325" s="5">
        <v>43927</v>
      </c>
      <c r="E85325">
        <v>3</v>
      </c>
      <c r="F85325" t="s">
        <v>188</v>
      </c>
      <c r="G85325" s="5">
        <v>44094</v>
      </c>
      <c r="H85325" t="s">
        <v>190</v>
      </c>
      <c r="I85325" s="2" t="s">
        <v>138889</v>
      </c>
      <c r="J85325" t="s">
        <v>85657</v>
      </c>
    </row>
    <row r="85326" spans="1:10" x14ac:dyDescent="0.35">
      <c r="A85326">
        <v>2020</v>
      </c>
      <c r="B85326" t="s">
        <v>185</v>
      </c>
      <c r="C85326" t="s">
        <v>7</v>
      </c>
      <c r="D85326" s="5">
        <v>43928</v>
      </c>
      <c r="E85326">
        <v>2</v>
      </c>
      <c r="F85326" t="s">
        <v>188</v>
      </c>
      <c r="G85326" s="5">
        <v>44090</v>
      </c>
      <c r="H85326" t="s">
        <v>190</v>
      </c>
      <c r="I85326" s="2" t="s">
        <v>138889</v>
      </c>
      <c r="J85326" t="s">
        <v>85664</v>
      </c>
    </row>
    <row r="85327" spans="1:10" x14ac:dyDescent="0.35">
      <c r="A85327">
        <v>2020</v>
      </c>
      <c r="B85327" t="s">
        <v>185</v>
      </c>
      <c r="C85327" t="s">
        <v>7</v>
      </c>
      <c r="D85327" s="5">
        <v>43928</v>
      </c>
      <c r="E85327">
        <v>3</v>
      </c>
      <c r="F85327" t="s">
        <v>188</v>
      </c>
      <c r="G85327" s="5">
        <v>44038</v>
      </c>
      <c r="H85327" t="s">
        <v>190</v>
      </c>
      <c r="I85327" s="2" t="s">
        <v>138889</v>
      </c>
      <c r="J85327" t="s">
        <v>85661</v>
      </c>
    </row>
    <row r="85328" spans="1:10" x14ac:dyDescent="0.35">
      <c r="A85328">
        <v>2020</v>
      </c>
      <c r="B85328" t="s">
        <v>185</v>
      </c>
      <c r="C85328" t="s">
        <v>7</v>
      </c>
      <c r="D85328" s="5">
        <v>43929</v>
      </c>
      <c r="E85328">
        <v>2</v>
      </c>
      <c r="F85328" t="s">
        <v>188</v>
      </c>
      <c r="G85328" s="5">
        <v>44019</v>
      </c>
      <c r="H85328" t="s">
        <v>190</v>
      </c>
      <c r="I85328" s="2" t="s">
        <v>138889</v>
      </c>
      <c r="J85328" t="s">
        <v>85670</v>
      </c>
    </row>
    <row r="85329" spans="1:10" x14ac:dyDescent="0.35">
      <c r="A85329">
        <v>2020</v>
      </c>
      <c r="B85329" t="s">
        <v>185</v>
      </c>
      <c r="C85329" t="s">
        <v>7</v>
      </c>
      <c r="D85329" s="5">
        <v>43929</v>
      </c>
      <c r="E85329">
        <v>2</v>
      </c>
      <c r="F85329" t="s">
        <v>188</v>
      </c>
      <c r="G85329" s="5">
        <v>44042</v>
      </c>
      <c r="H85329" t="s">
        <v>190</v>
      </c>
      <c r="I85329" s="2" t="s">
        <v>138889</v>
      </c>
      <c r="J85329" t="s">
        <v>85673</v>
      </c>
    </row>
    <row r="85330" spans="1:10" x14ac:dyDescent="0.35">
      <c r="A85330">
        <v>2020</v>
      </c>
      <c r="B85330" t="s">
        <v>185</v>
      </c>
      <c r="C85330" t="s">
        <v>7</v>
      </c>
      <c r="D85330" s="5">
        <v>43929</v>
      </c>
      <c r="E85330">
        <v>2</v>
      </c>
      <c r="F85330" t="s">
        <v>188</v>
      </c>
      <c r="G85330" s="5">
        <v>44084</v>
      </c>
      <c r="H85330" t="s">
        <v>190</v>
      </c>
      <c r="I85330" s="2" t="s">
        <v>138891</v>
      </c>
      <c r="J85330" t="s">
        <v>85671</v>
      </c>
    </row>
    <row r="85331" spans="1:10" x14ac:dyDescent="0.35">
      <c r="A85331">
        <v>2020</v>
      </c>
      <c r="B85331" t="s">
        <v>185</v>
      </c>
      <c r="C85331" t="s">
        <v>7</v>
      </c>
      <c r="D85331" s="5">
        <v>43929</v>
      </c>
      <c r="E85331">
        <v>3</v>
      </c>
      <c r="F85331" t="s">
        <v>152</v>
      </c>
      <c r="G85331" s="5">
        <v>44000</v>
      </c>
      <c r="H85331" t="s">
        <v>188</v>
      </c>
      <c r="I85331" s="2" t="s">
        <v>138889</v>
      </c>
      <c r="J85331" t="s">
        <v>85677</v>
      </c>
    </row>
    <row r="85332" spans="1:10" x14ac:dyDescent="0.35">
      <c r="A85332">
        <v>2020</v>
      </c>
      <c r="B85332" t="s">
        <v>185</v>
      </c>
      <c r="C85332" t="s">
        <v>7</v>
      </c>
      <c r="D85332" s="5">
        <v>43929</v>
      </c>
      <c r="E85332">
        <v>5</v>
      </c>
      <c r="F85332" t="s">
        <v>152</v>
      </c>
      <c r="G85332" s="5">
        <v>43935</v>
      </c>
      <c r="H85332" t="s">
        <v>188</v>
      </c>
      <c r="I85332" s="2" t="s">
        <v>138890</v>
      </c>
      <c r="J85332" t="s">
        <v>85676</v>
      </c>
    </row>
    <row r="85333" spans="1:10" x14ac:dyDescent="0.35">
      <c r="A85333">
        <v>2020</v>
      </c>
      <c r="B85333" t="s">
        <v>185</v>
      </c>
      <c r="C85333" t="s">
        <v>7</v>
      </c>
      <c r="D85333" s="5">
        <v>43933</v>
      </c>
      <c r="E85333">
        <v>2</v>
      </c>
      <c r="F85333" t="s">
        <v>152</v>
      </c>
      <c r="G85333" s="5">
        <v>43953</v>
      </c>
      <c r="H85333" t="s">
        <v>188</v>
      </c>
      <c r="I85333" s="2" t="s">
        <v>138889</v>
      </c>
      <c r="J85333" t="s">
        <v>85688</v>
      </c>
    </row>
    <row r="85334" spans="1:10" x14ac:dyDescent="0.35">
      <c r="A85334">
        <v>2020</v>
      </c>
      <c r="B85334" t="s">
        <v>185</v>
      </c>
      <c r="C85334" t="s">
        <v>7</v>
      </c>
      <c r="D85334" s="5">
        <v>43934</v>
      </c>
      <c r="E85334">
        <v>1</v>
      </c>
      <c r="F85334" t="s">
        <v>188</v>
      </c>
      <c r="G85334" s="5">
        <v>43955</v>
      </c>
      <c r="H85334" t="s">
        <v>190</v>
      </c>
      <c r="I85334" s="2" t="s">
        <v>138880</v>
      </c>
      <c r="J85334" t="s">
        <v>85693</v>
      </c>
    </row>
    <row r="85335" spans="1:10" x14ac:dyDescent="0.35">
      <c r="A85335">
        <v>2020</v>
      </c>
      <c r="B85335" t="s">
        <v>185</v>
      </c>
      <c r="C85335" t="s">
        <v>7</v>
      </c>
      <c r="D85335" s="5">
        <v>43934</v>
      </c>
      <c r="E85335">
        <v>2</v>
      </c>
      <c r="F85335" t="s">
        <v>152</v>
      </c>
      <c r="G85335" s="5">
        <v>43937</v>
      </c>
      <c r="H85335" t="s">
        <v>188</v>
      </c>
      <c r="I85335" s="2" t="s">
        <v>138889</v>
      </c>
      <c r="J85335" t="s">
        <v>85695</v>
      </c>
    </row>
    <row r="85336" spans="1:10" x14ac:dyDescent="0.35">
      <c r="A85336">
        <v>2020</v>
      </c>
      <c r="B85336" t="s">
        <v>185</v>
      </c>
      <c r="C85336" t="s">
        <v>7</v>
      </c>
      <c r="D85336" s="5">
        <v>43934</v>
      </c>
      <c r="E85336">
        <v>2</v>
      </c>
      <c r="F85336" t="s">
        <v>152</v>
      </c>
      <c r="G85336" s="5">
        <v>43949</v>
      </c>
      <c r="H85336" t="s">
        <v>188</v>
      </c>
      <c r="I85336" s="2" t="s">
        <v>138889</v>
      </c>
      <c r="J85336" t="s">
        <v>85696</v>
      </c>
    </row>
    <row r="85337" spans="1:10" x14ac:dyDescent="0.35">
      <c r="A85337">
        <v>2020</v>
      </c>
      <c r="B85337" t="s">
        <v>185</v>
      </c>
      <c r="C85337" t="s">
        <v>7</v>
      </c>
      <c r="D85337" s="5">
        <v>43934</v>
      </c>
      <c r="E85337">
        <v>2</v>
      </c>
      <c r="F85337" t="s">
        <v>152</v>
      </c>
      <c r="G85337" s="5">
        <v>44007</v>
      </c>
      <c r="H85337" t="s">
        <v>188</v>
      </c>
      <c r="I85337" s="2" t="s">
        <v>138889</v>
      </c>
      <c r="J85337" t="s">
        <v>85691</v>
      </c>
    </row>
    <row r="85338" spans="1:10" x14ac:dyDescent="0.35">
      <c r="A85338">
        <v>2020</v>
      </c>
      <c r="B85338" t="s">
        <v>185</v>
      </c>
      <c r="C85338" t="s">
        <v>7</v>
      </c>
      <c r="D85338" s="5">
        <v>43934</v>
      </c>
      <c r="E85338">
        <v>3</v>
      </c>
      <c r="F85338" t="s">
        <v>152</v>
      </c>
      <c r="G85338" s="5">
        <v>44019</v>
      </c>
      <c r="H85338" t="s">
        <v>188</v>
      </c>
      <c r="I85338" s="2" t="s">
        <v>138889</v>
      </c>
      <c r="J85338" t="s">
        <v>85691</v>
      </c>
    </row>
    <row r="85339" spans="1:10" x14ac:dyDescent="0.35">
      <c r="A85339">
        <v>2020</v>
      </c>
      <c r="B85339" t="s">
        <v>185</v>
      </c>
      <c r="C85339" t="s">
        <v>7</v>
      </c>
      <c r="D85339" s="5">
        <v>43935</v>
      </c>
      <c r="E85339">
        <v>2</v>
      </c>
      <c r="F85339" t="s">
        <v>152</v>
      </c>
      <c r="G85339" s="5">
        <v>44020</v>
      </c>
      <c r="H85339" t="s">
        <v>188</v>
      </c>
      <c r="I85339" s="2" t="s">
        <v>138889</v>
      </c>
      <c r="J85339" t="s">
        <v>85710</v>
      </c>
    </row>
    <row r="85340" spans="1:10" x14ac:dyDescent="0.35">
      <c r="A85340">
        <v>2020</v>
      </c>
      <c r="B85340" t="s">
        <v>185</v>
      </c>
      <c r="C85340" t="s">
        <v>7</v>
      </c>
      <c r="D85340" s="5">
        <v>43935</v>
      </c>
      <c r="E85340">
        <v>4</v>
      </c>
      <c r="F85340" t="s">
        <v>152</v>
      </c>
      <c r="G85340" s="5">
        <v>43953</v>
      </c>
      <c r="H85340" t="s">
        <v>188</v>
      </c>
      <c r="I85340" s="2" t="s">
        <v>138889</v>
      </c>
      <c r="J85340" t="s">
        <v>85707</v>
      </c>
    </row>
    <row r="85341" spans="1:10" x14ac:dyDescent="0.35">
      <c r="A85341">
        <v>2020</v>
      </c>
      <c r="B85341" t="s">
        <v>185</v>
      </c>
      <c r="C85341" t="s">
        <v>7</v>
      </c>
      <c r="D85341" s="5">
        <v>43936</v>
      </c>
      <c r="E85341">
        <v>1</v>
      </c>
      <c r="F85341" t="s">
        <v>152</v>
      </c>
      <c r="G85341" s="5">
        <v>43953</v>
      </c>
      <c r="H85341" t="s">
        <v>188</v>
      </c>
      <c r="I85341" s="2" t="s">
        <v>138889</v>
      </c>
      <c r="J85341" t="s">
        <v>85713</v>
      </c>
    </row>
    <row r="85342" spans="1:10" x14ac:dyDescent="0.35">
      <c r="A85342">
        <v>2020</v>
      </c>
      <c r="B85342" t="s">
        <v>185</v>
      </c>
      <c r="C85342" t="s">
        <v>7</v>
      </c>
      <c r="D85342" s="5">
        <v>43936</v>
      </c>
      <c r="E85342">
        <v>3</v>
      </c>
      <c r="F85342" t="s">
        <v>152</v>
      </c>
      <c r="G85342" s="5">
        <v>43937</v>
      </c>
      <c r="H85342" t="s">
        <v>188</v>
      </c>
      <c r="I85342" s="2" t="s">
        <v>138879</v>
      </c>
      <c r="J85342" t="s">
        <v>85718</v>
      </c>
    </row>
    <row r="85343" spans="1:10" x14ac:dyDescent="0.35">
      <c r="A85343">
        <v>2020</v>
      </c>
      <c r="B85343" t="s">
        <v>185</v>
      </c>
      <c r="C85343" t="s">
        <v>7</v>
      </c>
      <c r="D85343" s="5">
        <v>43937</v>
      </c>
      <c r="E85343">
        <v>1</v>
      </c>
      <c r="F85343" t="s">
        <v>152</v>
      </c>
      <c r="G85343" s="5">
        <v>43950</v>
      </c>
      <c r="H85343" t="s">
        <v>188</v>
      </c>
      <c r="I85343" s="2" t="s">
        <v>138889</v>
      </c>
      <c r="J85343" t="s">
        <v>85732</v>
      </c>
    </row>
    <row r="85344" spans="1:10" x14ac:dyDescent="0.35">
      <c r="A85344">
        <v>2020</v>
      </c>
      <c r="B85344" t="s">
        <v>185</v>
      </c>
      <c r="C85344" t="s">
        <v>7</v>
      </c>
      <c r="D85344" s="5">
        <v>43937</v>
      </c>
      <c r="E85344">
        <v>1</v>
      </c>
      <c r="F85344" t="s">
        <v>152</v>
      </c>
      <c r="G85344" s="5">
        <v>43992</v>
      </c>
      <c r="H85344" t="s">
        <v>191</v>
      </c>
      <c r="I85344" t="s">
        <v>138882</v>
      </c>
      <c r="J85344" t="s">
        <v>85728</v>
      </c>
    </row>
    <row r="85345" spans="1:10" x14ac:dyDescent="0.35">
      <c r="A85345">
        <v>2020</v>
      </c>
      <c r="B85345" t="s">
        <v>185</v>
      </c>
      <c r="C85345" t="s">
        <v>7</v>
      </c>
      <c r="D85345" s="5">
        <v>43937</v>
      </c>
      <c r="E85345">
        <v>1</v>
      </c>
      <c r="F85345" t="s">
        <v>152</v>
      </c>
      <c r="G85345" s="5">
        <v>44053</v>
      </c>
      <c r="H85345" t="s">
        <v>191</v>
      </c>
      <c r="I85345" s="2" t="s">
        <v>138889</v>
      </c>
      <c r="J85345" t="s">
        <v>85725</v>
      </c>
    </row>
    <row r="85346" spans="1:10" x14ac:dyDescent="0.35">
      <c r="A85346">
        <v>2020</v>
      </c>
      <c r="B85346" t="s">
        <v>185</v>
      </c>
      <c r="C85346" t="s">
        <v>7</v>
      </c>
      <c r="D85346" s="5">
        <v>43937</v>
      </c>
      <c r="E85346">
        <v>1</v>
      </c>
      <c r="F85346" t="s">
        <v>152</v>
      </c>
      <c r="G85346" s="5">
        <v>44084</v>
      </c>
      <c r="H85346" t="s">
        <v>191</v>
      </c>
      <c r="I85346" s="2" t="s">
        <v>138889</v>
      </c>
      <c r="J85346" t="s">
        <v>85726</v>
      </c>
    </row>
    <row r="85347" spans="1:10" x14ac:dyDescent="0.35">
      <c r="A85347">
        <v>2020</v>
      </c>
      <c r="B85347" t="s">
        <v>185</v>
      </c>
      <c r="C85347" t="s">
        <v>7</v>
      </c>
      <c r="D85347" s="5">
        <v>43937</v>
      </c>
      <c r="E85347">
        <v>1</v>
      </c>
      <c r="F85347" t="s">
        <v>152</v>
      </c>
      <c r="G85347" s="5">
        <v>44084</v>
      </c>
      <c r="H85347" t="s">
        <v>191</v>
      </c>
      <c r="I85347" s="2" t="s">
        <v>138889</v>
      </c>
      <c r="J85347" t="s">
        <v>85727</v>
      </c>
    </row>
    <row r="85348" spans="1:10" x14ac:dyDescent="0.35">
      <c r="A85348">
        <v>2020</v>
      </c>
      <c r="B85348" t="s">
        <v>185</v>
      </c>
      <c r="C85348" t="s">
        <v>7</v>
      </c>
      <c r="D85348" s="5">
        <v>43937</v>
      </c>
      <c r="E85348">
        <v>1</v>
      </c>
      <c r="F85348" t="s">
        <v>152</v>
      </c>
      <c r="G85348" s="5">
        <v>44084</v>
      </c>
      <c r="H85348" t="s">
        <v>191</v>
      </c>
      <c r="I85348" s="2" t="s">
        <v>138889</v>
      </c>
      <c r="J85348" t="s">
        <v>85731</v>
      </c>
    </row>
    <row r="85349" spans="1:10" x14ac:dyDescent="0.35">
      <c r="A85349">
        <v>2020</v>
      </c>
      <c r="B85349" t="s">
        <v>185</v>
      </c>
      <c r="C85349" t="s">
        <v>7</v>
      </c>
      <c r="D85349" s="5">
        <v>43937</v>
      </c>
      <c r="E85349">
        <v>1</v>
      </c>
      <c r="F85349" t="s">
        <v>152</v>
      </c>
      <c r="G85349" s="5">
        <v>44088</v>
      </c>
      <c r="H85349" t="s">
        <v>191</v>
      </c>
      <c r="I85349" s="2" t="s">
        <v>138889</v>
      </c>
      <c r="J85349" t="s">
        <v>85729</v>
      </c>
    </row>
    <row r="85350" spans="1:10" x14ac:dyDescent="0.35">
      <c r="A85350">
        <v>2020</v>
      </c>
      <c r="B85350" t="s">
        <v>185</v>
      </c>
      <c r="C85350" t="s">
        <v>7</v>
      </c>
      <c r="D85350" s="5">
        <v>43937</v>
      </c>
      <c r="E85350">
        <v>1</v>
      </c>
      <c r="F85350" t="s">
        <v>152</v>
      </c>
      <c r="G85350" s="5">
        <v>44089</v>
      </c>
      <c r="H85350" t="s">
        <v>191</v>
      </c>
      <c r="I85350" t="s">
        <v>138882</v>
      </c>
      <c r="J85350" t="s">
        <v>85730</v>
      </c>
    </row>
    <row r="85351" spans="1:10" x14ac:dyDescent="0.35">
      <c r="A85351">
        <v>2020</v>
      </c>
      <c r="B85351" t="s">
        <v>185</v>
      </c>
      <c r="C85351" t="s">
        <v>7</v>
      </c>
      <c r="D85351" s="5">
        <v>43937</v>
      </c>
      <c r="E85351">
        <v>2</v>
      </c>
      <c r="F85351" t="s">
        <v>152</v>
      </c>
      <c r="G85351" s="5">
        <v>43950</v>
      </c>
      <c r="H85351" t="s">
        <v>188</v>
      </c>
      <c r="I85351" s="2" t="s">
        <v>138889</v>
      </c>
      <c r="J85351" t="s">
        <v>85729</v>
      </c>
    </row>
    <row r="85352" spans="1:10" x14ac:dyDescent="0.35">
      <c r="A85352">
        <v>2020</v>
      </c>
      <c r="B85352" t="s">
        <v>185</v>
      </c>
      <c r="C85352" t="s">
        <v>7</v>
      </c>
      <c r="D85352" s="5">
        <v>43938</v>
      </c>
      <c r="E85352">
        <v>5</v>
      </c>
      <c r="F85352" t="s">
        <v>152</v>
      </c>
      <c r="G85352" s="5">
        <v>43953</v>
      </c>
      <c r="H85352" t="s">
        <v>191</v>
      </c>
      <c r="I85352" s="2" t="s">
        <v>138889</v>
      </c>
      <c r="J85352" t="s">
        <v>85738</v>
      </c>
    </row>
    <row r="85353" spans="1:10" x14ac:dyDescent="0.35">
      <c r="A85353">
        <v>2020</v>
      </c>
      <c r="B85353" t="s">
        <v>185</v>
      </c>
      <c r="C85353" t="s">
        <v>7</v>
      </c>
      <c r="D85353" s="5">
        <v>43939</v>
      </c>
      <c r="E85353">
        <v>2</v>
      </c>
      <c r="F85353" t="s">
        <v>152</v>
      </c>
      <c r="G85353" s="5">
        <v>43976</v>
      </c>
      <c r="H85353" t="s">
        <v>188</v>
      </c>
      <c r="I85353" s="2" t="s">
        <v>138879</v>
      </c>
      <c r="J85353" t="s">
        <v>85742</v>
      </c>
    </row>
    <row r="85354" spans="1:10" x14ac:dyDescent="0.35">
      <c r="A85354">
        <v>2020</v>
      </c>
      <c r="B85354" t="s">
        <v>185</v>
      </c>
      <c r="C85354" t="s">
        <v>7</v>
      </c>
      <c r="D85354" s="5">
        <v>43940</v>
      </c>
      <c r="E85354">
        <v>1</v>
      </c>
      <c r="F85354" t="s">
        <v>152</v>
      </c>
      <c r="G85354" s="5">
        <v>43984</v>
      </c>
      <c r="H85354" t="s">
        <v>188</v>
      </c>
      <c r="I85354" s="2" t="s">
        <v>138879</v>
      </c>
      <c r="J85354" t="s">
        <v>85749</v>
      </c>
    </row>
    <row r="85355" spans="1:10" x14ac:dyDescent="0.35">
      <c r="A85355">
        <v>2020</v>
      </c>
      <c r="B85355" t="s">
        <v>185</v>
      </c>
      <c r="C85355" t="s">
        <v>7</v>
      </c>
      <c r="D85355" s="5">
        <v>43940</v>
      </c>
      <c r="E85355">
        <v>1</v>
      </c>
      <c r="F85355" t="s">
        <v>152</v>
      </c>
      <c r="G85355" s="5">
        <v>43985</v>
      </c>
      <c r="H85355" t="s">
        <v>188</v>
      </c>
      <c r="I85355" s="2" t="s">
        <v>138889</v>
      </c>
      <c r="J85355" t="s">
        <v>85751</v>
      </c>
    </row>
    <row r="85356" spans="1:10" x14ac:dyDescent="0.35">
      <c r="A85356">
        <v>2020</v>
      </c>
      <c r="B85356" t="s">
        <v>185</v>
      </c>
      <c r="C85356" t="s">
        <v>7</v>
      </c>
      <c r="D85356" s="5">
        <v>43940</v>
      </c>
      <c r="E85356">
        <v>3</v>
      </c>
      <c r="F85356" t="s">
        <v>188</v>
      </c>
      <c r="G85356" s="5">
        <v>44038</v>
      </c>
      <c r="H85356" t="s">
        <v>190</v>
      </c>
      <c r="I85356" s="2" t="s">
        <v>138889</v>
      </c>
      <c r="J85356" t="s">
        <v>85762</v>
      </c>
    </row>
    <row r="85357" spans="1:10" x14ac:dyDescent="0.35">
      <c r="A85357">
        <v>2020</v>
      </c>
      <c r="B85357" t="s">
        <v>185</v>
      </c>
      <c r="C85357" t="s">
        <v>7</v>
      </c>
      <c r="D85357" s="5">
        <v>43940</v>
      </c>
      <c r="E85357">
        <v>4</v>
      </c>
      <c r="F85357" t="s">
        <v>152</v>
      </c>
      <c r="G85357" s="5">
        <v>43949</v>
      </c>
      <c r="H85357" t="s">
        <v>188</v>
      </c>
      <c r="I85357" s="2" t="s">
        <v>138890</v>
      </c>
      <c r="J85357" t="s">
        <v>85746</v>
      </c>
    </row>
    <row r="85358" spans="1:10" x14ac:dyDescent="0.35">
      <c r="A85358">
        <v>2020</v>
      </c>
      <c r="B85358" t="s">
        <v>185</v>
      </c>
      <c r="C85358" t="s">
        <v>7</v>
      </c>
      <c r="D85358" s="5">
        <v>43940</v>
      </c>
      <c r="E85358">
        <v>4</v>
      </c>
      <c r="F85358" t="s">
        <v>152</v>
      </c>
      <c r="G85358" s="5">
        <v>43951</v>
      </c>
      <c r="H85358" t="s">
        <v>188</v>
      </c>
      <c r="I85358" s="2" t="s">
        <v>138890</v>
      </c>
      <c r="J85358" t="s">
        <v>85748</v>
      </c>
    </row>
    <row r="85359" spans="1:10" x14ac:dyDescent="0.35">
      <c r="A85359">
        <v>2020</v>
      </c>
      <c r="B85359" t="s">
        <v>185</v>
      </c>
      <c r="C85359" t="s">
        <v>7</v>
      </c>
      <c r="D85359" s="5">
        <v>43941</v>
      </c>
      <c r="E85359">
        <v>4</v>
      </c>
      <c r="F85359" t="s">
        <v>188</v>
      </c>
      <c r="G85359" s="5">
        <v>44014</v>
      </c>
      <c r="H85359" t="s">
        <v>190</v>
      </c>
      <c r="I85359" s="2" t="s">
        <v>138889</v>
      </c>
      <c r="J85359" t="s">
        <v>85767</v>
      </c>
    </row>
    <row r="85360" spans="1:10" x14ac:dyDescent="0.35">
      <c r="A85360">
        <v>2020</v>
      </c>
      <c r="B85360" t="s">
        <v>185</v>
      </c>
      <c r="C85360" t="s">
        <v>7</v>
      </c>
      <c r="D85360" s="5">
        <v>43941</v>
      </c>
      <c r="E85360">
        <v>5</v>
      </c>
      <c r="F85360" t="s">
        <v>188</v>
      </c>
      <c r="G85360" s="5">
        <v>44022</v>
      </c>
      <c r="H85360" t="s">
        <v>190</v>
      </c>
      <c r="I85360" s="2" t="s">
        <v>138889</v>
      </c>
      <c r="J85360" t="s">
        <v>85770</v>
      </c>
    </row>
    <row r="85361" spans="1:10" x14ac:dyDescent="0.35">
      <c r="A85361">
        <v>2020</v>
      </c>
      <c r="B85361" t="s">
        <v>185</v>
      </c>
      <c r="C85361" t="s">
        <v>7</v>
      </c>
      <c r="D85361" s="5">
        <v>43942</v>
      </c>
      <c r="E85361">
        <v>2</v>
      </c>
      <c r="F85361" t="s">
        <v>152</v>
      </c>
      <c r="G85361" s="5">
        <v>43969</v>
      </c>
      <c r="H85361" t="s">
        <v>188</v>
      </c>
      <c r="I85361" s="2" t="s">
        <v>138876</v>
      </c>
      <c r="J85361" t="s">
        <v>85782</v>
      </c>
    </row>
    <row r="85362" spans="1:10" x14ac:dyDescent="0.35">
      <c r="A85362">
        <v>2020</v>
      </c>
      <c r="B85362" t="s">
        <v>185</v>
      </c>
      <c r="C85362" t="s">
        <v>7</v>
      </c>
      <c r="D85362" s="5">
        <v>43943</v>
      </c>
      <c r="E85362">
        <v>1</v>
      </c>
      <c r="F85362" t="s">
        <v>152</v>
      </c>
      <c r="G85362" s="5">
        <v>43949</v>
      </c>
      <c r="H85362" t="s">
        <v>188</v>
      </c>
      <c r="I85362" s="2" t="s">
        <v>138889</v>
      </c>
      <c r="J85362" t="s">
        <v>85794</v>
      </c>
    </row>
    <row r="85363" spans="1:10" x14ac:dyDescent="0.35">
      <c r="A85363">
        <v>2020</v>
      </c>
      <c r="B85363" t="s">
        <v>185</v>
      </c>
      <c r="C85363" t="s">
        <v>7</v>
      </c>
      <c r="D85363" s="5">
        <v>43943</v>
      </c>
      <c r="E85363">
        <v>2</v>
      </c>
      <c r="F85363" t="s">
        <v>188</v>
      </c>
      <c r="G85363" s="5">
        <v>44021</v>
      </c>
      <c r="H85363" t="s">
        <v>190</v>
      </c>
      <c r="I85363" s="2" t="s">
        <v>138889</v>
      </c>
      <c r="J85363" t="s">
        <v>85793</v>
      </c>
    </row>
    <row r="85364" spans="1:10" x14ac:dyDescent="0.35">
      <c r="A85364">
        <v>2020</v>
      </c>
      <c r="B85364" t="s">
        <v>185</v>
      </c>
      <c r="C85364" t="s">
        <v>7</v>
      </c>
      <c r="D85364" s="5">
        <v>43943</v>
      </c>
      <c r="E85364">
        <v>3</v>
      </c>
      <c r="F85364" t="s">
        <v>188</v>
      </c>
      <c r="G85364" s="5">
        <v>44014</v>
      </c>
      <c r="H85364" t="s">
        <v>190</v>
      </c>
      <c r="I85364" s="2" t="s">
        <v>138889</v>
      </c>
      <c r="J85364" t="s">
        <v>85796</v>
      </c>
    </row>
    <row r="85365" spans="1:10" x14ac:dyDescent="0.35">
      <c r="A85365">
        <v>2020</v>
      </c>
      <c r="B85365" t="s">
        <v>185</v>
      </c>
      <c r="C85365" t="s">
        <v>7</v>
      </c>
      <c r="D85365" s="5">
        <v>43943</v>
      </c>
      <c r="E85365">
        <v>5</v>
      </c>
      <c r="F85365" t="s">
        <v>188</v>
      </c>
      <c r="G85365" s="5">
        <v>43977</v>
      </c>
      <c r="H85365" t="s">
        <v>190</v>
      </c>
      <c r="I85365" s="2" t="s">
        <v>138889</v>
      </c>
      <c r="J85365" t="s">
        <v>85762</v>
      </c>
    </row>
    <row r="85366" spans="1:10" x14ac:dyDescent="0.35">
      <c r="A85366">
        <v>2020</v>
      </c>
      <c r="B85366" t="s">
        <v>185</v>
      </c>
      <c r="C85366" t="s">
        <v>7</v>
      </c>
      <c r="D85366" s="5">
        <v>43944</v>
      </c>
      <c r="E85366">
        <v>1</v>
      </c>
      <c r="F85366" t="s">
        <v>152</v>
      </c>
      <c r="G85366" s="5">
        <v>43951</v>
      </c>
      <c r="H85366" t="s">
        <v>188</v>
      </c>
      <c r="I85366" s="2" t="s">
        <v>138890</v>
      </c>
      <c r="J85366" t="s">
        <v>85803</v>
      </c>
    </row>
    <row r="85367" spans="1:10" x14ac:dyDescent="0.35">
      <c r="A85367">
        <v>2020</v>
      </c>
      <c r="B85367" t="s">
        <v>185</v>
      </c>
      <c r="C85367" t="s">
        <v>7</v>
      </c>
      <c r="D85367" s="5">
        <v>43944</v>
      </c>
      <c r="E85367">
        <v>4</v>
      </c>
      <c r="F85367" t="s">
        <v>152</v>
      </c>
      <c r="G85367" s="5">
        <v>43948</v>
      </c>
      <c r="H85367" t="s">
        <v>191</v>
      </c>
      <c r="I85367" s="2" t="s">
        <v>138881</v>
      </c>
      <c r="J85367" t="s">
        <v>85802</v>
      </c>
    </row>
    <row r="85368" spans="1:10" x14ac:dyDescent="0.35">
      <c r="A85368">
        <v>2020</v>
      </c>
      <c r="B85368" t="s">
        <v>185</v>
      </c>
      <c r="C85368" t="s">
        <v>7</v>
      </c>
      <c r="D85368" s="5">
        <v>43947</v>
      </c>
      <c r="E85368">
        <v>2</v>
      </c>
      <c r="F85368" t="s">
        <v>188</v>
      </c>
      <c r="G85368" s="5">
        <v>44077</v>
      </c>
      <c r="H85368" t="s">
        <v>190</v>
      </c>
      <c r="I85368" s="2" t="s">
        <v>138876</v>
      </c>
      <c r="J85368" t="s">
        <v>85819</v>
      </c>
    </row>
    <row r="85369" spans="1:10" x14ac:dyDescent="0.35">
      <c r="A85369">
        <v>2020</v>
      </c>
      <c r="B85369" t="s">
        <v>185</v>
      </c>
      <c r="C85369" t="s">
        <v>7</v>
      </c>
      <c r="D85369" s="5">
        <v>43947</v>
      </c>
      <c r="E85369">
        <v>3</v>
      </c>
      <c r="F85369" t="s">
        <v>188</v>
      </c>
      <c r="G85369" s="5">
        <v>44013</v>
      </c>
      <c r="H85369" t="s">
        <v>190</v>
      </c>
      <c r="I85369" s="2" t="s">
        <v>138876</v>
      </c>
      <c r="J85369" t="s">
        <v>85808</v>
      </c>
    </row>
    <row r="85370" spans="1:10" x14ac:dyDescent="0.35">
      <c r="A85370">
        <v>2020</v>
      </c>
      <c r="B85370" t="s">
        <v>185</v>
      </c>
      <c r="C85370" t="s">
        <v>7</v>
      </c>
      <c r="D85370" s="5">
        <v>43947</v>
      </c>
      <c r="E85370">
        <v>4</v>
      </c>
      <c r="F85370" t="s">
        <v>152</v>
      </c>
      <c r="G85370" s="5">
        <v>43957</v>
      </c>
      <c r="H85370" t="s">
        <v>188</v>
      </c>
      <c r="I85370" s="2" t="s">
        <v>138889</v>
      </c>
      <c r="J85370" t="s">
        <v>85811</v>
      </c>
    </row>
    <row r="85371" spans="1:10" x14ac:dyDescent="0.35">
      <c r="A85371">
        <v>2020</v>
      </c>
      <c r="B85371" t="s">
        <v>185</v>
      </c>
      <c r="C85371" t="s">
        <v>7</v>
      </c>
      <c r="D85371" s="5">
        <v>43947</v>
      </c>
      <c r="E85371">
        <v>5</v>
      </c>
      <c r="F85371" t="s">
        <v>152</v>
      </c>
      <c r="G85371" s="5">
        <v>43953</v>
      </c>
      <c r="H85371" t="s">
        <v>188</v>
      </c>
      <c r="I85371" s="2" t="s">
        <v>138889</v>
      </c>
      <c r="J85371" t="s">
        <v>85810</v>
      </c>
    </row>
    <row r="85372" spans="1:10" x14ac:dyDescent="0.35">
      <c r="A85372">
        <v>2020</v>
      </c>
      <c r="B85372" t="s">
        <v>185</v>
      </c>
      <c r="C85372" t="s">
        <v>7</v>
      </c>
      <c r="D85372" s="5">
        <v>43947</v>
      </c>
      <c r="E85372">
        <v>5</v>
      </c>
      <c r="F85372" t="s">
        <v>188</v>
      </c>
      <c r="G85372" s="5">
        <v>44094</v>
      </c>
      <c r="H85372" t="s">
        <v>190</v>
      </c>
      <c r="I85372" t="s">
        <v>138882</v>
      </c>
      <c r="J85372" t="s">
        <v>85814</v>
      </c>
    </row>
    <row r="85373" spans="1:10" x14ac:dyDescent="0.35">
      <c r="A85373">
        <v>2020</v>
      </c>
      <c r="B85373" t="s">
        <v>185</v>
      </c>
      <c r="C85373" t="s">
        <v>7</v>
      </c>
      <c r="D85373" s="5">
        <v>43948</v>
      </c>
      <c r="E85373">
        <v>2</v>
      </c>
      <c r="F85373" t="s">
        <v>152</v>
      </c>
      <c r="G85373" s="5">
        <v>44039</v>
      </c>
      <c r="H85373" t="s">
        <v>191</v>
      </c>
      <c r="I85373" s="2" t="s">
        <v>138880</v>
      </c>
      <c r="J85373" t="s">
        <v>85749</v>
      </c>
    </row>
    <row r="85374" spans="1:10" x14ac:dyDescent="0.35">
      <c r="A85374">
        <v>2020</v>
      </c>
      <c r="B85374" t="s">
        <v>185</v>
      </c>
      <c r="C85374" t="s">
        <v>7</v>
      </c>
      <c r="D85374" s="5">
        <v>43948</v>
      </c>
      <c r="E85374">
        <v>3</v>
      </c>
      <c r="F85374" t="s">
        <v>152</v>
      </c>
      <c r="G85374" s="5">
        <v>43993</v>
      </c>
      <c r="H85374" t="s">
        <v>188</v>
      </c>
      <c r="I85374" s="2" t="s">
        <v>138889</v>
      </c>
      <c r="J85374" t="s">
        <v>85822</v>
      </c>
    </row>
    <row r="85375" spans="1:10" x14ac:dyDescent="0.35">
      <c r="A85375">
        <v>2020</v>
      </c>
      <c r="B85375" t="s">
        <v>185</v>
      </c>
      <c r="C85375" t="s">
        <v>7</v>
      </c>
      <c r="D85375" s="5">
        <v>43949</v>
      </c>
      <c r="E85375">
        <v>3</v>
      </c>
      <c r="F85375" t="s">
        <v>188</v>
      </c>
      <c r="G85375" s="5">
        <v>44061</v>
      </c>
      <c r="H85375" t="s">
        <v>190</v>
      </c>
      <c r="I85375" s="2" t="s">
        <v>138889</v>
      </c>
      <c r="J85375" t="s">
        <v>51488</v>
      </c>
    </row>
    <row r="85376" spans="1:10" x14ac:dyDescent="0.35">
      <c r="A85376">
        <v>2020</v>
      </c>
      <c r="B85376" t="s">
        <v>185</v>
      </c>
      <c r="C85376" t="s">
        <v>7</v>
      </c>
      <c r="D85376" s="5">
        <v>43950</v>
      </c>
      <c r="E85376">
        <v>1</v>
      </c>
      <c r="F85376" t="s">
        <v>152</v>
      </c>
      <c r="G85376" s="5">
        <v>43953</v>
      </c>
      <c r="H85376" t="s">
        <v>188</v>
      </c>
      <c r="I85376" s="2" t="s">
        <v>138889</v>
      </c>
      <c r="J85376" t="s">
        <v>85843</v>
      </c>
    </row>
    <row r="85377" spans="1:10" x14ac:dyDescent="0.35">
      <c r="A85377">
        <v>2020</v>
      </c>
      <c r="B85377" t="s">
        <v>185</v>
      </c>
      <c r="C85377" t="s">
        <v>7</v>
      </c>
      <c r="D85377" s="5">
        <v>43950</v>
      </c>
      <c r="E85377">
        <v>2</v>
      </c>
      <c r="F85377" t="s">
        <v>152</v>
      </c>
      <c r="G85377" s="5">
        <v>43954</v>
      </c>
      <c r="H85377" t="s">
        <v>188</v>
      </c>
      <c r="I85377" s="2" t="s">
        <v>138889</v>
      </c>
      <c r="J85377" t="s">
        <v>85845</v>
      </c>
    </row>
    <row r="85378" spans="1:10" x14ac:dyDescent="0.35">
      <c r="A85378">
        <v>2020</v>
      </c>
      <c r="B85378" t="s">
        <v>185</v>
      </c>
      <c r="C85378" t="s">
        <v>7</v>
      </c>
      <c r="D85378" s="5">
        <v>43950</v>
      </c>
      <c r="E85378">
        <v>3</v>
      </c>
      <c r="F85378" t="s">
        <v>188</v>
      </c>
      <c r="G85378" s="5">
        <v>43977</v>
      </c>
      <c r="H85378" t="s">
        <v>190</v>
      </c>
      <c r="I85378" s="2" t="s">
        <v>138889</v>
      </c>
      <c r="J85378" t="s">
        <v>85840</v>
      </c>
    </row>
    <row r="85379" spans="1:10" x14ac:dyDescent="0.35">
      <c r="A85379">
        <v>2020</v>
      </c>
      <c r="B85379" t="s">
        <v>185</v>
      </c>
      <c r="C85379" t="s">
        <v>7</v>
      </c>
      <c r="D85379" s="5">
        <v>43951</v>
      </c>
      <c r="E85379">
        <v>2</v>
      </c>
      <c r="F85379" t="s">
        <v>152</v>
      </c>
      <c r="G85379" s="5">
        <v>43985</v>
      </c>
      <c r="H85379" t="s">
        <v>188</v>
      </c>
      <c r="I85379" s="2" t="s">
        <v>138889</v>
      </c>
      <c r="J85379" t="s">
        <v>85857</v>
      </c>
    </row>
    <row r="85380" spans="1:10" x14ac:dyDescent="0.35">
      <c r="A85380">
        <v>2020</v>
      </c>
      <c r="B85380" t="s">
        <v>185</v>
      </c>
      <c r="C85380" t="s">
        <v>7</v>
      </c>
      <c r="D85380" s="5">
        <v>43951</v>
      </c>
      <c r="E85380">
        <v>5</v>
      </c>
      <c r="F85380" t="s">
        <v>152</v>
      </c>
      <c r="G85380" s="5">
        <v>43985</v>
      </c>
      <c r="H85380" t="s">
        <v>188</v>
      </c>
      <c r="I85380" s="2" t="s">
        <v>138889</v>
      </c>
      <c r="J85380" t="s">
        <v>85856</v>
      </c>
    </row>
    <row r="85381" spans="1:10" x14ac:dyDescent="0.35">
      <c r="A85381">
        <v>2020</v>
      </c>
      <c r="B85381" t="s">
        <v>185</v>
      </c>
      <c r="C85381" t="s">
        <v>7</v>
      </c>
      <c r="D85381" s="5">
        <v>43955</v>
      </c>
      <c r="E85381">
        <v>3</v>
      </c>
      <c r="F85381" t="s">
        <v>152</v>
      </c>
      <c r="G85381" s="5">
        <v>43965</v>
      </c>
      <c r="H85381" t="s">
        <v>188</v>
      </c>
      <c r="I85381" s="2" t="s">
        <v>138889</v>
      </c>
      <c r="J85381" t="s">
        <v>85881</v>
      </c>
    </row>
    <row r="85382" spans="1:10" x14ac:dyDescent="0.35">
      <c r="A85382">
        <v>2020</v>
      </c>
      <c r="B85382" t="s">
        <v>185</v>
      </c>
      <c r="C85382" t="s">
        <v>7</v>
      </c>
      <c r="D85382" s="5">
        <v>43955</v>
      </c>
      <c r="E85382">
        <v>3</v>
      </c>
      <c r="F85382" t="s">
        <v>152</v>
      </c>
      <c r="G85382" s="5">
        <v>43983</v>
      </c>
      <c r="H85382" t="s">
        <v>188</v>
      </c>
      <c r="I85382" s="2" t="s">
        <v>138879</v>
      </c>
      <c r="J85382" t="s">
        <v>85879</v>
      </c>
    </row>
    <row r="85383" spans="1:10" x14ac:dyDescent="0.35">
      <c r="A85383">
        <v>2020</v>
      </c>
      <c r="B85383" t="s">
        <v>185</v>
      </c>
      <c r="C85383" t="s">
        <v>7</v>
      </c>
      <c r="D85383" s="5">
        <v>43956</v>
      </c>
      <c r="E85383">
        <v>1</v>
      </c>
      <c r="F85383" t="s">
        <v>152</v>
      </c>
      <c r="G85383" s="5">
        <v>43983</v>
      </c>
      <c r="H85383" t="s">
        <v>188</v>
      </c>
      <c r="I85383" s="2" t="s">
        <v>138889</v>
      </c>
      <c r="J85383" t="s">
        <v>85892</v>
      </c>
    </row>
    <row r="85384" spans="1:10" x14ac:dyDescent="0.35">
      <c r="A85384">
        <v>2020</v>
      </c>
      <c r="B85384" t="s">
        <v>185</v>
      </c>
      <c r="C85384" t="s">
        <v>7</v>
      </c>
      <c r="D85384" s="5">
        <v>43956</v>
      </c>
      <c r="E85384">
        <v>5</v>
      </c>
      <c r="F85384" t="s">
        <v>152</v>
      </c>
      <c r="G85384" s="5">
        <v>44084</v>
      </c>
      <c r="H85384" t="s">
        <v>191</v>
      </c>
      <c r="I85384" s="2" t="s">
        <v>138889</v>
      </c>
      <c r="J85384" t="s">
        <v>85891</v>
      </c>
    </row>
    <row r="85385" spans="1:10" x14ac:dyDescent="0.35">
      <c r="A85385">
        <v>2020</v>
      </c>
      <c r="B85385" t="s">
        <v>185</v>
      </c>
      <c r="C85385" t="s">
        <v>7</v>
      </c>
      <c r="D85385" s="5">
        <v>43957</v>
      </c>
      <c r="E85385">
        <v>1</v>
      </c>
      <c r="F85385" t="s">
        <v>188</v>
      </c>
      <c r="G85385" s="5">
        <v>44019</v>
      </c>
      <c r="H85385" t="s">
        <v>190</v>
      </c>
      <c r="I85385" s="2" t="s">
        <v>138881</v>
      </c>
      <c r="J85385" t="s">
        <v>85899</v>
      </c>
    </row>
    <row r="85386" spans="1:10" x14ac:dyDescent="0.35">
      <c r="A85386">
        <v>2020</v>
      </c>
      <c r="B85386" t="s">
        <v>185</v>
      </c>
      <c r="C85386" t="s">
        <v>7</v>
      </c>
      <c r="D85386" s="5">
        <v>43957</v>
      </c>
      <c r="E85386">
        <v>3</v>
      </c>
      <c r="F85386" t="s">
        <v>152</v>
      </c>
      <c r="G85386" s="5">
        <v>43963</v>
      </c>
      <c r="H85386" t="s">
        <v>188</v>
      </c>
      <c r="I85386" s="2" t="s">
        <v>138890</v>
      </c>
      <c r="J85386" t="s">
        <v>85898</v>
      </c>
    </row>
    <row r="85387" spans="1:10" x14ac:dyDescent="0.35">
      <c r="A85387">
        <v>2020</v>
      </c>
      <c r="B85387" t="s">
        <v>185</v>
      </c>
      <c r="C85387" t="s">
        <v>7</v>
      </c>
      <c r="D85387" s="5">
        <v>43957</v>
      </c>
      <c r="E85387">
        <v>4</v>
      </c>
      <c r="F85387" t="s">
        <v>152</v>
      </c>
      <c r="G85387" s="5">
        <v>43991</v>
      </c>
      <c r="H85387" t="s">
        <v>188</v>
      </c>
      <c r="I85387" s="2" t="s">
        <v>138889</v>
      </c>
      <c r="J85387" t="s">
        <v>85894</v>
      </c>
    </row>
    <row r="85388" spans="1:10" x14ac:dyDescent="0.35">
      <c r="A85388">
        <v>2020</v>
      </c>
      <c r="B85388" t="s">
        <v>185</v>
      </c>
      <c r="C85388" t="s">
        <v>7</v>
      </c>
      <c r="D85388" s="5">
        <v>43958</v>
      </c>
      <c r="E85388">
        <v>2</v>
      </c>
      <c r="F85388" t="s">
        <v>188</v>
      </c>
      <c r="G85388" s="5">
        <v>43971</v>
      </c>
      <c r="H85388" t="s">
        <v>190</v>
      </c>
      <c r="I85388" t="s">
        <v>138887</v>
      </c>
      <c r="J85388" t="s">
        <v>85903</v>
      </c>
    </row>
    <row r="85389" spans="1:10" x14ac:dyDescent="0.35">
      <c r="A85389">
        <v>2020</v>
      </c>
      <c r="B85389" t="s">
        <v>185</v>
      </c>
      <c r="C85389" t="s">
        <v>7</v>
      </c>
      <c r="D85389" s="5">
        <v>43959</v>
      </c>
      <c r="E85389">
        <v>1</v>
      </c>
      <c r="F85389" t="s">
        <v>188</v>
      </c>
      <c r="G85389" s="5">
        <v>44066</v>
      </c>
      <c r="H85389" t="s">
        <v>190</v>
      </c>
      <c r="I85389" s="2" t="s">
        <v>138889</v>
      </c>
      <c r="J85389" t="s">
        <v>85910</v>
      </c>
    </row>
    <row r="85390" spans="1:10" x14ac:dyDescent="0.35">
      <c r="A85390">
        <v>2020</v>
      </c>
      <c r="B85390" t="s">
        <v>185</v>
      </c>
      <c r="C85390" t="s">
        <v>7</v>
      </c>
      <c r="D85390" s="5">
        <v>43959</v>
      </c>
      <c r="E85390">
        <v>2</v>
      </c>
      <c r="F85390" t="s">
        <v>188</v>
      </c>
      <c r="G85390" s="5">
        <v>44020</v>
      </c>
      <c r="H85390" t="s">
        <v>190</v>
      </c>
      <c r="I85390" s="2" t="s">
        <v>138881</v>
      </c>
      <c r="J85390" t="s">
        <v>85908</v>
      </c>
    </row>
    <row r="85391" spans="1:10" x14ac:dyDescent="0.35">
      <c r="A85391">
        <v>2020</v>
      </c>
      <c r="B85391" t="s">
        <v>185</v>
      </c>
      <c r="C85391" t="s">
        <v>7</v>
      </c>
      <c r="D85391" s="5">
        <v>43960</v>
      </c>
      <c r="E85391">
        <v>1</v>
      </c>
      <c r="F85391" t="s">
        <v>152</v>
      </c>
      <c r="G85391" s="5">
        <v>43968</v>
      </c>
      <c r="H85391" t="s">
        <v>188</v>
      </c>
      <c r="I85391" s="2" t="s">
        <v>138889</v>
      </c>
      <c r="J85391" t="s">
        <v>85917</v>
      </c>
    </row>
    <row r="85392" spans="1:10" x14ac:dyDescent="0.35">
      <c r="A85392">
        <v>2020</v>
      </c>
      <c r="B85392" t="s">
        <v>185</v>
      </c>
      <c r="C85392" t="s">
        <v>7</v>
      </c>
      <c r="D85392" s="5">
        <v>43960</v>
      </c>
      <c r="E85392">
        <v>1</v>
      </c>
      <c r="F85392" t="s">
        <v>152</v>
      </c>
      <c r="G85392" s="5">
        <v>43992</v>
      </c>
      <c r="H85392" t="s">
        <v>191</v>
      </c>
      <c r="I85392" t="s">
        <v>138882</v>
      </c>
      <c r="J85392" t="s">
        <v>85914</v>
      </c>
    </row>
    <row r="85393" spans="1:10" x14ac:dyDescent="0.35">
      <c r="A85393">
        <v>2020</v>
      </c>
      <c r="B85393" t="s">
        <v>185</v>
      </c>
      <c r="C85393" t="s">
        <v>7</v>
      </c>
      <c r="D85393" s="5">
        <v>43960</v>
      </c>
      <c r="E85393">
        <v>1</v>
      </c>
      <c r="F85393" t="s">
        <v>152</v>
      </c>
      <c r="G85393" s="5">
        <v>44089</v>
      </c>
      <c r="H85393" t="s">
        <v>191</v>
      </c>
      <c r="I85393" t="s">
        <v>138882</v>
      </c>
      <c r="J85393" t="s">
        <v>85916</v>
      </c>
    </row>
    <row r="85394" spans="1:10" x14ac:dyDescent="0.35">
      <c r="A85394">
        <v>2020</v>
      </c>
      <c r="B85394" t="s">
        <v>185</v>
      </c>
      <c r="C85394" t="s">
        <v>7</v>
      </c>
      <c r="D85394" s="5">
        <v>43960</v>
      </c>
      <c r="E85394">
        <v>1</v>
      </c>
      <c r="F85394" t="s">
        <v>152</v>
      </c>
      <c r="G85394" s="5">
        <v>44089</v>
      </c>
      <c r="H85394" t="s">
        <v>191</v>
      </c>
      <c r="I85394" s="2" t="s">
        <v>138889</v>
      </c>
      <c r="J85394" t="s">
        <v>85915</v>
      </c>
    </row>
    <row r="85395" spans="1:10" x14ac:dyDescent="0.35">
      <c r="A85395">
        <v>2020</v>
      </c>
      <c r="B85395" t="s">
        <v>185</v>
      </c>
      <c r="C85395" t="s">
        <v>7</v>
      </c>
      <c r="D85395" s="5">
        <v>43961</v>
      </c>
      <c r="E85395">
        <v>1</v>
      </c>
      <c r="F85395" t="s">
        <v>188</v>
      </c>
      <c r="G85395" s="5">
        <v>44082</v>
      </c>
      <c r="H85395" t="s">
        <v>190</v>
      </c>
      <c r="I85395" s="2" t="s">
        <v>138881</v>
      </c>
      <c r="J85395" t="s">
        <v>45404</v>
      </c>
    </row>
    <row r="85396" spans="1:10" x14ac:dyDescent="0.35">
      <c r="A85396">
        <v>2020</v>
      </c>
      <c r="B85396" t="s">
        <v>185</v>
      </c>
      <c r="C85396" t="s">
        <v>7</v>
      </c>
      <c r="D85396" s="5">
        <v>43961</v>
      </c>
      <c r="E85396">
        <v>1</v>
      </c>
      <c r="F85396" t="s">
        <v>188</v>
      </c>
      <c r="G85396" s="5">
        <v>44088</v>
      </c>
      <c r="H85396" t="s">
        <v>190</v>
      </c>
      <c r="I85396" s="2" t="s">
        <v>138889</v>
      </c>
      <c r="J85396" t="s">
        <v>85931</v>
      </c>
    </row>
    <row r="85397" spans="1:10" x14ac:dyDescent="0.35">
      <c r="A85397">
        <v>2020</v>
      </c>
      <c r="B85397" t="s">
        <v>185</v>
      </c>
      <c r="C85397" t="s">
        <v>7</v>
      </c>
      <c r="D85397" s="5">
        <v>43961</v>
      </c>
      <c r="E85397">
        <v>1</v>
      </c>
      <c r="F85397" t="s">
        <v>152</v>
      </c>
      <c r="G85397" s="5">
        <v>44088</v>
      </c>
      <c r="H85397" t="s">
        <v>191</v>
      </c>
      <c r="I85397" s="2" t="s">
        <v>138889</v>
      </c>
      <c r="J85397" t="s">
        <v>85926</v>
      </c>
    </row>
    <row r="85398" spans="1:10" x14ac:dyDescent="0.35">
      <c r="A85398">
        <v>2020</v>
      </c>
      <c r="B85398" t="s">
        <v>185</v>
      </c>
      <c r="C85398" t="s">
        <v>7</v>
      </c>
      <c r="D85398" s="5">
        <v>43961</v>
      </c>
      <c r="E85398">
        <v>2</v>
      </c>
      <c r="F85398" t="s">
        <v>152</v>
      </c>
      <c r="G85398" s="5">
        <v>43976</v>
      </c>
      <c r="H85398" t="s">
        <v>188</v>
      </c>
      <c r="I85398" s="2" t="s">
        <v>138891</v>
      </c>
      <c r="J85398" t="s">
        <v>85923</v>
      </c>
    </row>
    <row r="85399" spans="1:10" x14ac:dyDescent="0.35">
      <c r="A85399">
        <v>2020</v>
      </c>
      <c r="B85399" t="s">
        <v>185</v>
      </c>
      <c r="C85399" t="s">
        <v>7</v>
      </c>
      <c r="D85399" s="5">
        <v>43961</v>
      </c>
      <c r="E85399">
        <v>3</v>
      </c>
      <c r="F85399" t="s">
        <v>188</v>
      </c>
      <c r="G85399" s="5">
        <v>44038</v>
      </c>
      <c r="H85399" t="s">
        <v>190</v>
      </c>
      <c r="I85399" s="2" t="s">
        <v>138889</v>
      </c>
      <c r="J85399" t="s">
        <v>85932</v>
      </c>
    </row>
    <row r="85400" spans="1:10" x14ac:dyDescent="0.35">
      <c r="A85400">
        <v>2020</v>
      </c>
      <c r="B85400" t="s">
        <v>185</v>
      </c>
      <c r="C85400" t="s">
        <v>7</v>
      </c>
      <c r="D85400" s="5">
        <v>43961</v>
      </c>
      <c r="E85400">
        <v>5</v>
      </c>
      <c r="F85400" t="s">
        <v>152</v>
      </c>
      <c r="G85400" s="5">
        <v>43962</v>
      </c>
      <c r="H85400" t="s">
        <v>188</v>
      </c>
      <c r="I85400" s="2" t="s">
        <v>138880</v>
      </c>
      <c r="J85400" t="s">
        <v>85921</v>
      </c>
    </row>
    <row r="85401" spans="1:10" x14ac:dyDescent="0.35">
      <c r="A85401">
        <v>2020</v>
      </c>
      <c r="B85401" t="s">
        <v>185</v>
      </c>
      <c r="C85401" t="s">
        <v>7</v>
      </c>
      <c r="D85401" s="5">
        <v>43962</v>
      </c>
      <c r="E85401">
        <v>1</v>
      </c>
      <c r="F85401" t="s">
        <v>152</v>
      </c>
      <c r="G85401" s="5">
        <v>44084</v>
      </c>
      <c r="H85401" t="s">
        <v>191</v>
      </c>
      <c r="I85401" s="2" t="s">
        <v>138889</v>
      </c>
      <c r="J85401" t="s">
        <v>85945</v>
      </c>
    </row>
    <row r="85402" spans="1:10" x14ac:dyDescent="0.35">
      <c r="A85402">
        <v>2020</v>
      </c>
      <c r="B85402" t="s">
        <v>185</v>
      </c>
      <c r="C85402" t="s">
        <v>7</v>
      </c>
      <c r="D85402" s="5">
        <v>43962</v>
      </c>
      <c r="E85402">
        <v>1</v>
      </c>
      <c r="F85402" t="s">
        <v>152</v>
      </c>
      <c r="G85402" s="5">
        <v>44089</v>
      </c>
      <c r="H85402" t="s">
        <v>191</v>
      </c>
      <c r="I85402" t="s">
        <v>138882</v>
      </c>
      <c r="J85402" t="s">
        <v>85944</v>
      </c>
    </row>
    <row r="85403" spans="1:10" x14ac:dyDescent="0.35">
      <c r="A85403">
        <v>2020</v>
      </c>
      <c r="B85403" t="s">
        <v>185</v>
      </c>
      <c r="C85403" t="s">
        <v>7</v>
      </c>
      <c r="D85403" s="5">
        <v>43962</v>
      </c>
      <c r="E85403">
        <v>4</v>
      </c>
      <c r="F85403" t="s">
        <v>152</v>
      </c>
      <c r="G85403" s="5">
        <v>43965</v>
      </c>
      <c r="H85403" t="s">
        <v>191</v>
      </c>
      <c r="I85403" s="2" t="s">
        <v>138890</v>
      </c>
      <c r="J85403" t="s">
        <v>85951</v>
      </c>
    </row>
    <row r="85404" spans="1:10" x14ac:dyDescent="0.35">
      <c r="A85404">
        <v>2020</v>
      </c>
      <c r="B85404" t="s">
        <v>185</v>
      </c>
      <c r="C85404" t="s">
        <v>7</v>
      </c>
      <c r="D85404" s="5">
        <v>43963</v>
      </c>
      <c r="E85404">
        <v>2</v>
      </c>
      <c r="F85404" t="s">
        <v>188</v>
      </c>
      <c r="G85404" s="5">
        <v>44024</v>
      </c>
      <c r="H85404" t="s">
        <v>190</v>
      </c>
      <c r="I85404" s="2" t="s">
        <v>138889</v>
      </c>
      <c r="J85404" t="s">
        <v>85952</v>
      </c>
    </row>
    <row r="85405" spans="1:10" x14ac:dyDescent="0.35">
      <c r="A85405">
        <v>2020</v>
      </c>
      <c r="B85405" t="s">
        <v>185</v>
      </c>
      <c r="C85405" t="s">
        <v>7</v>
      </c>
      <c r="D85405" s="5">
        <v>43963</v>
      </c>
      <c r="E85405">
        <v>5</v>
      </c>
      <c r="F85405" t="s">
        <v>188</v>
      </c>
      <c r="G85405" s="5">
        <v>44084</v>
      </c>
      <c r="H85405" t="s">
        <v>190</v>
      </c>
      <c r="I85405" s="2" t="s">
        <v>138891</v>
      </c>
      <c r="J85405" t="s">
        <v>85949</v>
      </c>
    </row>
    <row r="85406" spans="1:10" x14ac:dyDescent="0.35">
      <c r="A85406">
        <v>2020</v>
      </c>
      <c r="B85406" t="s">
        <v>185</v>
      </c>
      <c r="C85406" t="s">
        <v>7</v>
      </c>
      <c r="D85406" s="5">
        <v>43963</v>
      </c>
      <c r="E85406">
        <v>5</v>
      </c>
      <c r="F85406" t="s">
        <v>152</v>
      </c>
      <c r="G85406" s="5">
        <v>44084</v>
      </c>
      <c r="H85406" t="s">
        <v>191</v>
      </c>
      <c r="I85406" s="2" t="s">
        <v>138889</v>
      </c>
      <c r="J85406" t="s">
        <v>85954</v>
      </c>
    </row>
    <row r="85407" spans="1:10" x14ac:dyDescent="0.35">
      <c r="A85407">
        <v>2020</v>
      </c>
      <c r="B85407" t="s">
        <v>185</v>
      </c>
      <c r="C85407" t="s">
        <v>7</v>
      </c>
      <c r="D85407" s="5">
        <v>43964</v>
      </c>
      <c r="E85407">
        <v>1</v>
      </c>
      <c r="F85407" t="s">
        <v>152</v>
      </c>
      <c r="G85407" s="5">
        <v>43983</v>
      </c>
      <c r="H85407" t="s">
        <v>188</v>
      </c>
      <c r="I85407" s="2" t="s">
        <v>138889</v>
      </c>
      <c r="J85407" t="s">
        <v>85960</v>
      </c>
    </row>
    <row r="85408" spans="1:10" x14ac:dyDescent="0.35">
      <c r="A85408">
        <v>2020</v>
      </c>
      <c r="B85408" t="s">
        <v>185</v>
      </c>
      <c r="C85408" t="s">
        <v>7</v>
      </c>
      <c r="D85408" s="5">
        <v>43964</v>
      </c>
      <c r="E85408">
        <v>3</v>
      </c>
      <c r="F85408" t="s">
        <v>188</v>
      </c>
      <c r="G85408" s="5">
        <v>44024</v>
      </c>
      <c r="H85408" t="s">
        <v>190</v>
      </c>
      <c r="I85408" s="2" t="s">
        <v>138889</v>
      </c>
      <c r="J85408" t="s">
        <v>85965</v>
      </c>
    </row>
    <row r="85409" spans="1:10" x14ac:dyDescent="0.35">
      <c r="A85409">
        <v>2020</v>
      </c>
      <c r="B85409" t="s">
        <v>185</v>
      </c>
      <c r="C85409" t="s">
        <v>7</v>
      </c>
      <c r="D85409" s="5">
        <v>43964</v>
      </c>
      <c r="E85409">
        <v>4</v>
      </c>
      <c r="F85409" t="s">
        <v>188</v>
      </c>
      <c r="G85409" s="5">
        <v>44094</v>
      </c>
      <c r="H85409" t="s">
        <v>190</v>
      </c>
      <c r="I85409" s="2" t="s">
        <v>138889</v>
      </c>
      <c r="J85409" t="s">
        <v>85959</v>
      </c>
    </row>
    <row r="85410" spans="1:10" x14ac:dyDescent="0.35">
      <c r="A85410">
        <v>2020</v>
      </c>
      <c r="B85410" t="s">
        <v>185</v>
      </c>
      <c r="C85410" t="s">
        <v>7</v>
      </c>
      <c r="D85410" s="5">
        <v>43964</v>
      </c>
      <c r="E85410">
        <v>5</v>
      </c>
      <c r="F85410" t="s">
        <v>188</v>
      </c>
      <c r="G85410" s="5">
        <v>44017</v>
      </c>
      <c r="H85410" t="s">
        <v>190</v>
      </c>
      <c r="I85410" t="s">
        <v>45</v>
      </c>
      <c r="J85410" t="s">
        <v>31003</v>
      </c>
    </row>
    <row r="85411" spans="1:10" x14ac:dyDescent="0.35">
      <c r="A85411">
        <v>2020</v>
      </c>
      <c r="B85411" t="s">
        <v>185</v>
      </c>
      <c r="C85411" t="s">
        <v>7</v>
      </c>
      <c r="D85411" s="5">
        <v>43964</v>
      </c>
      <c r="E85411">
        <v>5</v>
      </c>
      <c r="F85411" t="s">
        <v>152</v>
      </c>
      <c r="G85411" s="5">
        <v>43999</v>
      </c>
      <c r="H85411" t="s">
        <v>188</v>
      </c>
      <c r="I85411" s="2" t="s">
        <v>138879</v>
      </c>
      <c r="J85411" t="s">
        <v>85958</v>
      </c>
    </row>
    <row r="85412" spans="1:10" x14ac:dyDescent="0.35">
      <c r="A85412">
        <v>2020</v>
      </c>
      <c r="B85412" t="s">
        <v>185</v>
      </c>
      <c r="C85412" t="s">
        <v>7</v>
      </c>
      <c r="D85412" s="5">
        <v>43965</v>
      </c>
      <c r="E85412">
        <v>3</v>
      </c>
      <c r="F85412" t="s">
        <v>152</v>
      </c>
      <c r="G85412" s="5">
        <v>43983</v>
      </c>
      <c r="H85412" t="s">
        <v>188</v>
      </c>
      <c r="I85412" s="2" t="s">
        <v>138889</v>
      </c>
      <c r="J85412" t="s">
        <v>85974</v>
      </c>
    </row>
    <row r="85413" spans="1:10" x14ac:dyDescent="0.35">
      <c r="A85413">
        <v>2020</v>
      </c>
      <c r="B85413" t="s">
        <v>185</v>
      </c>
      <c r="C85413" t="s">
        <v>7</v>
      </c>
      <c r="D85413" s="5">
        <v>43966</v>
      </c>
      <c r="E85413">
        <v>3</v>
      </c>
      <c r="F85413" t="s">
        <v>152</v>
      </c>
      <c r="G85413" s="5">
        <v>43983</v>
      </c>
      <c r="H85413" t="s">
        <v>188</v>
      </c>
      <c r="I85413" s="2" t="s">
        <v>138889</v>
      </c>
      <c r="J85413" t="s">
        <v>85986</v>
      </c>
    </row>
    <row r="85414" spans="1:10" x14ac:dyDescent="0.35">
      <c r="A85414">
        <v>2020</v>
      </c>
      <c r="B85414" t="s">
        <v>185</v>
      </c>
      <c r="C85414" t="s">
        <v>7</v>
      </c>
      <c r="D85414" s="5">
        <v>43968</v>
      </c>
      <c r="E85414">
        <v>1</v>
      </c>
      <c r="F85414" t="s">
        <v>152</v>
      </c>
      <c r="G85414" s="5">
        <v>43977</v>
      </c>
      <c r="H85414" t="s">
        <v>191</v>
      </c>
      <c r="I85414" s="2" t="s">
        <v>138889</v>
      </c>
      <c r="J85414" t="s">
        <v>85992</v>
      </c>
    </row>
    <row r="85415" spans="1:10" x14ac:dyDescent="0.35">
      <c r="A85415">
        <v>2020</v>
      </c>
      <c r="B85415" t="s">
        <v>185</v>
      </c>
      <c r="C85415" t="s">
        <v>7</v>
      </c>
      <c r="D85415" s="5">
        <v>43968</v>
      </c>
      <c r="E85415">
        <v>1</v>
      </c>
      <c r="F85415" t="s">
        <v>152</v>
      </c>
      <c r="G85415" s="5">
        <v>44089</v>
      </c>
      <c r="H85415" t="s">
        <v>191</v>
      </c>
      <c r="I85415" t="s">
        <v>138882</v>
      </c>
      <c r="J85415" t="s">
        <v>85993</v>
      </c>
    </row>
    <row r="85416" spans="1:10" x14ac:dyDescent="0.35">
      <c r="A85416">
        <v>2020</v>
      </c>
      <c r="B85416" t="s">
        <v>185</v>
      </c>
      <c r="C85416" t="s">
        <v>7</v>
      </c>
      <c r="D85416" s="5">
        <v>43968</v>
      </c>
      <c r="E85416">
        <v>2</v>
      </c>
      <c r="F85416" t="s">
        <v>152</v>
      </c>
      <c r="G85416" s="5">
        <v>43970</v>
      </c>
      <c r="H85416" t="s">
        <v>188</v>
      </c>
      <c r="I85416" s="2" t="s">
        <v>138881</v>
      </c>
      <c r="J85416" t="s">
        <v>57647</v>
      </c>
    </row>
    <row r="85417" spans="1:10" x14ac:dyDescent="0.35">
      <c r="A85417">
        <v>2020</v>
      </c>
      <c r="B85417" t="s">
        <v>185</v>
      </c>
      <c r="C85417" t="s">
        <v>7</v>
      </c>
      <c r="D85417" s="5">
        <v>43970</v>
      </c>
      <c r="E85417">
        <v>5</v>
      </c>
      <c r="F85417" t="s">
        <v>188</v>
      </c>
      <c r="G85417" s="5">
        <v>44021</v>
      </c>
      <c r="H85417" t="s">
        <v>190</v>
      </c>
      <c r="I85417" t="s">
        <v>138882</v>
      </c>
      <c r="J85417" t="s">
        <v>86009</v>
      </c>
    </row>
    <row r="85418" spans="1:10" x14ac:dyDescent="0.35">
      <c r="A85418">
        <v>2020</v>
      </c>
      <c r="B85418" t="s">
        <v>185</v>
      </c>
      <c r="C85418" t="s">
        <v>7</v>
      </c>
      <c r="D85418" s="5">
        <v>43970</v>
      </c>
      <c r="E85418">
        <v>5</v>
      </c>
      <c r="F85418" t="s">
        <v>188</v>
      </c>
      <c r="G85418" s="5">
        <v>44024</v>
      </c>
      <c r="H85418" t="s">
        <v>190</v>
      </c>
      <c r="I85418" s="2" t="s">
        <v>138889</v>
      </c>
      <c r="J85418" t="s">
        <v>86014</v>
      </c>
    </row>
    <row r="85419" spans="1:10" x14ac:dyDescent="0.35">
      <c r="A85419">
        <v>2020</v>
      </c>
      <c r="B85419" t="s">
        <v>185</v>
      </c>
      <c r="C85419" t="s">
        <v>7</v>
      </c>
      <c r="D85419" s="5">
        <v>43971</v>
      </c>
      <c r="E85419">
        <v>1</v>
      </c>
      <c r="F85419" t="s">
        <v>152</v>
      </c>
      <c r="G85419" s="5">
        <v>44089</v>
      </c>
      <c r="H85419" t="s">
        <v>191</v>
      </c>
      <c r="I85419" t="s">
        <v>138882</v>
      </c>
      <c r="J85419" t="s">
        <v>86037</v>
      </c>
    </row>
    <row r="85420" spans="1:10" x14ac:dyDescent="0.35">
      <c r="A85420">
        <v>2020</v>
      </c>
      <c r="B85420" t="s">
        <v>185</v>
      </c>
      <c r="C85420" t="s">
        <v>7</v>
      </c>
      <c r="D85420" s="5">
        <v>43971</v>
      </c>
      <c r="E85420">
        <v>3</v>
      </c>
      <c r="F85420" t="s">
        <v>152</v>
      </c>
      <c r="G85420" s="5">
        <v>43993</v>
      </c>
      <c r="H85420" t="s">
        <v>188</v>
      </c>
      <c r="I85420" s="2" t="s">
        <v>138889</v>
      </c>
      <c r="J85420" t="s">
        <v>86026</v>
      </c>
    </row>
    <row r="85421" spans="1:10" x14ac:dyDescent="0.35">
      <c r="A85421">
        <v>2020</v>
      </c>
      <c r="B85421" t="s">
        <v>185</v>
      </c>
      <c r="C85421" t="s">
        <v>7</v>
      </c>
      <c r="D85421" s="5">
        <v>43971</v>
      </c>
      <c r="E85421">
        <v>3</v>
      </c>
      <c r="F85421" t="s">
        <v>188</v>
      </c>
      <c r="G85421" s="5">
        <v>44091</v>
      </c>
      <c r="H85421" t="s">
        <v>190</v>
      </c>
      <c r="I85421" s="2" t="s">
        <v>138889</v>
      </c>
      <c r="J85421" t="s">
        <v>86031</v>
      </c>
    </row>
    <row r="85422" spans="1:10" x14ac:dyDescent="0.35">
      <c r="A85422">
        <v>2020</v>
      </c>
      <c r="B85422" t="s">
        <v>185</v>
      </c>
      <c r="C85422" t="s">
        <v>7</v>
      </c>
      <c r="D85422" s="5">
        <v>43971</v>
      </c>
      <c r="E85422">
        <v>4</v>
      </c>
      <c r="F85422" t="s">
        <v>152</v>
      </c>
      <c r="G85422" s="5">
        <v>43983</v>
      </c>
      <c r="H85422" t="s">
        <v>188</v>
      </c>
      <c r="I85422" t="s">
        <v>138882</v>
      </c>
      <c r="J85422" t="s">
        <v>86025</v>
      </c>
    </row>
    <row r="85423" spans="1:10" x14ac:dyDescent="0.35">
      <c r="A85423">
        <v>2020</v>
      </c>
      <c r="B85423" t="s">
        <v>185</v>
      </c>
      <c r="C85423" t="s">
        <v>7</v>
      </c>
      <c r="D85423" s="5">
        <v>43971</v>
      </c>
      <c r="E85423">
        <v>4</v>
      </c>
      <c r="F85423" t="s">
        <v>152</v>
      </c>
      <c r="G85423" s="5">
        <v>43986</v>
      </c>
      <c r="H85423" t="s">
        <v>188</v>
      </c>
      <c r="I85423" s="2" t="s">
        <v>138889</v>
      </c>
      <c r="J85423" t="s">
        <v>86028</v>
      </c>
    </row>
    <row r="85424" spans="1:10" x14ac:dyDescent="0.35">
      <c r="A85424">
        <v>2020</v>
      </c>
      <c r="B85424" t="s">
        <v>185</v>
      </c>
      <c r="C85424" t="s">
        <v>7</v>
      </c>
      <c r="D85424" s="5">
        <v>43972</v>
      </c>
      <c r="E85424">
        <v>3</v>
      </c>
      <c r="F85424" t="s">
        <v>188</v>
      </c>
      <c r="G85424" s="5">
        <v>44024</v>
      </c>
      <c r="H85424" t="s">
        <v>190</v>
      </c>
      <c r="I85424" s="2" t="s">
        <v>138889</v>
      </c>
      <c r="J85424" t="s">
        <v>86060</v>
      </c>
    </row>
    <row r="85425" spans="1:10" x14ac:dyDescent="0.35">
      <c r="A85425">
        <v>2020</v>
      </c>
      <c r="B85425" t="s">
        <v>185</v>
      </c>
      <c r="C85425" t="s">
        <v>7</v>
      </c>
      <c r="D85425" s="5">
        <v>43974</v>
      </c>
      <c r="E85425">
        <v>5</v>
      </c>
      <c r="F85425" t="s">
        <v>188</v>
      </c>
      <c r="G85425" s="5">
        <v>44046</v>
      </c>
      <c r="H85425" t="s">
        <v>190</v>
      </c>
      <c r="I85425" s="2" t="s">
        <v>138889</v>
      </c>
      <c r="J85425" t="s">
        <v>86068</v>
      </c>
    </row>
    <row r="85426" spans="1:10" x14ac:dyDescent="0.35">
      <c r="A85426">
        <v>2020</v>
      </c>
      <c r="B85426" t="s">
        <v>185</v>
      </c>
      <c r="C85426" t="s">
        <v>7</v>
      </c>
      <c r="D85426" s="5">
        <v>43975</v>
      </c>
      <c r="E85426">
        <v>4</v>
      </c>
      <c r="F85426" t="s">
        <v>188</v>
      </c>
      <c r="G85426" s="5">
        <v>43999</v>
      </c>
      <c r="H85426" t="s">
        <v>190</v>
      </c>
      <c r="I85426" s="2" t="s">
        <v>138879</v>
      </c>
      <c r="J85426" t="s">
        <v>86069</v>
      </c>
    </row>
    <row r="85427" spans="1:10" x14ac:dyDescent="0.35">
      <c r="A85427">
        <v>2020</v>
      </c>
      <c r="B85427" t="s">
        <v>185</v>
      </c>
      <c r="C85427" t="s">
        <v>7</v>
      </c>
      <c r="D85427" s="5">
        <v>43977</v>
      </c>
      <c r="E85427">
        <v>1</v>
      </c>
      <c r="F85427" t="s">
        <v>152</v>
      </c>
      <c r="G85427" s="5">
        <v>43983</v>
      </c>
      <c r="H85427" t="s">
        <v>188</v>
      </c>
      <c r="I85427" s="2" t="s">
        <v>138890</v>
      </c>
      <c r="J85427" t="s">
        <v>86089</v>
      </c>
    </row>
    <row r="85428" spans="1:10" x14ac:dyDescent="0.35">
      <c r="A85428">
        <v>2020</v>
      </c>
      <c r="B85428" t="s">
        <v>185</v>
      </c>
      <c r="C85428" t="s">
        <v>7</v>
      </c>
      <c r="D85428" s="5">
        <v>43977</v>
      </c>
      <c r="E85428">
        <v>3</v>
      </c>
      <c r="F85428" t="s">
        <v>152</v>
      </c>
      <c r="G85428" s="5">
        <v>43983</v>
      </c>
      <c r="H85428" t="s">
        <v>188</v>
      </c>
      <c r="I85428" s="2" t="s">
        <v>138889</v>
      </c>
      <c r="J85428" t="s">
        <v>86086</v>
      </c>
    </row>
    <row r="85429" spans="1:10" x14ac:dyDescent="0.35">
      <c r="A85429">
        <v>2020</v>
      </c>
      <c r="B85429" t="s">
        <v>185</v>
      </c>
      <c r="C85429" t="s">
        <v>7</v>
      </c>
      <c r="D85429" s="5">
        <v>43978</v>
      </c>
      <c r="E85429">
        <v>1</v>
      </c>
      <c r="F85429" t="s">
        <v>152</v>
      </c>
      <c r="G85429" s="5">
        <v>44089</v>
      </c>
      <c r="H85429" t="s">
        <v>191</v>
      </c>
      <c r="I85429" s="2" t="s">
        <v>138889</v>
      </c>
      <c r="J85429" t="s">
        <v>86105</v>
      </c>
    </row>
    <row r="85430" spans="1:10" x14ac:dyDescent="0.35">
      <c r="A85430">
        <v>2020</v>
      </c>
      <c r="B85430" t="s">
        <v>185</v>
      </c>
      <c r="C85430" t="s">
        <v>7</v>
      </c>
      <c r="D85430" s="5">
        <v>43978</v>
      </c>
      <c r="E85430">
        <v>2</v>
      </c>
      <c r="F85430" t="s">
        <v>152</v>
      </c>
      <c r="G85430" s="5">
        <v>43986</v>
      </c>
      <c r="H85430" t="s">
        <v>188</v>
      </c>
      <c r="I85430" s="2" t="s">
        <v>138889</v>
      </c>
      <c r="J85430" t="s">
        <v>86097</v>
      </c>
    </row>
    <row r="85431" spans="1:10" x14ac:dyDescent="0.35">
      <c r="A85431">
        <v>2020</v>
      </c>
      <c r="B85431" t="s">
        <v>185</v>
      </c>
      <c r="C85431" t="s">
        <v>7</v>
      </c>
      <c r="D85431" s="5">
        <v>43978</v>
      </c>
      <c r="E85431">
        <v>5</v>
      </c>
      <c r="F85431" t="s">
        <v>152</v>
      </c>
      <c r="G85431" s="5">
        <v>43983</v>
      </c>
      <c r="H85431" t="s">
        <v>188</v>
      </c>
      <c r="I85431" s="2" t="s">
        <v>138890</v>
      </c>
      <c r="J85431" t="s">
        <v>86101</v>
      </c>
    </row>
    <row r="85432" spans="1:10" x14ac:dyDescent="0.35">
      <c r="A85432">
        <v>2020</v>
      </c>
      <c r="B85432" t="s">
        <v>185</v>
      </c>
      <c r="C85432" t="s">
        <v>7</v>
      </c>
      <c r="D85432" s="5">
        <v>43978</v>
      </c>
      <c r="E85432">
        <v>5</v>
      </c>
      <c r="F85432" t="s">
        <v>152</v>
      </c>
      <c r="G85432" s="5">
        <v>44017</v>
      </c>
      <c r="H85432" t="s">
        <v>188</v>
      </c>
      <c r="I85432" s="2" t="s">
        <v>138893</v>
      </c>
      <c r="J85432" t="s">
        <v>86099</v>
      </c>
    </row>
    <row r="85433" spans="1:10" x14ac:dyDescent="0.35">
      <c r="A85433">
        <v>2020</v>
      </c>
      <c r="B85433" t="s">
        <v>185</v>
      </c>
      <c r="C85433" t="s">
        <v>7</v>
      </c>
      <c r="D85433" s="5">
        <v>43978</v>
      </c>
      <c r="E85433">
        <v>5</v>
      </c>
      <c r="F85433" t="s">
        <v>188</v>
      </c>
      <c r="G85433" s="5">
        <v>44021</v>
      </c>
      <c r="H85433" t="s">
        <v>190</v>
      </c>
      <c r="I85433" s="2" t="s">
        <v>138889</v>
      </c>
      <c r="J85433" t="s">
        <v>86094</v>
      </c>
    </row>
    <row r="85434" spans="1:10" x14ac:dyDescent="0.35">
      <c r="A85434">
        <v>2020</v>
      </c>
      <c r="B85434" t="s">
        <v>185</v>
      </c>
      <c r="C85434" t="s">
        <v>7</v>
      </c>
      <c r="D85434" s="5">
        <v>43982</v>
      </c>
      <c r="E85434">
        <v>5</v>
      </c>
      <c r="F85434" t="s">
        <v>188</v>
      </c>
      <c r="G85434" s="5">
        <v>44094</v>
      </c>
      <c r="H85434" t="s">
        <v>190</v>
      </c>
      <c r="I85434" t="s">
        <v>138882</v>
      </c>
      <c r="J85434" t="s">
        <v>86122</v>
      </c>
    </row>
    <row r="85435" spans="1:10" x14ac:dyDescent="0.35">
      <c r="A85435">
        <v>2020</v>
      </c>
      <c r="B85435" t="s">
        <v>185</v>
      </c>
      <c r="C85435" t="s">
        <v>7</v>
      </c>
      <c r="D85435" s="5">
        <v>43983</v>
      </c>
      <c r="E85435">
        <v>4</v>
      </c>
      <c r="F85435" t="s">
        <v>152</v>
      </c>
      <c r="G85435" s="5">
        <v>43991</v>
      </c>
      <c r="H85435" t="s">
        <v>188</v>
      </c>
      <c r="I85435" s="2" t="s">
        <v>138879</v>
      </c>
      <c r="J85435" t="s">
        <v>86142</v>
      </c>
    </row>
    <row r="85436" spans="1:10" x14ac:dyDescent="0.35">
      <c r="A85436">
        <v>2020</v>
      </c>
      <c r="B85436" t="s">
        <v>185</v>
      </c>
      <c r="C85436" t="s">
        <v>7</v>
      </c>
      <c r="D85436" s="5">
        <v>43984</v>
      </c>
      <c r="E85436">
        <v>5</v>
      </c>
      <c r="F85436" t="s">
        <v>152</v>
      </c>
      <c r="G85436" s="5">
        <v>43985</v>
      </c>
      <c r="H85436" t="s">
        <v>188</v>
      </c>
      <c r="I85436" t="s">
        <v>138882</v>
      </c>
      <c r="J85436" t="s">
        <v>86157</v>
      </c>
    </row>
    <row r="85437" spans="1:10" x14ac:dyDescent="0.35">
      <c r="A85437">
        <v>2020</v>
      </c>
      <c r="B85437" t="s">
        <v>185</v>
      </c>
      <c r="C85437" t="s">
        <v>7</v>
      </c>
      <c r="D85437" s="5">
        <v>43986</v>
      </c>
      <c r="E85437">
        <v>2</v>
      </c>
      <c r="F85437" t="s">
        <v>152</v>
      </c>
      <c r="G85437" s="5">
        <v>44084</v>
      </c>
      <c r="H85437" t="s">
        <v>191</v>
      </c>
      <c r="I85437" s="2" t="s">
        <v>138889</v>
      </c>
      <c r="J85437" t="s">
        <v>86176</v>
      </c>
    </row>
    <row r="85438" spans="1:10" x14ac:dyDescent="0.35">
      <c r="A85438">
        <v>2020</v>
      </c>
      <c r="B85438" t="s">
        <v>185</v>
      </c>
      <c r="C85438" t="s">
        <v>7</v>
      </c>
      <c r="D85438" s="5">
        <v>43986</v>
      </c>
      <c r="E85438">
        <v>4</v>
      </c>
      <c r="F85438" t="s">
        <v>152</v>
      </c>
      <c r="G85438" s="5">
        <v>44000</v>
      </c>
      <c r="H85438" t="s">
        <v>188</v>
      </c>
      <c r="I85438" s="2" t="s">
        <v>138889</v>
      </c>
      <c r="J85438" t="s">
        <v>86175</v>
      </c>
    </row>
    <row r="85439" spans="1:10" x14ac:dyDescent="0.35">
      <c r="A85439">
        <v>2020</v>
      </c>
      <c r="B85439" t="s">
        <v>185</v>
      </c>
      <c r="C85439" t="s">
        <v>7</v>
      </c>
      <c r="D85439" s="5">
        <v>43988</v>
      </c>
      <c r="E85439">
        <v>2</v>
      </c>
      <c r="F85439" t="s">
        <v>188</v>
      </c>
      <c r="G85439" s="5">
        <v>44024</v>
      </c>
      <c r="H85439" t="s">
        <v>190</v>
      </c>
      <c r="I85439" s="2" t="s">
        <v>138889</v>
      </c>
      <c r="J85439" t="s">
        <v>86196</v>
      </c>
    </row>
    <row r="85440" spans="1:10" x14ac:dyDescent="0.35">
      <c r="A85440">
        <v>2020</v>
      </c>
      <c r="B85440" t="s">
        <v>185</v>
      </c>
      <c r="C85440" t="s">
        <v>7</v>
      </c>
      <c r="D85440" s="5">
        <v>43990</v>
      </c>
      <c r="E85440">
        <v>1</v>
      </c>
      <c r="F85440" t="s">
        <v>152</v>
      </c>
      <c r="G85440" s="5">
        <v>43991</v>
      </c>
      <c r="H85440" t="s">
        <v>188</v>
      </c>
      <c r="I85440" s="2" t="s">
        <v>138889</v>
      </c>
      <c r="J85440" t="s">
        <v>86224</v>
      </c>
    </row>
    <row r="85441" spans="1:10" x14ac:dyDescent="0.35">
      <c r="A85441">
        <v>2020</v>
      </c>
      <c r="B85441" t="s">
        <v>185</v>
      </c>
      <c r="C85441" t="s">
        <v>7</v>
      </c>
      <c r="D85441" s="5">
        <v>43990</v>
      </c>
      <c r="E85441">
        <v>1</v>
      </c>
      <c r="F85441" t="s">
        <v>152</v>
      </c>
      <c r="G85441" s="5">
        <v>44011</v>
      </c>
      <c r="H85441" t="s">
        <v>188</v>
      </c>
      <c r="I85441" s="2" t="s">
        <v>138889</v>
      </c>
      <c r="J85441" t="s">
        <v>86222</v>
      </c>
    </row>
    <row r="85442" spans="1:10" x14ac:dyDescent="0.35">
      <c r="A85442">
        <v>2020</v>
      </c>
      <c r="B85442" t="s">
        <v>185</v>
      </c>
      <c r="C85442" t="s">
        <v>7</v>
      </c>
      <c r="D85442" s="5">
        <v>43990</v>
      </c>
      <c r="E85442">
        <v>2</v>
      </c>
      <c r="F85442" t="s">
        <v>188</v>
      </c>
      <c r="G85442" s="5">
        <v>43992</v>
      </c>
      <c r="H85442" t="s">
        <v>190</v>
      </c>
      <c r="I85442" s="2" t="s">
        <v>138889</v>
      </c>
      <c r="J85442" t="s">
        <v>86219</v>
      </c>
    </row>
    <row r="85443" spans="1:10" x14ac:dyDescent="0.35">
      <c r="A85443">
        <v>2020</v>
      </c>
      <c r="B85443" t="s">
        <v>185</v>
      </c>
      <c r="C85443" t="s">
        <v>7</v>
      </c>
      <c r="D85443" s="5">
        <v>43990</v>
      </c>
      <c r="E85443">
        <v>5</v>
      </c>
      <c r="F85443" t="s">
        <v>152</v>
      </c>
      <c r="G85443" s="5">
        <v>43993</v>
      </c>
      <c r="H85443" t="s">
        <v>188</v>
      </c>
      <c r="I85443" s="2" t="s">
        <v>138889</v>
      </c>
      <c r="J85443" t="s">
        <v>86176</v>
      </c>
    </row>
    <row r="85444" spans="1:10" x14ac:dyDescent="0.35">
      <c r="A85444">
        <v>2020</v>
      </c>
      <c r="B85444" t="s">
        <v>185</v>
      </c>
      <c r="C85444" t="s">
        <v>7</v>
      </c>
      <c r="D85444" s="5">
        <v>43991</v>
      </c>
      <c r="E85444">
        <v>1</v>
      </c>
      <c r="F85444" t="s">
        <v>152</v>
      </c>
      <c r="G85444" s="5">
        <v>43993</v>
      </c>
      <c r="H85444" t="s">
        <v>188</v>
      </c>
      <c r="I85444" s="2" t="s">
        <v>138889</v>
      </c>
      <c r="J85444" t="s">
        <v>86233</v>
      </c>
    </row>
    <row r="85445" spans="1:10" x14ac:dyDescent="0.35">
      <c r="A85445">
        <v>2020</v>
      </c>
      <c r="B85445" t="s">
        <v>185</v>
      </c>
      <c r="C85445" t="s">
        <v>7</v>
      </c>
      <c r="D85445" s="5">
        <v>43993</v>
      </c>
      <c r="E85445">
        <v>2</v>
      </c>
      <c r="F85445" t="s">
        <v>188</v>
      </c>
      <c r="G85445" s="5">
        <v>44087</v>
      </c>
      <c r="H85445" t="s">
        <v>190</v>
      </c>
      <c r="I85445" t="s">
        <v>138882</v>
      </c>
      <c r="J85445" t="s">
        <v>72270</v>
      </c>
    </row>
    <row r="85446" spans="1:10" x14ac:dyDescent="0.35">
      <c r="A85446">
        <v>2020</v>
      </c>
      <c r="B85446" t="s">
        <v>185</v>
      </c>
      <c r="C85446" t="s">
        <v>7</v>
      </c>
      <c r="D85446" s="5">
        <v>43995</v>
      </c>
      <c r="E85446">
        <v>5</v>
      </c>
      <c r="F85446" t="s">
        <v>152</v>
      </c>
      <c r="G85446" s="5">
        <v>43997</v>
      </c>
      <c r="H85446" t="s">
        <v>188</v>
      </c>
      <c r="I85446" s="2" t="s">
        <v>138889</v>
      </c>
      <c r="J85446" t="s">
        <v>86257</v>
      </c>
    </row>
    <row r="85447" spans="1:10" x14ac:dyDescent="0.35">
      <c r="A85447">
        <v>2020</v>
      </c>
      <c r="B85447" t="s">
        <v>185</v>
      </c>
      <c r="C85447" t="s">
        <v>7</v>
      </c>
      <c r="D85447" s="5">
        <v>43997</v>
      </c>
      <c r="E85447">
        <v>1</v>
      </c>
      <c r="F85447" t="s">
        <v>188</v>
      </c>
      <c r="G85447" s="5">
        <v>44019</v>
      </c>
      <c r="H85447" t="s">
        <v>190</v>
      </c>
      <c r="I85447" s="2" t="s">
        <v>138881</v>
      </c>
      <c r="J85447" t="s">
        <v>86276</v>
      </c>
    </row>
    <row r="85448" spans="1:10" x14ac:dyDescent="0.35">
      <c r="A85448">
        <v>2020</v>
      </c>
      <c r="B85448" t="s">
        <v>185</v>
      </c>
      <c r="C85448" t="s">
        <v>7</v>
      </c>
      <c r="D85448" s="5">
        <v>43997</v>
      </c>
      <c r="E85448">
        <v>4</v>
      </c>
      <c r="F85448" t="s">
        <v>152</v>
      </c>
      <c r="G85448" s="5">
        <v>44068</v>
      </c>
      <c r="H85448" t="s">
        <v>191</v>
      </c>
      <c r="I85448" t="s">
        <v>138882</v>
      </c>
      <c r="J85448" t="s">
        <v>86278</v>
      </c>
    </row>
    <row r="85449" spans="1:10" x14ac:dyDescent="0.35">
      <c r="A85449">
        <v>2020</v>
      </c>
      <c r="B85449" t="s">
        <v>185</v>
      </c>
      <c r="C85449" t="s">
        <v>7</v>
      </c>
      <c r="D85449" s="5">
        <v>43999</v>
      </c>
      <c r="E85449">
        <v>2</v>
      </c>
      <c r="F85449" t="s">
        <v>152</v>
      </c>
      <c r="G85449" s="5">
        <v>44000</v>
      </c>
      <c r="H85449" t="s">
        <v>188</v>
      </c>
      <c r="I85449" s="2" t="s">
        <v>138880</v>
      </c>
      <c r="J85449" t="s">
        <v>86313</v>
      </c>
    </row>
    <row r="85450" spans="1:10" x14ac:dyDescent="0.35">
      <c r="A85450">
        <v>2020</v>
      </c>
      <c r="B85450" t="s">
        <v>185</v>
      </c>
      <c r="C85450" t="s">
        <v>7</v>
      </c>
      <c r="D85450" s="5">
        <v>44000</v>
      </c>
      <c r="E85450">
        <v>1</v>
      </c>
      <c r="F85450" t="s">
        <v>152</v>
      </c>
      <c r="G85450" s="5">
        <v>44006</v>
      </c>
      <c r="H85450" t="s">
        <v>188</v>
      </c>
      <c r="I85450" s="2" t="s">
        <v>138890</v>
      </c>
      <c r="J85450" t="s">
        <v>86324</v>
      </c>
    </row>
    <row r="85451" spans="1:10" x14ac:dyDescent="0.35">
      <c r="A85451">
        <v>2020</v>
      </c>
      <c r="B85451" t="s">
        <v>185</v>
      </c>
      <c r="C85451" t="s">
        <v>7</v>
      </c>
      <c r="D85451" s="5">
        <v>44003</v>
      </c>
      <c r="E85451">
        <v>2</v>
      </c>
      <c r="F85451" t="s">
        <v>188</v>
      </c>
      <c r="G85451" s="5">
        <v>44021</v>
      </c>
      <c r="H85451" t="s">
        <v>190</v>
      </c>
      <c r="I85451" s="2" t="s">
        <v>138889</v>
      </c>
      <c r="J85451" t="s">
        <v>86348</v>
      </c>
    </row>
    <row r="85452" spans="1:10" x14ac:dyDescent="0.35">
      <c r="A85452">
        <v>2020</v>
      </c>
      <c r="B85452" t="s">
        <v>185</v>
      </c>
      <c r="C85452" t="s">
        <v>7</v>
      </c>
      <c r="D85452" s="5">
        <v>44003</v>
      </c>
      <c r="E85452">
        <v>3</v>
      </c>
      <c r="F85452" t="s">
        <v>188</v>
      </c>
      <c r="G85452" s="5">
        <v>44048</v>
      </c>
      <c r="H85452" t="s">
        <v>190</v>
      </c>
      <c r="I85452" t="s">
        <v>138882</v>
      </c>
      <c r="J85452" t="s">
        <v>86352</v>
      </c>
    </row>
    <row r="85453" spans="1:10" x14ac:dyDescent="0.35">
      <c r="A85453">
        <v>2020</v>
      </c>
      <c r="B85453" t="s">
        <v>185</v>
      </c>
      <c r="C85453" t="s">
        <v>7</v>
      </c>
      <c r="D85453" s="5">
        <v>44003</v>
      </c>
      <c r="E85453">
        <v>4</v>
      </c>
      <c r="F85453" t="s">
        <v>188</v>
      </c>
      <c r="G85453" s="5">
        <v>44094</v>
      </c>
      <c r="H85453" t="s">
        <v>190</v>
      </c>
      <c r="I85453" s="2" t="s">
        <v>138889</v>
      </c>
      <c r="J85453" t="s">
        <v>86339</v>
      </c>
    </row>
    <row r="85454" spans="1:10" x14ac:dyDescent="0.35">
      <c r="A85454">
        <v>2020</v>
      </c>
      <c r="B85454" t="s">
        <v>185</v>
      </c>
      <c r="C85454" t="s">
        <v>7</v>
      </c>
      <c r="D85454" s="5">
        <v>44004</v>
      </c>
      <c r="E85454">
        <v>5</v>
      </c>
      <c r="F85454" t="s">
        <v>188</v>
      </c>
      <c r="G85454" s="5">
        <v>44013</v>
      </c>
      <c r="H85454" t="s">
        <v>190</v>
      </c>
      <c r="I85454" s="2" t="s">
        <v>138880</v>
      </c>
      <c r="J85454" t="s">
        <v>86360</v>
      </c>
    </row>
    <row r="85455" spans="1:10" x14ac:dyDescent="0.35">
      <c r="A85455">
        <v>2020</v>
      </c>
      <c r="B85455" t="s">
        <v>185</v>
      </c>
      <c r="C85455" t="s">
        <v>7</v>
      </c>
      <c r="D85455" s="5">
        <v>44005</v>
      </c>
      <c r="E85455">
        <v>1</v>
      </c>
      <c r="F85455" t="s">
        <v>152</v>
      </c>
      <c r="G85455" s="5">
        <v>44024</v>
      </c>
      <c r="H85455" t="s">
        <v>188</v>
      </c>
      <c r="I85455" s="2" t="s">
        <v>138889</v>
      </c>
      <c r="J85455" t="s">
        <v>86380</v>
      </c>
    </row>
    <row r="85456" spans="1:10" x14ac:dyDescent="0.35">
      <c r="A85456">
        <v>2020</v>
      </c>
      <c r="B85456" t="s">
        <v>185</v>
      </c>
      <c r="C85456" t="s">
        <v>7</v>
      </c>
      <c r="D85456" s="5">
        <v>44005</v>
      </c>
      <c r="E85456">
        <v>1</v>
      </c>
      <c r="F85456" t="s">
        <v>188</v>
      </c>
      <c r="G85456" s="5">
        <v>44021</v>
      </c>
      <c r="H85456" t="s">
        <v>190</v>
      </c>
      <c r="I85456" t="s">
        <v>138882</v>
      </c>
      <c r="J85456" t="s">
        <v>86371</v>
      </c>
    </row>
    <row r="85457" spans="1:10" x14ac:dyDescent="0.35">
      <c r="A85457">
        <v>2020</v>
      </c>
      <c r="B85457" t="s">
        <v>185</v>
      </c>
      <c r="C85457" t="s">
        <v>7</v>
      </c>
      <c r="D85457" s="5">
        <v>44005</v>
      </c>
      <c r="E85457">
        <v>5</v>
      </c>
      <c r="F85457" t="s">
        <v>188</v>
      </c>
      <c r="G85457" s="5">
        <v>44084</v>
      </c>
      <c r="H85457" t="s">
        <v>190</v>
      </c>
      <c r="I85457" t="s">
        <v>138882</v>
      </c>
      <c r="J85457" t="s">
        <v>72270</v>
      </c>
    </row>
    <row r="85458" spans="1:10" x14ac:dyDescent="0.35">
      <c r="A85458">
        <v>2020</v>
      </c>
      <c r="B85458" t="s">
        <v>185</v>
      </c>
      <c r="C85458" t="s">
        <v>7</v>
      </c>
      <c r="D85458" s="5">
        <v>44006</v>
      </c>
      <c r="E85458">
        <v>1</v>
      </c>
      <c r="F85458" t="s">
        <v>152</v>
      </c>
      <c r="G85458" s="5">
        <v>44017</v>
      </c>
      <c r="H85458" t="s">
        <v>188</v>
      </c>
      <c r="I85458" s="2" t="s">
        <v>138878</v>
      </c>
      <c r="J85458" t="s">
        <v>57164</v>
      </c>
    </row>
    <row r="85459" spans="1:10" x14ac:dyDescent="0.35">
      <c r="A85459">
        <v>2020</v>
      </c>
      <c r="B85459" t="s">
        <v>185</v>
      </c>
      <c r="C85459" t="s">
        <v>7</v>
      </c>
      <c r="D85459" s="5">
        <v>44010</v>
      </c>
      <c r="E85459">
        <v>1</v>
      </c>
      <c r="F85459" t="s">
        <v>188</v>
      </c>
      <c r="G85459" s="5">
        <v>44018</v>
      </c>
      <c r="H85459" t="s">
        <v>190</v>
      </c>
      <c r="I85459" s="2" t="s">
        <v>138879</v>
      </c>
      <c r="J85459" t="s">
        <v>86453</v>
      </c>
    </row>
    <row r="85460" spans="1:10" x14ac:dyDescent="0.35">
      <c r="A85460">
        <v>2020</v>
      </c>
      <c r="B85460" t="s">
        <v>185</v>
      </c>
      <c r="C85460" t="s">
        <v>7</v>
      </c>
      <c r="D85460" s="5">
        <v>44010</v>
      </c>
      <c r="E85460">
        <v>3</v>
      </c>
      <c r="F85460" t="s">
        <v>188</v>
      </c>
      <c r="G85460" s="5">
        <v>44087</v>
      </c>
      <c r="H85460" t="s">
        <v>190</v>
      </c>
      <c r="I85460" s="2" t="s">
        <v>138890</v>
      </c>
      <c r="J85460" t="s">
        <v>86427</v>
      </c>
    </row>
    <row r="85461" spans="1:10" x14ac:dyDescent="0.35">
      <c r="A85461">
        <v>2020</v>
      </c>
      <c r="B85461" t="s">
        <v>185</v>
      </c>
      <c r="C85461" t="s">
        <v>7</v>
      </c>
      <c r="D85461" s="5">
        <v>44010</v>
      </c>
      <c r="E85461">
        <v>5</v>
      </c>
      <c r="F85461" t="s">
        <v>188</v>
      </c>
      <c r="G85461" s="5">
        <v>44024</v>
      </c>
      <c r="H85461" t="s">
        <v>190</v>
      </c>
      <c r="I85461" t="s">
        <v>138882</v>
      </c>
      <c r="J85461" t="s">
        <v>86455</v>
      </c>
    </row>
    <row r="85462" spans="1:10" x14ac:dyDescent="0.35">
      <c r="A85462">
        <v>2020</v>
      </c>
      <c r="B85462" t="s">
        <v>185</v>
      </c>
      <c r="C85462" t="s">
        <v>7</v>
      </c>
      <c r="D85462" s="5">
        <v>44011</v>
      </c>
      <c r="E85462">
        <v>1</v>
      </c>
      <c r="F85462" t="s">
        <v>152</v>
      </c>
      <c r="G85462" s="5">
        <v>44019</v>
      </c>
      <c r="H85462" t="s">
        <v>188</v>
      </c>
      <c r="I85462" s="2" t="s">
        <v>138889</v>
      </c>
      <c r="J85462" t="s">
        <v>86478</v>
      </c>
    </row>
    <row r="85463" spans="1:10" x14ac:dyDescent="0.35">
      <c r="A85463">
        <v>2020</v>
      </c>
      <c r="B85463" t="s">
        <v>185</v>
      </c>
      <c r="C85463" t="s">
        <v>7</v>
      </c>
      <c r="D85463" s="5">
        <v>44011</v>
      </c>
      <c r="E85463">
        <v>1</v>
      </c>
      <c r="F85463" t="s">
        <v>188</v>
      </c>
      <c r="G85463" s="5">
        <v>44024</v>
      </c>
      <c r="H85463" t="s">
        <v>190</v>
      </c>
      <c r="I85463" s="2" t="s">
        <v>138890</v>
      </c>
      <c r="J85463" t="s">
        <v>86460</v>
      </c>
    </row>
    <row r="85464" spans="1:10" x14ac:dyDescent="0.35">
      <c r="A85464">
        <v>2020</v>
      </c>
      <c r="B85464" t="s">
        <v>185</v>
      </c>
      <c r="C85464" t="s">
        <v>7</v>
      </c>
      <c r="D85464" s="5">
        <v>44011</v>
      </c>
      <c r="E85464">
        <v>1</v>
      </c>
      <c r="F85464" t="s">
        <v>188</v>
      </c>
      <c r="G85464" s="5">
        <v>44082</v>
      </c>
      <c r="H85464" t="s">
        <v>190</v>
      </c>
      <c r="I85464" s="2" t="s">
        <v>138890</v>
      </c>
      <c r="J85464" t="s">
        <v>86573</v>
      </c>
    </row>
    <row r="85465" spans="1:10" x14ac:dyDescent="0.35">
      <c r="A85465">
        <v>2020</v>
      </c>
      <c r="B85465" t="s">
        <v>185</v>
      </c>
      <c r="C85465" t="s">
        <v>7</v>
      </c>
      <c r="D85465" s="5">
        <v>44011</v>
      </c>
      <c r="E85465">
        <v>1</v>
      </c>
      <c r="F85465" t="s">
        <v>188</v>
      </c>
      <c r="G85465" s="5">
        <v>44091</v>
      </c>
      <c r="H85465" t="s">
        <v>190</v>
      </c>
      <c r="I85465" s="2" t="s">
        <v>138889</v>
      </c>
      <c r="J85465" t="s">
        <v>57631</v>
      </c>
    </row>
    <row r="85466" spans="1:10" x14ac:dyDescent="0.35">
      <c r="A85466">
        <v>2020</v>
      </c>
      <c r="B85466" t="s">
        <v>185</v>
      </c>
      <c r="C85466" t="s">
        <v>7</v>
      </c>
      <c r="D85466" s="5">
        <v>44011</v>
      </c>
      <c r="E85466">
        <v>2</v>
      </c>
      <c r="F85466" t="s">
        <v>152</v>
      </c>
      <c r="G85466" s="5">
        <v>44021</v>
      </c>
      <c r="H85466" t="s">
        <v>188</v>
      </c>
      <c r="I85466" s="2" t="s">
        <v>138880</v>
      </c>
      <c r="J85466" t="s">
        <v>86496</v>
      </c>
    </row>
    <row r="85467" spans="1:10" x14ac:dyDescent="0.35">
      <c r="A85467">
        <v>2020</v>
      </c>
      <c r="B85467" t="s">
        <v>185</v>
      </c>
      <c r="C85467" t="s">
        <v>7</v>
      </c>
      <c r="D85467" s="5">
        <v>44011</v>
      </c>
      <c r="E85467">
        <v>3</v>
      </c>
      <c r="F85467" t="s">
        <v>188</v>
      </c>
      <c r="G85467" s="5">
        <v>44083</v>
      </c>
      <c r="H85467" t="s">
        <v>190</v>
      </c>
      <c r="I85467" s="2" t="s">
        <v>138889</v>
      </c>
      <c r="J85467" t="s">
        <v>86549</v>
      </c>
    </row>
    <row r="85468" spans="1:10" x14ac:dyDescent="0.35">
      <c r="A85468">
        <v>2020</v>
      </c>
      <c r="B85468" t="s">
        <v>185</v>
      </c>
      <c r="C85468" t="s">
        <v>7</v>
      </c>
      <c r="D85468" s="5">
        <v>44011</v>
      </c>
      <c r="E85468">
        <v>3</v>
      </c>
      <c r="F85468" t="s">
        <v>188</v>
      </c>
      <c r="G85468" s="5">
        <v>44087</v>
      </c>
      <c r="H85468" t="s">
        <v>190</v>
      </c>
      <c r="I85468" s="2" t="s">
        <v>138889</v>
      </c>
      <c r="J85468" t="s">
        <v>86475</v>
      </c>
    </row>
    <row r="85469" spans="1:10" x14ac:dyDescent="0.35">
      <c r="A85469">
        <v>2020</v>
      </c>
      <c r="B85469" t="s">
        <v>185</v>
      </c>
      <c r="C85469" t="s">
        <v>7</v>
      </c>
      <c r="D85469" s="5">
        <v>44011</v>
      </c>
      <c r="E85469">
        <v>4</v>
      </c>
      <c r="F85469" t="s">
        <v>152</v>
      </c>
      <c r="G85469" s="5">
        <v>44013</v>
      </c>
      <c r="H85469" t="s">
        <v>188</v>
      </c>
      <c r="I85469" t="s">
        <v>138882</v>
      </c>
      <c r="J85469" t="s">
        <v>86550</v>
      </c>
    </row>
    <row r="85470" spans="1:10" x14ac:dyDescent="0.35">
      <c r="A85470">
        <v>2020</v>
      </c>
      <c r="B85470" t="s">
        <v>185</v>
      </c>
      <c r="C85470" t="s">
        <v>7</v>
      </c>
      <c r="D85470" s="5">
        <v>44011</v>
      </c>
      <c r="E85470">
        <v>4</v>
      </c>
      <c r="F85470" t="s">
        <v>152</v>
      </c>
      <c r="G85470" s="5">
        <v>44018</v>
      </c>
      <c r="H85470" t="s">
        <v>188</v>
      </c>
      <c r="I85470" s="2" t="s">
        <v>138892</v>
      </c>
      <c r="J85470" t="s">
        <v>86480</v>
      </c>
    </row>
    <row r="85471" spans="1:10" x14ac:dyDescent="0.35">
      <c r="A85471">
        <v>2020</v>
      </c>
      <c r="B85471" t="s">
        <v>185</v>
      </c>
      <c r="C85471" t="s">
        <v>7</v>
      </c>
      <c r="D85471" s="5">
        <v>44011</v>
      </c>
      <c r="E85471">
        <v>4</v>
      </c>
      <c r="F85471" t="s">
        <v>188</v>
      </c>
      <c r="G85471" s="5">
        <v>44021</v>
      </c>
      <c r="H85471" t="s">
        <v>190</v>
      </c>
      <c r="I85471" s="2" t="s">
        <v>138889</v>
      </c>
      <c r="J85471" t="s">
        <v>31525</v>
      </c>
    </row>
    <row r="85472" spans="1:10" x14ac:dyDescent="0.35">
      <c r="A85472">
        <v>2020</v>
      </c>
      <c r="B85472" t="s">
        <v>185</v>
      </c>
      <c r="C85472" t="s">
        <v>7</v>
      </c>
      <c r="D85472" s="5">
        <v>44011</v>
      </c>
      <c r="E85472">
        <v>4</v>
      </c>
      <c r="F85472" t="s">
        <v>188</v>
      </c>
      <c r="G85472" s="5">
        <v>44024</v>
      </c>
      <c r="H85472" t="s">
        <v>190</v>
      </c>
      <c r="I85472" s="2" t="s">
        <v>138889</v>
      </c>
      <c r="J85472" t="s">
        <v>86561</v>
      </c>
    </row>
    <row r="85473" spans="1:10" x14ac:dyDescent="0.35">
      <c r="A85473">
        <v>2020</v>
      </c>
      <c r="B85473" t="s">
        <v>185</v>
      </c>
      <c r="C85473" t="s">
        <v>7</v>
      </c>
      <c r="D85473" s="5">
        <v>44011</v>
      </c>
      <c r="E85473">
        <v>5</v>
      </c>
      <c r="F85473" t="s">
        <v>152</v>
      </c>
      <c r="G85473" s="5">
        <v>44019</v>
      </c>
      <c r="H85473" t="s">
        <v>191</v>
      </c>
      <c r="I85473" s="2" t="s">
        <v>138889</v>
      </c>
      <c r="J85473" t="s">
        <v>86552</v>
      </c>
    </row>
    <row r="85474" spans="1:10" x14ac:dyDescent="0.35">
      <c r="A85474">
        <v>2020</v>
      </c>
      <c r="B85474" t="s">
        <v>185</v>
      </c>
      <c r="C85474" t="s">
        <v>7</v>
      </c>
      <c r="D85474" s="5">
        <v>44011</v>
      </c>
      <c r="E85474">
        <v>5</v>
      </c>
      <c r="F85474" t="s">
        <v>188</v>
      </c>
      <c r="G85474" s="5">
        <v>44024</v>
      </c>
      <c r="H85474" t="s">
        <v>190</v>
      </c>
      <c r="I85474" s="2" t="s">
        <v>138889</v>
      </c>
      <c r="J85474" t="s">
        <v>86536</v>
      </c>
    </row>
    <row r="85475" spans="1:10" x14ac:dyDescent="0.35">
      <c r="A85475">
        <v>2020</v>
      </c>
      <c r="B85475" t="s">
        <v>185</v>
      </c>
      <c r="C85475" t="s">
        <v>7</v>
      </c>
      <c r="D85475" s="5" t="e">
        <v>#VALUE!</v>
      </c>
      <c r="E85475">
        <v>1</v>
      </c>
      <c r="F85475" t="s">
        <v>152</v>
      </c>
      <c r="G85475" s="5" t="e">
        <v>#VALUE!</v>
      </c>
      <c r="H85475" t="s">
        <v>188</v>
      </c>
      <c r="I85475" t="s">
        <v>138882</v>
      </c>
      <c r="J85475" t="s">
        <v>86782</v>
      </c>
    </row>
    <row r="85476" spans="1:10" x14ac:dyDescent="0.35">
      <c r="A85476">
        <v>2020</v>
      </c>
      <c r="B85476" t="s">
        <v>185</v>
      </c>
      <c r="C85476" t="s">
        <v>7</v>
      </c>
      <c r="D85476" s="5" t="e">
        <v>#VALUE!</v>
      </c>
      <c r="E85476">
        <v>1</v>
      </c>
      <c r="F85476" t="s">
        <v>152</v>
      </c>
      <c r="G85476" s="5" t="e">
        <v>#VALUE!</v>
      </c>
      <c r="H85476" t="s">
        <v>188</v>
      </c>
      <c r="I85476" s="2" t="s">
        <v>138879</v>
      </c>
      <c r="J85476" t="s">
        <v>86593</v>
      </c>
    </row>
    <row r="85477" spans="1:10" x14ac:dyDescent="0.35">
      <c r="A85477">
        <v>2020</v>
      </c>
      <c r="B85477" t="s">
        <v>185</v>
      </c>
      <c r="C85477" t="s">
        <v>7</v>
      </c>
      <c r="D85477" s="5" t="e">
        <v>#VALUE!</v>
      </c>
      <c r="E85477">
        <v>1</v>
      </c>
      <c r="F85477" t="s">
        <v>188</v>
      </c>
      <c r="G85477" s="5" t="e">
        <v>#VALUE!</v>
      </c>
      <c r="H85477" t="s">
        <v>190</v>
      </c>
      <c r="I85477" s="2" t="s">
        <v>138889</v>
      </c>
      <c r="J85477" t="s">
        <v>51782</v>
      </c>
    </row>
    <row r="85478" spans="1:10" x14ac:dyDescent="0.35">
      <c r="A85478">
        <v>2020</v>
      </c>
      <c r="B85478" t="s">
        <v>185</v>
      </c>
      <c r="C85478" t="s">
        <v>7</v>
      </c>
      <c r="D85478" s="5" t="e">
        <v>#VALUE!</v>
      </c>
      <c r="E85478">
        <v>1</v>
      </c>
      <c r="F85478" t="s">
        <v>188</v>
      </c>
      <c r="G85478" s="5" t="e">
        <v>#VALUE!</v>
      </c>
      <c r="H85478" t="s">
        <v>190</v>
      </c>
      <c r="I85478" s="2" t="s">
        <v>138889</v>
      </c>
      <c r="J85478" t="s">
        <v>51781</v>
      </c>
    </row>
    <row r="85479" spans="1:10" x14ac:dyDescent="0.35">
      <c r="A85479">
        <v>2020</v>
      </c>
      <c r="B85479" t="s">
        <v>185</v>
      </c>
      <c r="C85479" t="s">
        <v>7</v>
      </c>
      <c r="D85479" s="5" t="e">
        <v>#VALUE!</v>
      </c>
      <c r="E85479">
        <v>1</v>
      </c>
      <c r="F85479" t="s">
        <v>188</v>
      </c>
      <c r="G85479" s="5" t="e">
        <v>#VALUE!</v>
      </c>
      <c r="H85479" t="s">
        <v>190</v>
      </c>
      <c r="I85479" s="2" t="s">
        <v>138889</v>
      </c>
      <c r="J85479" t="s">
        <v>58303</v>
      </c>
    </row>
    <row r="85480" spans="1:10" x14ac:dyDescent="0.35">
      <c r="A85480">
        <v>2020</v>
      </c>
      <c r="B85480" t="s">
        <v>185</v>
      </c>
      <c r="C85480" t="s">
        <v>7</v>
      </c>
      <c r="D85480" s="5" t="e">
        <v>#VALUE!</v>
      </c>
      <c r="E85480">
        <v>1</v>
      </c>
      <c r="F85480" t="s">
        <v>188</v>
      </c>
      <c r="G85480" s="5" t="e">
        <v>#VALUE!</v>
      </c>
      <c r="H85480" t="s">
        <v>190</v>
      </c>
      <c r="I85480" s="2" t="s">
        <v>138889</v>
      </c>
      <c r="J85480" t="s">
        <v>58332</v>
      </c>
    </row>
    <row r="85481" spans="1:10" x14ac:dyDescent="0.35">
      <c r="A85481">
        <v>2020</v>
      </c>
      <c r="B85481" t="s">
        <v>185</v>
      </c>
      <c r="C85481" t="s">
        <v>7</v>
      </c>
      <c r="D85481" s="5" t="e">
        <v>#VALUE!</v>
      </c>
      <c r="E85481">
        <v>1</v>
      </c>
      <c r="F85481" t="s">
        <v>188</v>
      </c>
      <c r="G85481" s="5" t="e">
        <v>#VALUE!</v>
      </c>
      <c r="H85481" t="s">
        <v>190</v>
      </c>
      <c r="I85481" s="2" t="s">
        <v>138889</v>
      </c>
      <c r="J85481" t="s">
        <v>58346</v>
      </c>
    </row>
    <row r="85482" spans="1:10" x14ac:dyDescent="0.35">
      <c r="A85482">
        <v>2020</v>
      </c>
      <c r="B85482" t="s">
        <v>185</v>
      </c>
      <c r="C85482" t="s">
        <v>7</v>
      </c>
      <c r="D85482" s="5" t="e">
        <v>#VALUE!</v>
      </c>
      <c r="E85482">
        <v>1</v>
      </c>
      <c r="F85482" t="s">
        <v>188</v>
      </c>
      <c r="G85482" s="5" t="e">
        <v>#VALUE!</v>
      </c>
      <c r="H85482" t="s">
        <v>190</v>
      </c>
      <c r="I85482" s="2" t="s">
        <v>138889</v>
      </c>
      <c r="J85482" t="s">
        <v>58484</v>
      </c>
    </row>
    <row r="85483" spans="1:10" x14ac:dyDescent="0.35">
      <c r="A85483">
        <v>2020</v>
      </c>
      <c r="B85483" t="s">
        <v>185</v>
      </c>
      <c r="C85483" t="s">
        <v>7</v>
      </c>
      <c r="D85483" s="5" t="e">
        <v>#VALUE!</v>
      </c>
      <c r="E85483">
        <v>1</v>
      </c>
      <c r="F85483" t="s">
        <v>188</v>
      </c>
      <c r="G85483" s="5" t="e">
        <v>#VALUE!</v>
      </c>
      <c r="H85483" t="s">
        <v>190</v>
      </c>
      <c r="I85483" s="2" t="s">
        <v>138889</v>
      </c>
      <c r="J85483" t="s">
        <v>31525</v>
      </c>
    </row>
    <row r="85484" spans="1:10" x14ac:dyDescent="0.35">
      <c r="A85484">
        <v>2020</v>
      </c>
      <c r="B85484" t="s">
        <v>185</v>
      </c>
      <c r="C85484" t="s">
        <v>7</v>
      </c>
      <c r="D85484" s="5" t="e">
        <v>#VALUE!</v>
      </c>
      <c r="E85484">
        <v>1</v>
      </c>
      <c r="F85484" t="s">
        <v>188</v>
      </c>
      <c r="G85484" s="5" t="e">
        <v>#VALUE!</v>
      </c>
      <c r="H85484" t="s">
        <v>190</v>
      </c>
      <c r="I85484" s="2" t="s">
        <v>138889</v>
      </c>
      <c r="J85484" t="s">
        <v>57147</v>
      </c>
    </row>
    <row r="85485" spans="1:10" x14ac:dyDescent="0.35">
      <c r="A85485">
        <v>2020</v>
      </c>
      <c r="B85485" t="s">
        <v>185</v>
      </c>
      <c r="C85485" t="s">
        <v>7</v>
      </c>
      <c r="D85485" s="5" t="e">
        <v>#VALUE!</v>
      </c>
      <c r="E85485">
        <v>1</v>
      </c>
      <c r="F85485" t="s">
        <v>188</v>
      </c>
      <c r="G85485" s="5" t="e">
        <v>#VALUE!</v>
      </c>
      <c r="H85485" t="s">
        <v>190</v>
      </c>
      <c r="I85485" s="2" t="s">
        <v>138889</v>
      </c>
      <c r="J85485" t="s">
        <v>58601</v>
      </c>
    </row>
    <row r="85486" spans="1:10" x14ac:dyDescent="0.35">
      <c r="A85486">
        <v>2020</v>
      </c>
      <c r="B85486" t="s">
        <v>185</v>
      </c>
      <c r="C85486" t="s">
        <v>7</v>
      </c>
      <c r="D85486" s="5" t="e">
        <v>#VALUE!</v>
      </c>
      <c r="E85486">
        <v>1</v>
      </c>
      <c r="F85486" t="s">
        <v>188</v>
      </c>
      <c r="G85486" s="5" t="e">
        <v>#VALUE!</v>
      </c>
      <c r="H85486" t="s">
        <v>190</v>
      </c>
      <c r="I85486" t="s">
        <v>138887</v>
      </c>
      <c r="J85486" t="s">
        <v>86622</v>
      </c>
    </row>
    <row r="85487" spans="1:10" x14ac:dyDescent="0.35">
      <c r="A85487">
        <v>2020</v>
      </c>
      <c r="B85487" t="s">
        <v>185</v>
      </c>
      <c r="C85487" t="s">
        <v>7</v>
      </c>
      <c r="D85487" s="5" t="e">
        <v>#VALUE!</v>
      </c>
      <c r="E85487">
        <v>1</v>
      </c>
      <c r="F85487" t="s">
        <v>188</v>
      </c>
      <c r="G85487" s="5" t="e">
        <v>#VALUE!</v>
      </c>
      <c r="H85487" t="s">
        <v>190</v>
      </c>
      <c r="I85487" s="2" t="s">
        <v>138877</v>
      </c>
      <c r="J85487" t="s">
        <v>85992</v>
      </c>
    </row>
    <row r="85488" spans="1:10" x14ac:dyDescent="0.35">
      <c r="A85488">
        <v>2020</v>
      </c>
      <c r="B85488" t="s">
        <v>185</v>
      </c>
      <c r="C85488" t="s">
        <v>7</v>
      </c>
      <c r="D85488" s="5" t="e">
        <v>#VALUE!</v>
      </c>
      <c r="E85488">
        <v>1</v>
      </c>
      <c r="F85488" t="s">
        <v>188</v>
      </c>
      <c r="G85488" s="5" t="e">
        <v>#VALUE!</v>
      </c>
      <c r="H85488" t="s">
        <v>190</v>
      </c>
      <c r="I85488" s="2" t="s">
        <v>138878</v>
      </c>
      <c r="J85488" t="s">
        <v>86836</v>
      </c>
    </row>
    <row r="85489" spans="1:10" x14ac:dyDescent="0.35">
      <c r="A85489">
        <v>2020</v>
      </c>
      <c r="B85489" t="s">
        <v>185</v>
      </c>
      <c r="C85489" t="s">
        <v>7</v>
      </c>
      <c r="D85489" s="5" t="e">
        <v>#VALUE!</v>
      </c>
      <c r="E85489">
        <v>1</v>
      </c>
      <c r="F85489" t="s">
        <v>188</v>
      </c>
      <c r="G85489" s="5" t="e">
        <v>#VALUE!</v>
      </c>
      <c r="H85489" t="s">
        <v>190</v>
      </c>
      <c r="I85489" s="2" t="s">
        <v>138879</v>
      </c>
      <c r="J85489" t="s">
        <v>86813</v>
      </c>
    </row>
    <row r="85490" spans="1:10" x14ac:dyDescent="0.35">
      <c r="A85490">
        <v>2020</v>
      </c>
      <c r="B85490" t="s">
        <v>185</v>
      </c>
      <c r="C85490" t="s">
        <v>7</v>
      </c>
      <c r="D85490" s="5" t="e">
        <v>#VALUE!</v>
      </c>
      <c r="E85490">
        <v>1</v>
      </c>
      <c r="F85490" t="s">
        <v>188</v>
      </c>
      <c r="G85490" s="5" t="e">
        <v>#VALUE!</v>
      </c>
      <c r="H85490" t="s">
        <v>190</v>
      </c>
      <c r="I85490" s="2" t="s">
        <v>138879</v>
      </c>
      <c r="J85490" t="s">
        <v>86780</v>
      </c>
    </row>
    <row r="85491" spans="1:10" x14ac:dyDescent="0.35">
      <c r="A85491">
        <v>2020</v>
      </c>
      <c r="B85491" t="s">
        <v>185</v>
      </c>
      <c r="C85491" t="s">
        <v>7</v>
      </c>
      <c r="D85491" s="5" t="e">
        <v>#VALUE!</v>
      </c>
      <c r="E85491">
        <v>1</v>
      </c>
      <c r="F85491" t="s">
        <v>188</v>
      </c>
      <c r="G85491" s="5" t="e">
        <v>#VALUE!</v>
      </c>
      <c r="H85491" t="s">
        <v>190</v>
      </c>
      <c r="I85491" s="2" t="s">
        <v>138879</v>
      </c>
      <c r="J85491" t="s">
        <v>86816</v>
      </c>
    </row>
    <row r="85492" spans="1:10" x14ac:dyDescent="0.35">
      <c r="A85492">
        <v>2020</v>
      </c>
      <c r="B85492" t="s">
        <v>185</v>
      </c>
      <c r="C85492" t="s">
        <v>7</v>
      </c>
      <c r="D85492" s="5" t="e">
        <v>#VALUE!</v>
      </c>
      <c r="E85492">
        <v>1</v>
      </c>
      <c r="F85492" t="s">
        <v>188</v>
      </c>
      <c r="G85492" s="5" t="e">
        <v>#VALUE!</v>
      </c>
      <c r="H85492" t="s">
        <v>190</v>
      </c>
      <c r="I85492" s="2" t="s">
        <v>138879</v>
      </c>
      <c r="J85492" t="s">
        <v>86867</v>
      </c>
    </row>
    <row r="85493" spans="1:10" x14ac:dyDescent="0.35">
      <c r="A85493">
        <v>2020</v>
      </c>
      <c r="B85493" t="s">
        <v>185</v>
      </c>
      <c r="C85493" t="s">
        <v>7</v>
      </c>
      <c r="D85493" s="5" t="e">
        <v>#VALUE!</v>
      </c>
      <c r="E85493">
        <v>1</v>
      </c>
      <c r="F85493" t="s">
        <v>188</v>
      </c>
      <c r="G85493" s="5" t="e">
        <v>#VALUE!</v>
      </c>
      <c r="H85493" t="s">
        <v>190</v>
      </c>
      <c r="I85493" s="2" t="s">
        <v>138879</v>
      </c>
      <c r="J85493" t="s">
        <v>70110</v>
      </c>
    </row>
    <row r="85494" spans="1:10" x14ac:dyDescent="0.35">
      <c r="A85494">
        <v>2020</v>
      </c>
      <c r="B85494" t="s">
        <v>185</v>
      </c>
      <c r="C85494" t="s">
        <v>7</v>
      </c>
      <c r="D85494" s="5" t="e">
        <v>#VALUE!</v>
      </c>
      <c r="E85494">
        <v>1</v>
      </c>
      <c r="F85494" t="s">
        <v>188</v>
      </c>
      <c r="G85494" s="5" t="e">
        <v>#VALUE!</v>
      </c>
      <c r="H85494" t="s">
        <v>190</v>
      </c>
      <c r="I85494" s="2" t="s">
        <v>138879</v>
      </c>
      <c r="J85494" t="s">
        <v>86611</v>
      </c>
    </row>
    <row r="85495" spans="1:10" x14ac:dyDescent="0.35">
      <c r="A85495">
        <v>2020</v>
      </c>
      <c r="B85495" t="s">
        <v>185</v>
      </c>
      <c r="C85495" t="s">
        <v>7</v>
      </c>
      <c r="D85495" s="5" t="e">
        <v>#VALUE!</v>
      </c>
      <c r="E85495">
        <v>1</v>
      </c>
      <c r="F85495" t="s">
        <v>188</v>
      </c>
      <c r="G85495" s="5" t="e">
        <v>#VALUE!</v>
      </c>
      <c r="H85495" t="s">
        <v>190</v>
      </c>
      <c r="I85495" s="2" t="s">
        <v>138879</v>
      </c>
      <c r="J85495" t="s">
        <v>86614</v>
      </c>
    </row>
    <row r="85496" spans="1:10" x14ac:dyDescent="0.35">
      <c r="A85496">
        <v>2020</v>
      </c>
      <c r="B85496" t="s">
        <v>185</v>
      </c>
      <c r="C85496" t="s">
        <v>7</v>
      </c>
      <c r="D85496" s="5" t="e">
        <v>#VALUE!</v>
      </c>
      <c r="E85496">
        <v>1</v>
      </c>
      <c r="F85496" t="s">
        <v>188</v>
      </c>
      <c r="G85496" s="5" t="e">
        <v>#VALUE!</v>
      </c>
      <c r="H85496" t="s">
        <v>190</v>
      </c>
      <c r="I85496" s="2" t="s">
        <v>138879</v>
      </c>
      <c r="J85496" t="s">
        <v>86798</v>
      </c>
    </row>
    <row r="85497" spans="1:10" x14ac:dyDescent="0.35">
      <c r="A85497">
        <v>2020</v>
      </c>
      <c r="B85497" t="s">
        <v>185</v>
      </c>
      <c r="C85497" t="s">
        <v>7</v>
      </c>
      <c r="D85497" s="5" t="e">
        <v>#VALUE!</v>
      </c>
      <c r="E85497">
        <v>1</v>
      </c>
      <c r="F85497" t="s">
        <v>188</v>
      </c>
      <c r="G85497" s="5" t="e">
        <v>#VALUE!</v>
      </c>
      <c r="H85497" t="s">
        <v>190</v>
      </c>
      <c r="I85497" s="2" t="s">
        <v>138879</v>
      </c>
      <c r="J85497" t="s">
        <v>86803</v>
      </c>
    </row>
    <row r="85498" spans="1:10" x14ac:dyDescent="0.35">
      <c r="A85498">
        <v>2020</v>
      </c>
      <c r="B85498" t="s">
        <v>185</v>
      </c>
      <c r="C85498" t="s">
        <v>7</v>
      </c>
      <c r="D85498" s="5" t="e">
        <v>#VALUE!</v>
      </c>
      <c r="E85498">
        <v>1</v>
      </c>
      <c r="F85498" t="s">
        <v>188</v>
      </c>
      <c r="G85498" s="5" t="e">
        <v>#VALUE!</v>
      </c>
      <c r="H85498" t="s">
        <v>190</v>
      </c>
      <c r="I85498" s="2" t="s">
        <v>138879</v>
      </c>
      <c r="J85498" t="s">
        <v>86744</v>
      </c>
    </row>
    <row r="85499" spans="1:10" x14ac:dyDescent="0.35">
      <c r="A85499">
        <v>2020</v>
      </c>
      <c r="B85499" t="s">
        <v>185</v>
      </c>
      <c r="C85499" t="s">
        <v>7</v>
      </c>
      <c r="D85499" s="5" t="e">
        <v>#VALUE!</v>
      </c>
      <c r="E85499">
        <v>1</v>
      </c>
      <c r="F85499" t="s">
        <v>188</v>
      </c>
      <c r="G85499" s="5" t="e">
        <v>#VALUE!</v>
      </c>
      <c r="H85499" t="s">
        <v>190</v>
      </c>
      <c r="I85499" s="2" t="s">
        <v>138880</v>
      </c>
      <c r="J85499" t="s">
        <v>86843</v>
      </c>
    </row>
    <row r="85500" spans="1:10" x14ac:dyDescent="0.35">
      <c r="A85500">
        <v>2020</v>
      </c>
      <c r="B85500" t="s">
        <v>185</v>
      </c>
      <c r="C85500" t="s">
        <v>7</v>
      </c>
      <c r="D85500" s="5" t="e">
        <v>#VALUE!</v>
      </c>
      <c r="E85500">
        <v>1</v>
      </c>
      <c r="F85500" t="s">
        <v>188</v>
      </c>
      <c r="G85500" s="5" t="e">
        <v>#VALUE!</v>
      </c>
      <c r="H85500" t="s">
        <v>190</v>
      </c>
      <c r="I85500" s="2" t="s">
        <v>138880</v>
      </c>
      <c r="J85500" t="s">
        <v>86772</v>
      </c>
    </row>
    <row r="85501" spans="1:10" x14ac:dyDescent="0.35">
      <c r="A85501">
        <v>2020</v>
      </c>
      <c r="B85501" t="s">
        <v>185</v>
      </c>
      <c r="C85501" t="s">
        <v>7</v>
      </c>
      <c r="D85501" s="5" t="e">
        <v>#VALUE!</v>
      </c>
      <c r="E85501">
        <v>1</v>
      </c>
      <c r="F85501" t="s">
        <v>188</v>
      </c>
      <c r="G85501" s="5" t="e">
        <v>#VALUE!</v>
      </c>
      <c r="H85501" t="s">
        <v>190</v>
      </c>
      <c r="I85501" s="2" t="s">
        <v>138881</v>
      </c>
      <c r="J85501" t="s">
        <v>70994</v>
      </c>
    </row>
    <row r="85502" spans="1:10" x14ac:dyDescent="0.35">
      <c r="A85502">
        <v>2020</v>
      </c>
      <c r="B85502" t="s">
        <v>185</v>
      </c>
      <c r="C85502" t="s">
        <v>7</v>
      </c>
      <c r="D85502" s="5" t="e">
        <v>#VALUE!</v>
      </c>
      <c r="E85502">
        <v>1</v>
      </c>
      <c r="F85502" t="s">
        <v>188</v>
      </c>
      <c r="G85502" s="5" t="e">
        <v>#VALUE!</v>
      </c>
      <c r="H85502" t="s">
        <v>190</v>
      </c>
      <c r="I85502" s="2" t="s">
        <v>138881</v>
      </c>
      <c r="J85502" t="s">
        <v>86844</v>
      </c>
    </row>
    <row r="85503" spans="1:10" x14ac:dyDescent="0.35">
      <c r="A85503">
        <v>2020</v>
      </c>
      <c r="B85503" t="s">
        <v>185</v>
      </c>
      <c r="C85503" t="s">
        <v>7</v>
      </c>
      <c r="D85503" s="5" t="e">
        <v>#VALUE!</v>
      </c>
      <c r="E85503">
        <v>1</v>
      </c>
      <c r="F85503" t="s">
        <v>188</v>
      </c>
      <c r="G85503" s="5" t="e">
        <v>#VALUE!</v>
      </c>
      <c r="H85503" t="s">
        <v>190</v>
      </c>
      <c r="I85503" t="s">
        <v>138882</v>
      </c>
      <c r="J85503" t="s">
        <v>86833</v>
      </c>
    </row>
    <row r="85504" spans="1:10" x14ac:dyDescent="0.35">
      <c r="A85504">
        <v>2020</v>
      </c>
      <c r="B85504" t="s">
        <v>185</v>
      </c>
      <c r="C85504" t="s">
        <v>7</v>
      </c>
      <c r="D85504" s="5" t="e">
        <v>#VALUE!</v>
      </c>
      <c r="E85504">
        <v>1</v>
      </c>
      <c r="F85504" t="s">
        <v>188</v>
      </c>
      <c r="G85504" s="5" t="e">
        <v>#VALUE!</v>
      </c>
      <c r="H85504" t="s">
        <v>190</v>
      </c>
      <c r="I85504" t="s">
        <v>138882</v>
      </c>
      <c r="J85504" t="s">
        <v>86810</v>
      </c>
    </row>
    <row r="85505" spans="1:10" x14ac:dyDescent="0.35">
      <c r="A85505">
        <v>2020</v>
      </c>
      <c r="B85505" t="s">
        <v>185</v>
      </c>
      <c r="C85505" t="s">
        <v>7</v>
      </c>
      <c r="D85505" s="5" t="e">
        <v>#VALUE!</v>
      </c>
      <c r="E85505">
        <v>1</v>
      </c>
      <c r="F85505" t="s">
        <v>188</v>
      </c>
      <c r="G85505" s="5" t="e">
        <v>#VALUE!</v>
      </c>
      <c r="H85505" t="s">
        <v>190</v>
      </c>
      <c r="I85505" s="2" t="s">
        <v>138889</v>
      </c>
      <c r="J85505" t="s">
        <v>85117</v>
      </c>
    </row>
    <row r="85506" spans="1:10" x14ac:dyDescent="0.35">
      <c r="A85506">
        <v>2020</v>
      </c>
      <c r="B85506" t="s">
        <v>185</v>
      </c>
      <c r="C85506" t="s">
        <v>7</v>
      </c>
      <c r="D85506" s="5" t="e">
        <v>#VALUE!</v>
      </c>
      <c r="E85506">
        <v>1</v>
      </c>
      <c r="F85506" t="s">
        <v>188</v>
      </c>
      <c r="G85506" s="5" t="e">
        <v>#VALUE!</v>
      </c>
      <c r="H85506" t="s">
        <v>190</v>
      </c>
      <c r="I85506" s="2" t="s">
        <v>138889</v>
      </c>
      <c r="J85506" t="s">
        <v>86575</v>
      </c>
    </row>
    <row r="85507" spans="1:10" x14ac:dyDescent="0.35">
      <c r="A85507">
        <v>2020</v>
      </c>
      <c r="B85507" t="s">
        <v>185</v>
      </c>
      <c r="C85507" t="s">
        <v>7</v>
      </c>
      <c r="D85507" s="5" t="e">
        <v>#VALUE!</v>
      </c>
      <c r="E85507">
        <v>1</v>
      </c>
      <c r="F85507" t="s">
        <v>188</v>
      </c>
      <c r="G85507" s="5" t="e">
        <v>#VALUE!</v>
      </c>
      <c r="H85507" t="s">
        <v>190</v>
      </c>
      <c r="I85507" s="2" t="s">
        <v>138889</v>
      </c>
      <c r="J85507" t="s">
        <v>86590</v>
      </c>
    </row>
    <row r="85508" spans="1:10" x14ac:dyDescent="0.35">
      <c r="A85508">
        <v>2020</v>
      </c>
      <c r="B85508" t="s">
        <v>185</v>
      </c>
      <c r="C85508" t="s">
        <v>7</v>
      </c>
      <c r="D85508" s="5" t="e">
        <v>#VALUE!</v>
      </c>
      <c r="E85508">
        <v>1</v>
      </c>
      <c r="F85508" t="s">
        <v>188</v>
      </c>
      <c r="G85508" s="5" t="e">
        <v>#VALUE!</v>
      </c>
      <c r="H85508" t="s">
        <v>190</v>
      </c>
      <c r="I85508" s="2" t="s">
        <v>138889</v>
      </c>
      <c r="J85508" t="s">
        <v>86601</v>
      </c>
    </row>
    <row r="85509" spans="1:10" x14ac:dyDescent="0.35">
      <c r="A85509">
        <v>2020</v>
      </c>
      <c r="B85509" t="s">
        <v>185</v>
      </c>
      <c r="C85509" t="s">
        <v>7</v>
      </c>
      <c r="D85509" s="5" t="e">
        <v>#VALUE!</v>
      </c>
      <c r="E85509">
        <v>1</v>
      </c>
      <c r="F85509" t="s">
        <v>188</v>
      </c>
      <c r="G85509" s="5" t="e">
        <v>#VALUE!</v>
      </c>
      <c r="H85509" t="s">
        <v>190</v>
      </c>
      <c r="I85509" s="2" t="s">
        <v>138889</v>
      </c>
      <c r="J85509" t="s">
        <v>86612</v>
      </c>
    </row>
    <row r="85510" spans="1:10" x14ac:dyDescent="0.35">
      <c r="A85510">
        <v>2020</v>
      </c>
      <c r="B85510" t="s">
        <v>185</v>
      </c>
      <c r="C85510" t="s">
        <v>7</v>
      </c>
      <c r="D85510" s="5" t="e">
        <v>#VALUE!</v>
      </c>
      <c r="E85510">
        <v>1</v>
      </c>
      <c r="F85510" t="s">
        <v>188</v>
      </c>
      <c r="G85510" s="5" t="e">
        <v>#VALUE!</v>
      </c>
      <c r="H85510" t="s">
        <v>190</v>
      </c>
      <c r="I85510" s="2" t="s">
        <v>138889</v>
      </c>
      <c r="J85510" t="s">
        <v>86618</v>
      </c>
    </row>
    <row r="85511" spans="1:10" x14ac:dyDescent="0.35">
      <c r="A85511">
        <v>2020</v>
      </c>
      <c r="B85511" t="s">
        <v>185</v>
      </c>
      <c r="C85511" t="s">
        <v>7</v>
      </c>
      <c r="D85511" s="5" t="e">
        <v>#VALUE!</v>
      </c>
      <c r="E85511">
        <v>1</v>
      </c>
      <c r="F85511" t="s">
        <v>188</v>
      </c>
      <c r="G85511" s="5" t="e">
        <v>#VALUE!</v>
      </c>
      <c r="H85511" t="s">
        <v>190</v>
      </c>
      <c r="I85511" s="2" t="s">
        <v>138889</v>
      </c>
      <c r="J85511" t="s">
        <v>86619</v>
      </c>
    </row>
    <row r="85512" spans="1:10" x14ac:dyDescent="0.35">
      <c r="A85512">
        <v>2020</v>
      </c>
      <c r="B85512" t="s">
        <v>185</v>
      </c>
      <c r="C85512" t="s">
        <v>7</v>
      </c>
      <c r="D85512" s="5" t="e">
        <v>#VALUE!</v>
      </c>
      <c r="E85512">
        <v>1</v>
      </c>
      <c r="F85512" t="s">
        <v>188</v>
      </c>
      <c r="G85512" s="5" t="e">
        <v>#VALUE!</v>
      </c>
      <c r="H85512" t="s">
        <v>190</v>
      </c>
      <c r="I85512" s="2" t="s">
        <v>138889</v>
      </c>
      <c r="J85512" t="s">
        <v>86634</v>
      </c>
    </row>
    <row r="85513" spans="1:10" x14ac:dyDescent="0.35">
      <c r="A85513">
        <v>2020</v>
      </c>
      <c r="B85513" t="s">
        <v>185</v>
      </c>
      <c r="C85513" t="s">
        <v>7</v>
      </c>
      <c r="D85513" s="5" t="e">
        <v>#VALUE!</v>
      </c>
      <c r="E85513">
        <v>1</v>
      </c>
      <c r="F85513" t="s">
        <v>188</v>
      </c>
      <c r="G85513" s="5" t="e">
        <v>#VALUE!</v>
      </c>
      <c r="H85513" t="s">
        <v>190</v>
      </c>
      <c r="I85513" s="2" t="s">
        <v>138889</v>
      </c>
      <c r="J85513" t="s">
        <v>86661</v>
      </c>
    </row>
    <row r="85514" spans="1:10" x14ac:dyDescent="0.35">
      <c r="A85514">
        <v>2020</v>
      </c>
      <c r="B85514" t="s">
        <v>185</v>
      </c>
      <c r="C85514" t="s">
        <v>7</v>
      </c>
      <c r="D85514" s="5" t="e">
        <v>#VALUE!</v>
      </c>
      <c r="E85514">
        <v>1</v>
      </c>
      <c r="F85514" t="s">
        <v>188</v>
      </c>
      <c r="G85514" s="5" t="e">
        <v>#VALUE!</v>
      </c>
      <c r="H85514" t="s">
        <v>190</v>
      </c>
      <c r="I85514" s="2" t="s">
        <v>138889</v>
      </c>
      <c r="J85514" t="s">
        <v>86689</v>
      </c>
    </row>
    <row r="85515" spans="1:10" x14ac:dyDescent="0.35">
      <c r="A85515">
        <v>2020</v>
      </c>
      <c r="B85515" t="s">
        <v>185</v>
      </c>
      <c r="C85515" t="s">
        <v>7</v>
      </c>
      <c r="D85515" s="5" t="e">
        <v>#VALUE!</v>
      </c>
      <c r="E85515">
        <v>1</v>
      </c>
      <c r="F85515" t="s">
        <v>188</v>
      </c>
      <c r="G85515" s="5" t="e">
        <v>#VALUE!</v>
      </c>
      <c r="H85515" t="s">
        <v>190</v>
      </c>
      <c r="I85515" s="2" t="s">
        <v>138889</v>
      </c>
      <c r="J85515" t="s">
        <v>86778</v>
      </c>
    </row>
    <row r="85516" spans="1:10" x14ac:dyDescent="0.35">
      <c r="A85516">
        <v>2020</v>
      </c>
      <c r="B85516" t="s">
        <v>185</v>
      </c>
      <c r="C85516" t="s">
        <v>7</v>
      </c>
      <c r="D85516" s="5" t="e">
        <v>#VALUE!</v>
      </c>
      <c r="E85516">
        <v>1</v>
      </c>
      <c r="F85516" t="s">
        <v>188</v>
      </c>
      <c r="G85516" s="5" t="e">
        <v>#VALUE!</v>
      </c>
      <c r="H85516" t="s">
        <v>190</v>
      </c>
      <c r="I85516" s="2" t="s">
        <v>138889</v>
      </c>
      <c r="J85516" t="s">
        <v>86831</v>
      </c>
    </row>
    <row r="85517" spans="1:10" x14ac:dyDescent="0.35">
      <c r="A85517">
        <v>2020</v>
      </c>
      <c r="B85517" t="s">
        <v>185</v>
      </c>
      <c r="C85517" t="s">
        <v>7</v>
      </c>
      <c r="D85517" s="5" t="e">
        <v>#VALUE!</v>
      </c>
      <c r="E85517">
        <v>1</v>
      </c>
      <c r="F85517" t="s">
        <v>188</v>
      </c>
      <c r="G85517" s="5" t="e">
        <v>#VALUE!</v>
      </c>
      <c r="H85517" t="s">
        <v>190</v>
      </c>
      <c r="I85517" s="2" t="s">
        <v>138889</v>
      </c>
      <c r="J85517" t="s">
        <v>56429</v>
      </c>
    </row>
    <row r="85518" spans="1:10" x14ac:dyDescent="0.35">
      <c r="A85518">
        <v>2020</v>
      </c>
      <c r="B85518" t="s">
        <v>185</v>
      </c>
      <c r="C85518" t="s">
        <v>7</v>
      </c>
      <c r="D85518" s="5" t="e">
        <v>#VALUE!</v>
      </c>
      <c r="E85518">
        <v>1</v>
      </c>
      <c r="F85518" t="s">
        <v>188</v>
      </c>
      <c r="G85518" s="5" t="e">
        <v>#VALUE!</v>
      </c>
      <c r="H85518" t="s">
        <v>190</v>
      </c>
      <c r="I85518" s="2" t="s">
        <v>138889</v>
      </c>
      <c r="J85518" t="s">
        <v>58097</v>
      </c>
    </row>
    <row r="85519" spans="1:10" x14ac:dyDescent="0.35">
      <c r="A85519">
        <v>2020</v>
      </c>
      <c r="B85519" t="s">
        <v>185</v>
      </c>
      <c r="C85519" t="s">
        <v>7</v>
      </c>
      <c r="D85519" s="5" t="e">
        <v>#VALUE!</v>
      </c>
      <c r="E85519">
        <v>1</v>
      </c>
      <c r="F85519" t="s">
        <v>188</v>
      </c>
      <c r="G85519" s="5" t="e">
        <v>#VALUE!</v>
      </c>
      <c r="H85519" t="s">
        <v>190</v>
      </c>
      <c r="I85519" s="2" t="s">
        <v>138889</v>
      </c>
      <c r="J85519" t="s">
        <v>58308</v>
      </c>
    </row>
    <row r="85520" spans="1:10" x14ac:dyDescent="0.35">
      <c r="A85520">
        <v>2020</v>
      </c>
      <c r="B85520" t="s">
        <v>185</v>
      </c>
      <c r="C85520" t="s">
        <v>7</v>
      </c>
      <c r="D85520" s="5" t="e">
        <v>#VALUE!</v>
      </c>
      <c r="E85520">
        <v>1</v>
      </c>
      <c r="F85520" t="s">
        <v>188</v>
      </c>
      <c r="G85520" s="5" t="e">
        <v>#VALUE!</v>
      </c>
      <c r="H85520" t="s">
        <v>190</v>
      </c>
      <c r="I85520" s="2" t="s">
        <v>138889</v>
      </c>
      <c r="J85520" t="s">
        <v>58429</v>
      </c>
    </row>
    <row r="85521" spans="1:10" x14ac:dyDescent="0.35">
      <c r="A85521">
        <v>2020</v>
      </c>
      <c r="B85521" t="s">
        <v>185</v>
      </c>
      <c r="C85521" t="s">
        <v>7</v>
      </c>
      <c r="D85521" s="5" t="e">
        <v>#VALUE!</v>
      </c>
      <c r="E85521">
        <v>1</v>
      </c>
      <c r="F85521" t="s">
        <v>188</v>
      </c>
      <c r="G85521" s="5" t="e">
        <v>#VALUE!</v>
      </c>
      <c r="H85521" t="s">
        <v>190</v>
      </c>
      <c r="I85521" s="2" t="s">
        <v>138889</v>
      </c>
      <c r="J85521" t="s">
        <v>86577</v>
      </c>
    </row>
    <row r="85522" spans="1:10" x14ac:dyDescent="0.35">
      <c r="A85522">
        <v>2020</v>
      </c>
      <c r="B85522" t="s">
        <v>185</v>
      </c>
      <c r="C85522" t="s">
        <v>7</v>
      </c>
      <c r="D85522" s="5" t="e">
        <v>#VALUE!</v>
      </c>
      <c r="E85522">
        <v>1</v>
      </c>
      <c r="F85522" t="s">
        <v>188</v>
      </c>
      <c r="G85522" s="5" t="e">
        <v>#VALUE!</v>
      </c>
      <c r="H85522" t="s">
        <v>190</v>
      </c>
      <c r="I85522" s="2" t="s">
        <v>138889</v>
      </c>
      <c r="J85522" t="s">
        <v>58595</v>
      </c>
    </row>
    <row r="85523" spans="1:10" x14ac:dyDescent="0.35">
      <c r="A85523">
        <v>2020</v>
      </c>
      <c r="B85523" t="s">
        <v>185</v>
      </c>
      <c r="C85523" t="s">
        <v>7</v>
      </c>
      <c r="D85523" s="5" t="e">
        <v>#VALUE!</v>
      </c>
      <c r="E85523">
        <v>1</v>
      </c>
      <c r="F85523" t="s">
        <v>188</v>
      </c>
      <c r="G85523" s="5" t="e">
        <v>#VALUE!</v>
      </c>
      <c r="H85523" t="s">
        <v>190</v>
      </c>
      <c r="I85523" s="2" t="s">
        <v>138889</v>
      </c>
      <c r="J85523" t="s">
        <v>86653</v>
      </c>
    </row>
    <row r="85524" spans="1:10" x14ac:dyDescent="0.35">
      <c r="A85524">
        <v>2020</v>
      </c>
      <c r="B85524" t="s">
        <v>185</v>
      </c>
      <c r="C85524" t="s">
        <v>7</v>
      </c>
      <c r="D85524" s="5" t="e">
        <v>#VALUE!</v>
      </c>
      <c r="E85524">
        <v>1</v>
      </c>
      <c r="F85524" t="s">
        <v>188</v>
      </c>
      <c r="G85524" s="5" t="e">
        <v>#VALUE!</v>
      </c>
      <c r="H85524" t="s">
        <v>190</v>
      </c>
      <c r="I85524" s="2" t="s">
        <v>138889</v>
      </c>
      <c r="J85524" t="s">
        <v>86655</v>
      </c>
    </row>
    <row r="85525" spans="1:10" x14ac:dyDescent="0.35">
      <c r="A85525">
        <v>2020</v>
      </c>
      <c r="B85525" t="s">
        <v>185</v>
      </c>
      <c r="C85525" t="s">
        <v>7</v>
      </c>
      <c r="D85525" s="5" t="e">
        <v>#VALUE!</v>
      </c>
      <c r="E85525">
        <v>1</v>
      </c>
      <c r="F85525" t="s">
        <v>188</v>
      </c>
      <c r="G85525" s="5" t="e">
        <v>#VALUE!</v>
      </c>
      <c r="H85525" t="s">
        <v>190</v>
      </c>
      <c r="I85525" s="2" t="s">
        <v>138889</v>
      </c>
      <c r="J85525" t="s">
        <v>86768</v>
      </c>
    </row>
    <row r="85526" spans="1:10" x14ac:dyDescent="0.35">
      <c r="A85526">
        <v>2020</v>
      </c>
      <c r="B85526" t="s">
        <v>185</v>
      </c>
      <c r="C85526" t="s">
        <v>7</v>
      </c>
      <c r="D85526" s="5" t="e">
        <v>#VALUE!</v>
      </c>
      <c r="E85526">
        <v>1</v>
      </c>
      <c r="F85526" t="s">
        <v>188</v>
      </c>
      <c r="G85526" s="5" t="e">
        <v>#VALUE!</v>
      </c>
      <c r="H85526" t="s">
        <v>190</v>
      </c>
      <c r="I85526" s="2" t="s">
        <v>138889</v>
      </c>
      <c r="J85526" t="s">
        <v>86785</v>
      </c>
    </row>
    <row r="85527" spans="1:10" x14ac:dyDescent="0.35">
      <c r="A85527">
        <v>2020</v>
      </c>
      <c r="B85527" t="s">
        <v>185</v>
      </c>
      <c r="C85527" t="s">
        <v>7</v>
      </c>
      <c r="D85527" s="5" t="e">
        <v>#VALUE!</v>
      </c>
      <c r="E85527">
        <v>1</v>
      </c>
      <c r="F85527" t="s">
        <v>188</v>
      </c>
      <c r="G85527" s="5" t="e">
        <v>#VALUE!</v>
      </c>
      <c r="H85527" t="s">
        <v>190</v>
      </c>
      <c r="I85527" s="2" t="s">
        <v>138889</v>
      </c>
      <c r="J85527" t="s">
        <v>86584</v>
      </c>
    </row>
    <row r="85528" spans="1:10" x14ac:dyDescent="0.35">
      <c r="A85528">
        <v>2020</v>
      </c>
      <c r="B85528" t="s">
        <v>185</v>
      </c>
      <c r="C85528" t="s">
        <v>7</v>
      </c>
      <c r="D85528" s="5" t="e">
        <v>#VALUE!</v>
      </c>
      <c r="E85528">
        <v>1</v>
      </c>
      <c r="F85528" t="s">
        <v>188</v>
      </c>
      <c r="G85528" s="5" t="e">
        <v>#VALUE!</v>
      </c>
      <c r="H85528" t="s">
        <v>190</v>
      </c>
      <c r="I85528" s="2" t="s">
        <v>138889</v>
      </c>
      <c r="J85528" t="s">
        <v>86787</v>
      </c>
    </row>
    <row r="85529" spans="1:10" x14ac:dyDescent="0.35">
      <c r="A85529">
        <v>2020</v>
      </c>
      <c r="B85529" t="s">
        <v>185</v>
      </c>
      <c r="C85529" t="s">
        <v>7</v>
      </c>
      <c r="D85529" s="5" t="e">
        <v>#VALUE!</v>
      </c>
      <c r="E85529">
        <v>1</v>
      </c>
      <c r="F85529" t="s">
        <v>188</v>
      </c>
      <c r="G85529" s="5" t="e">
        <v>#VALUE!</v>
      </c>
      <c r="H85529" t="s">
        <v>190</v>
      </c>
      <c r="I85529" s="2" t="s">
        <v>138889</v>
      </c>
      <c r="J85529" t="s">
        <v>71454</v>
      </c>
    </row>
    <row r="85530" spans="1:10" x14ac:dyDescent="0.35">
      <c r="A85530">
        <v>2020</v>
      </c>
      <c r="B85530" t="s">
        <v>185</v>
      </c>
      <c r="C85530" t="s">
        <v>7</v>
      </c>
      <c r="D85530" s="5" t="e">
        <v>#VALUE!</v>
      </c>
      <c r="E85530">
        <v>1</v>
      </c>
      <c r="F85530" t="s">
        <v>188</v>
      </c>
      <c r="G85530" s="5" t="e">
        <v>#VALUE!</v>
      </c>
      <c r="H85530" t="s">
        <v>190</v>
      </c>
      <c r="I85530" s="2" t="s">
        <v>138889</v>
      </c>
      <c r="J85530" t="s">
        <v>86783</v>
      </c>
    </row>
    <row r="85531" spans="1:10" x14ac:dyDescent="0.35">
      <c r="A85531">
        <v>2020</v>
      </c>
      <c r="B85531" t="s">
        <v>185</v>
      </c>
      <c r="C85531" t="s">
        <v>7</v>
      </c>
      <c r="D85531" s="5" t="e">
        <v>#VALUE!</v>
      </c>
      <c r="E85531">
        <v>1</v>
      </c>
      <c r="F85531" t="s">
        <v>188</v>
      </c>
      <c r="G85531" s="5" t="e">
        <v>#VALUE!</v>
      </c>
      <c r="H85531" t="s">
        <v>190</v>
      </c>
      <c r="I85531" s="2" t="s">
        <v>138889</v>
      </c>
      <c r="J85531" t="s">
        <v>58493</v>
      </c>
    </row>
    <row r="85532" spans="1:10" x14ac:dyDescent="0.35">
      <c r="A85532">
        <v>2020</v>
      </c>
      <c r="B85532" t="s">
        <v>185</v>
      </c>
      <c r="C85532" t="s">
        <v>7</v>
      </c>
      <c r="D85532" s="5" t="e">
        <v>#VALUE!</v>
      </c>
      <c r="E85532">
        <v>1</v>
      </c>
      <c r="F85532" t="s">
        <v>188</v>
      </c>
      <c r="G85532" s="5" t="e">
        <v>#VALUE!</v>
      </c>
      <c r="H85532" t="s">
        <v>190</v>
      </c>
      <c r="I85532" s="2" t="s">
        <v>138889</v>
      </c>
      <c r="J85532" t="s">
        <v>79432</v>
      </c>
    </row>
    <row r="85533" spans="1:10" x14ac:dyDescent="0.35">
      <c r="A85533">
        <v>2020</v>
      </c>
      <c r="B85533" t="s">
        <v>185</v>
      </c>
      <c r="C85533" t="s">
        <v>7</v>
      </c>
      <c r="D85533" s="5" t="e">
        <v>#VALUE!</v>
      </c>
      <c r="E85533">
        <v>1</v>
      </c>
      <c r="F85533" t="s">
        <v>188</v>
      </c>
      <c r="G85533" s="5" t="e">
        <v>#VALUE!</v>
      </c>
      <c r="H85533" t="s">
        <v>190</v>
      </c>
      <c r="I85533" s="2" t="s">
        <v>138890</v>
      </c>
      <c r="J85533" t="s">
        <v>86621</v>
      </c>
    </row>
    <row r="85534" spans="1:10" x14ac:dyDescent="0.35">
      <c r="A85534">
        <v>2020</v>
      </c>
      <c r="B85534" t="s">
        <v>185</v>
      </c>
      <c r="C85534" t="s">
        <v>7</v>
      </c>
      <c r="D85534" s="5" t="e">
        <v>#VALUE!</v>
      </c>
      <c r="E85534">
        <v>1</v>
      </c>
      <c r="F85534" t="s">
        <v>188</v>
      </c>
      <c r="G85534" s="5" t="e">
        <v>#VALUE!</v>
      </c>
      <c r="H85534" t="s">
        <v>190</v>
      </c>
      <c r="I85534" s="2" t="s">
        <v>138891</v>
      </c>
      <c r="J85534" t="s">
        <v>86845</v>
      </c>
    </row>
    <row r="85535" spans="1:10" x14ac:dyDescent="0.35">
      <c r="A85535">
        <v>2020</v>
      </c>
      <c r="B85535" t="s">
        <v>185</v>
      </c>
      <c r="C85535" t="s">
        <v>7</v>
      </c>
      <c r="D85535" s="5" t="e">
        <v>#VALUE!</v>
      </c>
      <c r="E85535">
        <v>1</v>
      </c>
      <c r="F85535" t="s">
        <v>188</v>
      </c>
      <c r="G85535" s="5" t="e">
        <v>#VALUE!</v>
      </c>
      <c r="H85535" t="s">
        <v>190</v>
      </c>
      <c r="I85535" s="2" t="s">
        <v>138891</v>
      </c>
      <c r="J85535" t="s">
        <v>86633</v>
      </c>
    </row>
    <row r="85536" spans="1:10" x14ac:dyDescent="0.35">
      <c r="A85536">
        <v>2020</v>
      </c>
      <c r="B85536" t="s">
        <v>185</v>
      </c>
      <c r="C85536" t="s">
        <v>7</v>
      </c>
      <c r="D85536" s="5" t="e">
        <v>#VALUE!</v>
      </c>
      <c r="E85536">
        <v>1</v>
      </c>
      <c r="F85536" t="s">
        <v>188</v>
      </c>
      <c r="G85536" s="5" t="e">
        <v>#VALUE!</v>
      </c>
      <c r="H85536" t="s">
        <v>190</v>
      </c>
      <c r="I85536" s="2" t="s">
        <v>138892</v>
      </c>
      <c r="J85536" t="s">
        <v>86749</v>
      </c>
    </row>
    <row r="85537" spans="1:10" x14ac:dyDescent="0.35">
      <c r="A85537">
        <v>2020</v>
      </c>
      <c r="B85537" t="s">
        <v>185</v>
      </c>
      <c r="C85537" t="s">
        <v>7</v>
      </c>
      <c r="D85537" s="5" t="e">
        <v>#VALUE!</v>
      </c>
      <c r="E85537">
        <v>1</v>
      </c>
      <c r="F85537" t="s">
        <v>152</v>
      </c>
      <c r="G85537" s="5" t="e">
        <v>#VALUE!</v>
      </c>
      <c r="H85537" t="s">
        <v>191</v>
      </c>
      <c r="I85537" s="2" t="s">
        <v>138881</v>
      </c>
      <c r="J85537" t="s">
        <v>53751</v>
      </c>
    </row>
    <row r="85538" spans="1:10" x14ac:dyDescent="0.35">
      <c r="A85538">
        <v>2020</v>
      </c>
      <c r="B85538" t="s">
        <v>185</v>
      </c>
      <c r="C85538" t="s">
        <v>7</v>
      </c>
      <c r="D85538" s="5" t="e">
        <v>#VALUE!</v>
      </c>
      <c r="E85538">
        <v>1</v>
      </c>
      <c r="F85538" t="s">
        <v>152</v>
      </c>
      <c r="G85538" s="5" t="e">
        <v>#VALUE!</v>
      </c>
      <c r="H85538" t="s">
        <v>191</v>
      </c>
      <c r="I85538" s="2" t="s">
        <v>138881</v>
      </c>
      <c r="J85538" t="s">
        <v>58305</v>
      </c>
    </row>
    <row r="85539" spans="1:10" x14ac:dyDescent="0.35">
      <c r="A85539">
        <v>2020</v>
      </c>
      <c r="B85539" t="s">
        <v>185</v>
      </c>
      <c r="C85539" t="s">
        <v>7</v>
      </c>
      <c r="D85539" s="5" t="e">
        <v>#VALUE!</v>
      </c>
      <c r="E85539">
        <v>1</v>
      </c>
      <c r="F85539" t="s">
        <v>152</v>
      </c>
      <c r="G85539" s="5" t="e">
        <v>#VALUE!</v>
      </c>
      <c r="H85539" t="s">
        <v>191</v>
      </c>
      <c r="I85539" s="2" t="s">
        <v>138881</v>
      </c>
      <c r="J85539" t="s">
        <v>58483</v>
      </c>
    </row>
    <row r="85540" spans="1:10" x14ac:dyDescent="0.35">
      <c r="A85540">
        <v>2020</v>
      </c>
      <c r="B85540" t="s">
        <v>185</v>
      </c>
      <c r="C85540" t="s">
        <v>7</v>
      </c>
      <c r="D85540" s="5" t="e">
        <v>#VALUE!</v>
      </c>
      <c r="E85540">
        <v>1</v>
      </c>
      <c r="F85540" t="s">
        <v>152</v>
      </c>
      <c r="G85540" s="5" t="e">
        <v>#VALUE!</v>
      </c>
      <c r="H85540" t="s">
        <v>191</v>
      </c>
      <c r="I85540" s="2" t="s">
        <v>138881</v>
      </c>
      <c r="J85540" t="s">
        <v>58799</v>
      </c>
    </row>
    <row r="85541" spans="1:10" x14ac:dyDescent="0.35">
      <c r="A85541">
        <v>2020</v>
      </c>
      <c r="B85541" t="s">
        <v>185</v>
      </c>
      <c r="C85541" t="s">
        <v>7</v>
      </c>
      <c r="D85541" s="5" t="e">
        <v>#VALUE!</v>
      </c>
      <c r="E85541">
        <v>1</v>
      </c>
      <c r="F85541" t="s">
        <v>152</v>
      </c>
      <c r="G85541" s="5" t="e">
        <v>#VALUE!</v>
      </c>
      <c r="H85541" t="s">
        <v>191</v>
      </c>
      <c r="I85541" s="2" t="s">
        <v>138881</v>
      </c>
      <c r="J85541" t="s">
        <v>74557</v>
      </c>
    </row>
    <row r="85542" spans="1:10" x14ac:dyDescent="0.35">
      <c r="A85542">
        <v>2020</v>
      </c>
      <c r="B85542" t="s">
        <v>185</v>
      </c>
      <c r="C85542" t="s">
        <v>7</v>
      </c>
      <c r="D85542" s="5" t="e">
        <v>#VALUE!</v>
      </c>
      <c r="E85542">
        <v>1</v>
      </c>
      <c r="F85542" t="s">
        <v>152</v>
      </c>
      <c r="G85542" s="5" t="e">
        <v>#VALUE!</v>
      </c>
      <c r="H85542" t="s">
        <v>191</v>
      </c>
      <c r="I85542" s="2" t="s">
        <v>138889</v>
      </c>
      <c r="J85542" t="s">
        <v>58246</v>
      </c>
    </row>
    <row r="85543" spans="1:10" x14ac:dyDescent="0.35">
      <c r="A85543">
        <v>2020</v>
      </c>
      <c r="B85543" t="s">
        <v>185</v>
      </c>
      <c r="C85543" t="s">
        <v>7</v>
      </c>
      <c r="D85543" s="5" t="e">
        <v>#VALUE!</v>
      </c>
      <c r="E85543">
        <v>1</v>
      </c>
      <c r="F85543" t="s">
        <v>152</v>
      </c>
      <c r="G85543" s="5" t="e">
        <v>#VALUE!</v>
      </c>
      <c r="H85543" t="s">
        <v>191</v>
      </c>
      <c r="I85543" s="2" t="s">
        <v>138889</v>
      </c>
      <c r="J85543" t="s">
        <v>58302</v>
      </c>
    </row>
    <row r="85544" spans="1:10" x14ac:dyDescent="0.35">
      <c r="A85544">
        <v>2020</v>
      </c>
      <c r="B85544" t="s">
        <v>185</v>
      </c>
      <c r="C85544" t="s">
        <v>7</v>
      </c>
      <c r="D85544" s="5" t="e">
        <v>#VALUE!</v>
      </c>
      <c r="E85544">
        <v>1</v>
      </c>
      <c r="F85544" t="s">
        <v>152</v>
      </c>
      <c r="G85544" s="5" t="e">
        <v>#VALUE!</v>
      </c>
      <c r="H85544" t="s">
        <v>191</v>
      </c>
      <c r="I85544" s="2" t="s">
        <v>138889</v>
      </c>
      <c r="J85544" t="s">
        <v>58354</v>
      </c>
    </row>
    <row r="85545" spans="1:10" x14ac:dyDescent="0.35">
      <c r="A85545">
        <v>2020</v>
      </c>
      <c r="B85545" t="s">
        <v>185</v>
      </c>
      <c r="C85545" t="s">
        <v>7</v>
      </c>
      <c r="D85545" s="5" t="e">
        <v>#VALUE!</v>
      </c>
      <c r="E85545">
        <v>1</v>
      </c>
      <c r="F85545" t="s">
        <v>152</v>
      </c>
      <c r="G85545" s="5" t="e">
        <v>#VALUE!</v>
      </c>
      <c r="H85545" t="s">
        <v>191</v>
      </c>
      <c r="I85545" s="2" t="s">
        <v>138889</v>
      </c>
      <c r="J85545" t="s">
        <v>58367</v>
      </c>
    </row>
    <row r="85546" spans="1:10" x14ac:dyDescent="0.35">
      <c r="A85546">
        <v>2020</v>
      </c>
      <c r="B85546" t="s">
        <v>185</v>
      </c>
      <c r="C85546" t="s">
        <v>7</v>
      </c>
      <c r="D85546" s="5" t="e">
        <v>#VALUE!</v>
      </c>
      <c r="E85546">
        <v>1</v>
      </c>
      <c r="F85546" t="s">
        <v>152</v>
      </c>
      <c r="G85546" s="5" t="e">
        <v>#VALUE!</v>
      </c>
      <c r="H85546" t="s">
        <v>191</v>
      </c>
      <c r="I85546" s="2" t="s">
        <v>138889</v>
      </c>
      <c r="J85546" t="s">
        <v>58424</v>
      </c>
    </row>
    <row r="85547" spans="1:10" x14ac:dyDescent="0.35">
      <c r="A85547">
        <v>2020</v>
      </c>
      <c r="B85547" t="s">
        <v>185</v>
      </c>
      <c r="C85547" t="s">
        <v>7</v>
      </c>
      <c r="D85547" s="5" t="e">
        <v>#VALUE!</v>
      </c>
      <c r="E85547">
        <v>1</v>
      </c>
      <c r="F85547" t="s">
        <v>152</v>
      </c>
      <c r="G85547" s="5" t="e">
        <v>#VALUE!</v>
      </c>
      <c r="H85547" t="s">
        <v>191</v>
      </c>
      <c r="I85547" s="2" t="s">
        <v>138889</v>
      </c>
      <c r="J85547" t="s">
        <v>58462</v>
      </c>
    </row>
    <row r="85548" spans="1:10" x14ac:dyDescent="0.35">
      <c r="A85548">
        <v>2020</v>
      </c>
      <c r="B85548" t="s">
        <v>185</v>
      </c>
      <c r="C85548" t="s">
        <v>7</v>
      </c>
      <c r="D85548" s="5" t="e">
        <v>#VALUE!</v>
      </c>
      <c r="E85548">
        <v>1</v>
      </c>
      <c r="F85548" t="s">
        <v>152</v>
      </c>
      <c r="G85548" s="5" t="e">
        <v>#VALUE!</v>
      </c>
      <c r="H85548" t="s">
        <v>191</v>
      </c>
      <c r="I85548" s="2" t="s">
        <v>138889</v>
      </c>
      <c r="J85548" t="s">
        <v>58524</v>
      </c>
    </row>
    <row r="85549" spans="1:10" x14ac:dyDescent="0.35">
      <c r="A85549">
        <v>2020</v>
      </c>
      <c r="B85549" t="s">
        <v>185</v>
      </c>
      <c r="C85549" t="s">
        <v>7</v>
      </c>
      <c r="D85549" s="5" t="e">
        <v>#VALUE!</v>
      </c>
      <c r="E85549">
        <v>1</v>
      </c>
      <c r="F85549" t="s">
        <v>152</v>
      </c>
      <c r="G85549" s="5" t="e">
        <v>#VALUE!</v>
      </c>
      <c r="H85549" t="s">
        <v>191</v>
      </c>
      <c r="I85549" s="2" t="s">
        <v>138889</v>
      </c>
      <c r="J85549" t="s">
        <v>58532</v>
      </c>
    </row>
    <row r="85550" spans="1:10" x14ac:dyDescent="0.35">
      <c r="A85550">
        <v>2020</v>
      </c>
      <c r="B85550" t="s">
        <v>185</v>
      </c>
      <c r="C85550" t="s">
        <v>7</v>
      </c>
      <c r="D85550" s="5" t="e">
        <v>#VALUE!</v>
      </c>
      <c r="E85550">
        <v>1</v>
      </c>
      <c r="F85550" t="s">
        <v>152</v>
      </c>
      <c r="G85550" s="5" t="e">
        <v>#VALUE!</v>
      </c>
      <c r="H85550" t="s">
        <v>191</v>
      </c>
      <c r="I85550" s="2" t="s">
        <v>138889</v>
      </c>
      <c r="J85550" t="s">
        <v>58558</v>
      </c>
    </row>
    <row r="85551" spans="1:10" x14ac:dyDescent="0.35">
      <c r="A85551">
        <v>2020</v>
      </c>
      <c r="B85551" t="s">
        <v>185</v>
      </c>
      <c r="C85551" t="s">
        <v>7</v>
      </c>
      <c r="D85551" s="5" t="e">
        <v>#VALUE!</v>
      </c>
      <c r="E85551">
        <v>1</v>
      </c>
      <c r="F85551" t="s">
        <v>152</v>
      </c>
      <c r="G85551" s="5" t="e">
        <v>#VALUE!</v>
      </c>
      <c r="H85551" t="s">
        <v>191</v>
      </c>
      <c r="I85551" s="2" t="s">
        <v>138889</v>
      </c>
      <c r="J85551" t="s">
        <v>58560</v>
      </c>
    </row>
    <row r="85552" spans="1:10" x14ac:dyDescent="0.35">
      <c r="A85552">
        <v>2020</v>
      </c>
      <c r="B85552" t="s">
        <v>185</v>
      </c>
      <c r="C85552" t="s">
        <v>7</v>
      </c>
      <c r="D85552" s="5" t="e">
        <v>#VALUE!</v>
      </c>
      <c r="E85552">
        <v>1</v>
      </c>
      <c r="F85552" t="s">
        <v>152</v>
      </c>
      <c r="G85552" s="5" t="e">
        <v>#VALUE!</v>
      </c>
      <c r="H85552" t="s">
        <v>191</v>
      </c>
      <c r="I85552" s="2" t="s">
        <v>138889</v>
      </c>
      <c r="J85552" t="s">
        <v>58640</v>
      </c>
    </row>
    <row r="85553" spans="1:10" x14ac:dyDescent="0.35">
      <c r="A85553">
        <v>2020</v>
      </c>
      <c r="B85553" t="s">
        <v>185</v>
      </c>
      <c r="C85553" t="s">
        <v>7</v>
      </c>
      <c r="D85553" s="5" t="e">
        <v>#VALUE!</v>
      </c>
      <c r="E85553">
        <v>1</v>
      </c>
      <c r="F85553" t="s">
        <v>152</v>
      </c>
      <c r="G85553" s="5" t="e">
        <v>#VALUE!</v>
      </c>
      <c r="H85553" t="s">
        <v>191</v>
      </c>
      <c r="I85553" s="2" t="s">
        <v>138889</v>
      </c>
      <c r="J85553" t="s">
        <v>58642</v>
      </c>
    </row>
    <row r="85554" spans="1:10" x14ac:dyDescent="0.35">
      <c r="A85554">
        <v>2020</v>
      </c>
      <c r="B85554" t="s">
        <v>185</v>
      </c>
      <c r="C85554" t="s">
        <v>7</v>
      </c>
      <c r="D85554" s="5" t="e">
        <v>#VALUE!</v>
      </c>
      <c r="E85554">
        <v>1</v>
      </c>
      <c r="F85554" t="s">
        <v>152</v>
      </c>
      <c r="G85554" s="5" t="e">
        <v>#VALUE!</v>
      </c>
      <c r="H85554" t="s">
        <v>191</v>
      </c>
      <c r="I85554" s="2" t="s">
        <v>138889</v>
      </c>
      <c r="J85554" t="s">
        <v>58662</v>
      </c>
    </row>
    <row r="85555" spans="1:10" x14ac:dyDescent="0.35">
      <c r="A85555">
        <v>2020</v>
      </c>
      <c r="B85555" t="s">
        <v>185</v>
      </c>
      <c r="C85555" t="s">
        <v>7</v>
      </c>
      <c r="D85555" s="5" t="e">
        <v>#VALUE!</v>
      </c>
      <c r="E85555">
        <v>1</v>
      </c>
      <c r="F85555" t="s">
        <v>152</v>
      </c>
      <c r="G85555" s="5" t="e">
        <v>#VALUE!</v>
      </c>
      <c r="H85555" t="s">
        <v>191</v>
      </c>
      <c r="I85555" s="2" t="s">
        <v>138889</v>
      </c>
      <c r="J85555" t="s">
        <v>58700</v>
      </c>
    </row>
    <row r="85556" spans="1:10" x14ac:dyDescent="0.35">
      <c r="A85556">
        <v>2020</v>
      </c>
      <c r="B85556" t="s">
        <v>185</v>
      </c>
      <c r="C85556" t="s">
        <v>7</v>
      </c>
      <c r="D85556" s="5" t="e">
        <v>#VALUE!</v>
      </c>
      <c r="E85556">
        <v>1</v>
      </c>
      <c r="F85556" t="s">
        <v>152</v>
      </c>
      <c r="G85556" s="5" t="e">
        <v>#VALUE!</v>
      </c>
      <c r="H85556" t="s">
        <v>191</v>
      </c>
      <c r="I85556" s="2" t="s">
        <v>138889</v>
      </c>
      <c r="J85556" t="s">
        <v>58759</v>
      </c>
    </row>
    <row r="85557" spans="1:10" x14ac:dyDescent="0.35">
      <c r="A85557">
        <v>2020</v>
      </c>
      <c r="B85557" t="s">
        <v>185</v>
      </c>
      <c r="C85557" t="s">
        <v>7</v>
      </c>
      <c r="D85557" s="5" t="e">
        <v>#VALUE!</v>
      </c>
      <c r="E85557">
        <v>1</v>
      </c>
      <c r="F85557" t="s">
        <v>152</v>
      </c>
      <c r="G85557" s="5" t="e">
        <v>#VALUE!</v>
      </c>
      <c r="H85557" t="s">
        <v>191</v>
      </c>
      <c r="I85557" s="2" t="s">
        <v>138889</v>
      </c>
      <c r="J85557" t="s">
        <v>71438</v>
      </c>
    </row>
    <row r="85558" spans="1:10" x14ac:dyDescent="0.35">
      <c r="A85558">
        <v>2020</v>
      </c>
      <c r="B85558" t="s">
        <v>185</v>
      </c>
      <c r="C85558" t="s">
        <v>7</v>
      </c>
      <c r="D85558" s="5" t="e">
        <v>#VALUE!</v>
      </c>
      <c r="E85558">
        <v>1</v>
      </c>
      <c r="F85558" t="s">
        <v>152</v>
      </c>
      <c r="G85558" s="5" t="e">
        <v>#VALUE!</v>
      </c>
      <c r="H85558" t="s">
        <v>191</v>
      </c>
      <c r="I85558" s="2" t="s">
        <v>138889</v>
      </c>
      <c r="J85558" t="s">
        <v>71451</v>
      </c>
    </row>
    <row r="85559" spans="1:10" x14ac:dyDescent="0.35">
      <c r="A85559">
        <v>2020</v>
      </c>
      <c r="B85559" t="s">
        <v>185</v>
      </c>
      <c r="C85559" t="s">
        <v>7</v>
      </c>
      <c r="D85559" s="5" t="e">
        <v>#VALUE!</v>
      </c>
      <c r="E85559">
        <v>1</v>
      </c>
      <c r="F85559" t="s">
        <v>152</v>
      </c>
      <c r="G85559" s="5" t="e">
        <v>#VALUE!</v>
      </c>
      <c r="H85559" t="s">
        <v>191</v>
      </c>
      <c r="I85559" s="2" t="s">
        <v>138889</v>
      </c>
      <c r="J85559" t="s">
        <v>71452</v>
      </c>
    </row>
    <row r="85560" spans="1:10" x14ac:dyDescent="0.35">
      <c r="A85560">
        <v>2020</v>
      </c>
      <c r="B85560" t="s">
        <v>185</v>
      </c>
      <c r="C85560" t="s">
        <v>7</v>
      </c>
      <c r="D85560" s="5" t="e">
        <v>#VALUE!</v>
      </c>
      <c r="E85560">
        <v>1</v>
      </c>
      <c r="F85560" t="s">
        <v>152</v>
      </c>
      <c r="G85560" s="5" t="e">
        <v>#VALUE!</v>
      </c>
      <c r="H85560" t="s">
        <v>191</v>
      </c>
      <c r="I85560" s="2" t="s">
        <v>138889</v>
      </c>
      <c r="J85560" t="s">
        <v>51084</v>
      </c>
    </row>
    <row r="85561" spans="1:10" x14ac:dyDescent="0.35">
      <c r="A85561">
        <v>2020</v>
      </c>
      <c r="B85561" t="s">
        <v>185</v>
      </c>
      <c r="C85561" t="s">
        <v>7</v>
      </c>
      <c r="D85561" s="5" t="e">
        <v>#VALUE!</v>
      </c>
      <c r="E85561">
        <v>1</v>
      </c>
      <c r="F85561" t="s">
        <v>152</v>
      </c>
      <c r="G85561" s="5" t="e">
        <v>#VALUE!</v>
      </c>
      <c r="H85561" t="s">
        <v>191</v>
      </c>
      <c r="I85561" s="2" t="s">
        <v>138889</v>
      </c>
      <c r="J85561" t="s">
        <v>54774</v>
      </c>
    </row>
    <row r="85562" spans="1:10" x14ac:dyDescent="0.35">
      <c r="A85562">
        <v>2020</v>
      </c>
      <c r="B85562" t="s">
        <v>185</v>
      </c>
      <c r="C85562" t="s">
        <v>7</v>
      </c>
      <c r="D85562" s="5" t="e">
        <v>#VALUE!</v>
      </c>
      <c r="E85562">
        <v>1</v>
      </c>
      <c r="F85562" t="s">
        <v>152</v>
      </c>
      <c r="G85562" s="5" t="e">
        <v>#VALUE!</v>
      </c>
      <c r="H85562" t="s">
        <v>191</v>
      </c>
      <c r="I85562" s="2" t="s">
        <v>138889</v>
      </c>
      <c r="J85562" t="s">
        <v>54795</v>
      </c>
    </row>
    <row r="85563" spans="1:10" x14ac:dyDescent="0.35">
      <c r="A85563">
        <v>2020</v>
      </c>
      <c r="B85563" t="s">
        <v>185</v>
      </c>
      <c r="C85563" t="s">
        <v>7</v>
      </c>
      <c r="D85563" s="5" t="e">
        <v>#VALUE!</v>
      </c>
      <c r="E85563">
        <v>1</v>
      </c>
      <c r="F85563" t="s">
        <v>152</v>
      </c>
      <c r="G85563" s="5" t="e">
        <v>#VALUE!</v>
      </c>
      <c r="H85563" t="s">
        <v>191</v>
      </c>
      <c r="I85563" s="2" t="s">
        <v>138889</v>
      </c>
      <c r="J85563" t="s">
        <v>57708</v>
      </c>
    </row>
    <row r="85564" spans="1:10" x14ac:dyDescent="0.35">
      <c r="A85564">
        <v>2020</v>
      </c>
      <c r="B85564" t="s">
        <v>185</v>
      </c>
      <c r="C85564" t="s">
        <v>7</v>
      </c>
      <c r="D85564" s="5" t="e">
        <v>#VALUE!</v>
      </c>
      <c r="E85564">
        <v>1</v>
      </c>
      <c r="F85564" t="s">
        <v>152</v>
      </c>
      <c r="G85564" s="5" t="e">
        <v>#VALUE!</v>
      </c>
      <c r="H85564" t="s">
        <v>191</v>
      </c>
      <c r="I85564" s="2" t="s">
        <v>138889</v>
      </c>
      <c r="J85564" t="s">
        <v>57787</v>
      </c>
    </row>
    <row r="85565" spans="1:10" x14ac:dyDescent="0.35">
      <c r="A85565">
        <v>2020</v>
      </c>
      <c r="B85565" t="s">
        <v>185</v>
      </c>
      <c r="C85565" t="s">
        <v>7</v>
      </c>
      <c r="D85565" s="5" t="e">
        <v>#VALUE!</v>
      </c>
      <c r="E85565">
        <v>1</v>
      </c>
      <c r="F85565" t="s">
        <v>152</v>
      </c>
      <c r="G85565" s="5" t="e">
        <v>#VALUE!</v>
      </c>
      <c r="H85565" t="s">
        <v>191</v>
      </c>
      <c r="I85565" s="2" t="s">
        <v>138889</v>
      </c>
      <c r="J85565" t="s">
        <v>57791</v>
      </c>
    </row>
    <row r="85566" spans="1:10" x14ac:dyDescent="0.35">
      <c r="A85566">
        <v>2020</v>
      </c>
      <c r="B85566" t="s">
        <v>185</v>
      </c>
      <c r="C85566" t="s">
        <v>7</v>
      </c>
      <c r="D85566" s="5" t="e">
        <v>#VALUE!</v>
      </c>
      <c r="E85566">
        <v>1</v>
      </c>
      <c r="F85566" t="s">
        <v>152</v>
      </c>
      <c r="G85566" s="5" t="e">
        <v>#VALUE!</v>
      </c>
      <c r="H85566" t="s">
        <v>191</v>
      </c>
      <c r="I85566" s="2" t="s">
        <v>138889</v>
      </c>
      <c r="J85566" t="s">
        <v>57882</v>
      </c>
    </row>
    <row r="85567" spans="1:10" x14ac:dyDescent="0.35">
      <c r="A85567">
        <v>2020</v>
      </c>
      <c r="B85567" t="s">
        <v>185</v>
      </c>
      <c r="C85567" t="s">
        <v>7</v>
      </c>
      <c r="D85567" s="5" t="e">
        <v>#VALUE!</v>
      </c>
      <c r="E85567">
        <v>1</v>
      </c>
      <c r="F85567" t="s">
        <v>152</v>
      </c>
      <c r="G85567" s="5" t="e">
        <v>#VALUE!</v>
      </c>
      <c r="H85567" t="s">
        <v>191</v>
      </c>
      <c r="I85567" s="2" t="s">
        <v>138889</v>
      </c>
      <c r="J85567" t="s">
        <v>57952</v>
      </c>
    </row>
    <row r="85568" spans="1:10" x14ac:dyDescent="0.35">
      <c r="A85568">
        <v>2020</v>
      </c>
      <c r="B85568" t="s">
        <v>185</v>
      </c>
      <c r="C85568" t="s">
        <v>7</v>
      </c>
      <c r="D85568" s="5" t="e">
        <v>#VALUE!</v>
      </c>
      <c r="E85568">
        <v>1</v>
      </c>
      <c r="F85568" t="s">
        <v>152</v>
      </c>
      <c r="G85568" s="5" t="e">
        <v>#VALUE!</v>
      </c>
      <c r="H85568" t="s">
        <v>191</v>
      </c>
      <c r="I85568" s="2" t="s">
        <v>138889</v>
      </c>
      <c r="J85568" t="s">
        <v>57955</v>
      </c>
    </row>
    <row r="85569" spans="1:10" x14ac:dyDescent="0.35">
      <c r="A85569">
        <v>2020</v>
      </c>
      <c r="B85569" t="s">
        <v>185</v>
      </c>
      <c r="C85569" t="s">
        <v>7</v>
      </c>
      <c r="D85569" s="5" t="e">
        <v>#VALUE!</v>
      </c>
      <c r="E85569">
        <v>1</v>
      </c>
      <c r="F85569" t="s">
        <v>152</v>
      </c>
      <c r="G85569" s="5" t="e">
        <v>#VALUE!</v>
      </c>
      <c r="H85569" t="s">
        <v>191</v>
      </c>
      <c r="I85569" s="2" t="s">
        <v>138889</v>
      </c>
      <c r="J85569" t="s">
        <v>58118</v>
      </c>
    </row>
    <row r="85570" spans="1:10" x14ac:dyDescent="0.35">
      <c r="A85570">
        <v>2020</v>
      </c>
      <c r="B85570" t="s">
        <v>185</v>
      </c>
      <c r="C85570" t="s">
        <v>7</v>
      </c>
      <c r="D85570" s="5" t="e">
        <v>#VALUE!</v>
      </c>
      <c r="E85570">
        <v>1</v>
      </c>
      <c r="F85570" t="s">
        <v>152</v>
      </c>
      <c r="G85570" s="5" t="e">
        <v>#VALUE!</v>
      </c>
      <c r="H85570" t="s">
        <v>191</v>
      </c>
      <c r="I85570" s="2" t="s">
        <v>138889</v>
      </c>
      <c r="J85570" t="s">
        <v>58362</v>
      </c>
    </row>
    <row r="85571" spans="1:10" x14ac:dyDescent="0.35">
      <c r="A85571">
        <v>2020</v>
      </c>
      <c r="B85571" t="s">
        <v>185</v>
      </c>
      <c r="C85571" t="s">
        <v>7</v>
      </c>
      <c r="D85571" s="5" t="e">
        <v>#VALUE!</v>
      </c>
      <c r="E85571">
        <v>1</v>
      </c>
      <c r="F85571" t="s">
        <v>152</v>
      </c>
      <c r="G85571" s="5" t="e">
        <v>#VALUE!</v>
      </c>
      <c r="H85571" t="s">
        <v>191</v>
      </c>
      <c r="I85571" s="2" t="s">
        <v>138889</v>
      </c>
      <c r="J85571" t="s">
        <v>58369</v>
      </c>
    </row>
    <row r="85572" spans="1:10" x14ac:dyDescent="0.35">
      <c r="A85572">
        <v>2020</v>
      </c>
      <c r="B85572" t="s">
        <v>185</v>
      </c>
      <c r="C85572" t="s">
        <v>7</v>
      </c>
      <c r="D85572" s="5" t="e">
        <v>#VALUE!</v>
      </c>
      <c r="E85572">
        <v>1</v>
      </c>
      <c r="F85572" t="s">
        <v>152</v>
      </c>
      <c r="G85572" s="5" t="e">
        <v>#VALUE!</v>
      </c>
      <c r="H85572" t="s">
        <v>191</v>
      </c>
      <c r="I85572" s="2" t="s">
        <v>138889</v>
      </c>
      <c r="J85572" t="s">
        <v>58401</v>
      </c>
    </row>
    <row r="85573" spans="1:10" x14ac:dyDescent="0.35">
      <c r="A85573">
        <v>2020</v>
      </c>
      <c r="B85573" t="s">
        <v>185</v>
      </c>
      <c r="C85573" t="s">
        <v>7</v>
      </c>
      <c r="D85573" s="5" t="e">
        <v>#VALUE!</v>
      </c>
      <c r="E85573">
        <v>1</v>
      </c>
      <c r="F85573" t="s">
        <v>152</v>
      </c>
      <c r="G85573" s="5" t="e">
        <v>#VALUE!</v>
      </c>
      <c r="H85573" t="s">
        <v>191</v>
      </c>
      <c r="I85573" s="2" t="s">
        <v>138889</v>
      </c>
      <c r="J85573" t="s">
        <v>58410</v>
      </c>
    </row>
    <row r="85574" spans="1:10" x14ac:dyDescent="0.35">
      <c r="A85574">
        <v>2020</v>
      </c>
      <c r="B85574" t="s">
        <v>185</v>
      </c>
      <c r="C85574" t="s">
        <v>7</v>
      </c>
      <c r="D85574" s="5" t="e">
        <v>#VALUE!</v>
      </c>
      <c r="E85574">
        <v>1</v>
      </c>
      <c r="F85574" t="s">
        <v>152</v>
      </c>
      <c r="G85574" s="5" t="e">
        <v>#VALUE!</v>
      </c>
      <c r="H85574" t="s">
        <v>191</v>
      </c>
      <c r="I85574" s="2" t="s">
        <v>138889</v>
      </c>
      <c r="J85574" t="s">
        <v>58482</v>
      </c>
    </row>
    <row r="85575" spans="1:10" x14ac:dyDescent="0.35">
      <c r="A85575">
        <v>2020</v>
      </c>
      <c r="B85575" t="s">
        <v>185</v>
      </c>
      <c r="C85575" t="s">
        <v>7</v>
      </c>
      <c r="D85575" s="5" t="e">
        <v>#VALUE!</v>
      </c>
      <c r="E85575">
        <v>1</v>
      </c>
      <c r="F85575" t="s">
        <v>152</v>
      </c>
      <c r="G85575" s="5" t="e">
        <v>#VALUE!</v>
      </c>
      <c r="H85575" t="s">
        <v>191</v>
      </c>
      <c r="I85575" s="2" t="s">
        <v>138889</v>
      </c>
      <c r="J85575" t="s">
        <v>58497</v>
      </c>
    </row>
    <row r="85576" spans="1:10" x14ac:dyDescent="0.35">
      <c r="A85576">
        <v>2020</v>
      </c>
      <c r="B85576" t="s">
        <v>185</v>
      </c>
      <c r="C85576" t="s">
        <v>7</v>
      </c>
      <c r="D85576" s="5" t="e">
        <v>#VALUE!</v>
      </c>
      <c r="E85576">
        <v>1</v>
      </c>
      <c r="F85576" t="s">
        <v>152</v>
      </c>
      <c r="G85576" s="5" t="e">
        <v>#VALUE!</v>
      </c>
      <c r="H85576" t="s">
        <v>191</v>
      </c>
      <c r="I85576" s="2" t="s">
        <v>138889</v>
      </c>
      <c r="J85576" t="s">
        <v>58498</v>
      </c>
    </row>
    <row r="85577" spans="1:10" x14ac:dyDescent="0.35">
      <c r="A85577">
        <v>2020</v>
      </c>
      <c r="B85577" t="s">
        <v>185</v>
      </c>
      <c r="C85577" t="s">
        <v>7</v>
      </c>
      <c r="D85577" s="5" t="e">
        <v>#VALUE!</v>
      </c>
      <c r="E85577">
        <v>1</v>
      </c>
      <c r="F85577" t="s">
        <v>152</v>
      </c>
      <c r="G85577" s="5" t="e">
        <v>#VALUE!</v>
      </c>
      <c r="H85577" t="s">
        <v>191</v>
      </c>
      <c r="I85577" s="2" t="s">
        <v>138889</v>
      </c>
      <c r="J85577" t="s">
        <v>58508</v>
      </c>
    </row>
    <row r="85578" spans="1:10" x14ac:dyDescent="0.35">
      <c r="A85578">
        <v>2020</v>
      </c>
      <c r="B85578" t="s">
        <v>185</v>
      </c>
      <c r="C85578" t="s">
        <v>7</v>
      </c>
      <c r="D85578" s="5" t="e">
        <v>#VALUE!</v>
      </c>
      <c r="E85578">
        <v>1</v>
      </c>
      <c r="F85578" t="s">
        <v>152</v>
      </c>
      <c r="G85578" s="5" t="e">
        <v>#VALUE!</v>
      </c>
      <c r="H85578" t="s">
        <v>191</v>
      </c>
      <c r="I85578" s="2" t="s">
        <v>138889</v>
      </c>
      <c r="J85578" t="s">
        <v>58516</v>
      </c>
    </row>
    <row r="85579" spans="1:10" x14ac:dyDescent="0.35">
      <c r="A85579">
        <v>2020</v>
      </c>
      <c r="B85579" t="s">
        <v>185</v>
      </c>
      <c r="C85579" t="s">
        <v>7</v>
      </c>
      <c r="D85579" s="5" t="e">
        <v>#VALUE!</v>
      </c>
      <c r="E85579">
        <v>1</v>
      </c>
      <c r="F85579" t="s">
        <v>152</v>
      </c>
      <c r="G85579" s="5" t="e">
        <v>#VALUE!</v>
      </c>
      <c r="H85579" t="s">
        <v>191</v>
      </c>
      <c r="I85579" s="2" t="s">
        <v>138889</v>
      </c>
      <c r="J85579" t="s">
        <v>58602</v>
      </c>
    </row>
    <row r="85580" spans="1:10" x14ac:dyDescent="0.35">
      <c r="A85580">
        <v>2020</v>
      </c>
      <c r="B85580" t="s">
        <v>185</v>
      </c>
      <c r="C85580" t="s">
        <v>7</v>
      </c>
      <c r="D85580" s="5" t="e">
        <v>#VALUE!</v>
      </c>
      <c r="E85580">
        <v>1</v>
      </c>
      <c r="F85580" t="s">
        <v>152</v>
      </c>
      <c r="G85580" s="5" t="e">
        <v>#VALUE!</v>
      </c>
      <c r="H85580" t="s">
        <v>191</v>
      </c>
      <c r="I85580" s="2" t="s">
        <v>138889</v>
      </c>
      <c r="J85580" t="s">
        <v>58604</v>
      </c>
    </row>
    <row r="85581" spans="1:10" x14ac:dyDescent="0.35">
      <c r="A85581">
        <v>2020</v>
      </c>
      <c r="B85581" t="s">
        <v>185</v>
      </c>
      <c r="C85581" t="s">
        <v>7</v>
      </c>
      <c r="D85581" s="5" t="e">
        <v>#VALUE!</v>
      </c>
      <c r="E85581">
        <v>1</v>
      </c>
      <c r="F85581" t="s">
        <v>152</v>
      </c>
      <c r="G85581" s="5" t="e">
        <v>#VALUE!</v>
      </c>
      <c r="H85581" t="s">
        <v>191</v>
      </c>
      <c r="I85581" s="2" t="s">
        <v>138889</v>
      </c>
      <c r="J85581" t="s">
        <v>58610</v>
      </c>
    </row>
    <row r="85582" spans="1:10" x14ac:dyDescent="0.35">
      <c r="A85582">
        <v>2020</v>
      </c>
      <c r="B85582" t="s">
        <v>185</v>
      </c>
      <c r="C85582" t="s">
        <v>7</v>
      </c>
      <c r="D85582" s="5" t="e">
        <v>#VALUE!</v>
      </c>
      <c r="E85582">
        <v>1</v>
      </c>
      <c r="F85582" t="s">
        <v>152</v>
      </c>
      <c r="G85582" s="5" t="e">
        <v>#VALUE!</v>
      </c>
      <c r="H85582" t="s">
        <v>191</v>
      </c>
      <c r="I85582" s="2" t="s">
        <v>138889</v>
      </c>
      <c r="J85582" t="s">
        <v>58631</v>
      </c>
    </row>
    <row r="85583" spans="1:10" x14ac:dyDescent="0.35">
      <c r="A85583">
        <v>2020</v>
      </c>
      <c r="B85583" t="s">
        <v>185</v>
      </c>
      <c r="C85583" t="s">
        <v>7</v>
      </c>
      <c r="D85583" s="5" t="e">
        <v>#VALUE!</v>
      </c>
      <c r="E85583">
        <v>1</v>
      </c>
      <c r="F85583" t="s">
        <v>152</v>
      </c>
      <c r="G85583" s="5" t="e">
        <v>#VALUE!</v>
      </c>
      <c r="H85583" t="s">
        <v>191</v>
      </c>
      <c r="I85583" s="2" t="s">
        <v>138889</v>
      </c>
      <c r="J85583" t="s">
        <v>58634</v>
      </c>
    </row>
    <row r="85584" spans="1:10" x14ac:dyDescent="0.35">
      <c r="A85584">
        <v>2020</v>
      </c>
      <c r="B85584" t="s">
        <v>185</v>
      </c>
      <c r="C85584" t="s">
        <v>7</v>
      </c>
      <c r="D85584" s="5" t="e">
        <v>#VALUE!</v>
      </c>
      <c r="E85584">
        <v>1</v>
      </c>
      <c r="F85584" t="s">
        <v>152</v>
      </c>
      <c r="G85584" s="5" t="e">
        <v>#VALUE!</v>
      </c>
      <c r="H85584" t="s">
        <v>191</v>
      </c>
      <c r="I85584" s="2" t="s">
        <v>138889</v>
      </c>
      <c r="J85584" t="s">
        <v>58677</v>
      </c>
    </row>
    <row r="85585" spans="1:10" x14ac:dyDescent="0.35">
      <c r="A85585">
        <v>2020</v>
      </c>
      <c r="B85585" t="s">
        <v>185</v>
      </c>
      <c r="C85585" t="s">
        <v>7</v>
      </c>
      <c r="D85585" s="5" t="e">
        <v>#VALUE!</v>
      </c>
      <c r="E85585">
        <v>1</v>
      </c>
      <c r="F85585" t="s">
        <v>152</v>
      </c>
      <c r="G85585" s="5" t="e">
        <v>#VALUE!</v>
      </c>
      <c r="H85585" t="s">
        <v>191</v>
      </c>
      <c r="I85585" s="2" t="s">
        <v>138889</v>
      </c>
      <c r="J85585" t="s">
        <v>71445</v>
      </c>
    </row>
    <row r="85586" spans="1:10" x14ac:dyDescent="0.35">
      <c r="A85586">
        <v>2020</v>
      </c>
      <c r="B85586" t="s">
        <v>185</v>
      </c>
      <c r="C85586" t="s">
        <v>7</v>
      </c>
      <c r="D85586" s="5" t="e">
        <v>#VALUE!</v>
      </c>
      <c r="E85586">
        <v>1</v>
      </c>
      <c r="F85586" t="s">
        <v>152</v>
      </c>
      <c r="G85586" s="5" t="e">
        <v>#VALUE!</v>
      </c>
      <c r="H85586" t="s">
        <v>191</v>
      </c>
      <c r="I85586" s="2" t="s">
        <v>138889</v>
      </c>
      <c r="J85586" t="s">
        <v>71447</v>
      </c>
    </row>
    <row r="85587" spans="1:10" x14ac:dyDescent="0.35">
      <c r="A85587">
        <v>2020</v>
      </c>
      <c r="B85587" t="s">
        <v>185</v>
      </c>
      <c r="C85587" t="s">
        <v>7</v>
      </c>
      <c r="D85587" s="5" t="e">
        <v>#VALUE!</v>
      </c>
      <c r="E85587">
        <v>1</v>
      </c>
      <c r="F85587" t="s">
        <v>152</v>
      </c>
      <c r="G85587" s="5" t="e">
        <v>#VALUE!</v>
      </c>
      <c r="H85587" t="s">
        <v>191</v>
      </c>
      <c r="I85587" s="2" t="s">
        <v>138889</v>
      </c>
      <c r="J85587" t="s">
        <v>31483</v>
      </c>
    </row>
    <row r="85588" spans="1:10" x14ac:dyDescent="0.35">
      <c r="A85588">
        <v>2020</v>
      </c>
      <c r="B85588" t="s">
        <v>185</v>
      </c>
      <c r="C85588" t="s">
        <v>7</v>
      </c>
      <c r="D85588" s="5" t="e">
        <v>#VALUE!</v>
      </c>
      <c r="E85588">
        <v>1</v>
      </c>
      <c r="F85588" t="s">
        <v>152</v>
      </c>
      <c r="G85588" s="5" t="e">
        <v>#VALUE!</v>
      </c>
      <c r="H85588" t="s">
        <v>191</v>
      </c>
      <c r="I85588" s="2" t="s">
        <v>138889</v>
      </c>
      <c r="J85588" t="s">
        <v>31624</v>
      </c>
    </row>
    <row r="85589" spans="1:10" x14ac:dyDescent="0.35">
      <c r="A85589">
        <v>2020</v>
      </c>
      <c r="B85589" t="s">
        <v>185</v>
      </c>
      <c r="C85589" t="s">
        <v>7</v>
      </c>
      <c r="D85589" s="5" t="e">
        <v>#VALUE!</v>
      </c>
      <c r="E85589">
        <v>1</v>
      </c>
      <c r="F85589" t="s">
        <v>152</v>
      </c>
      <c r="G85589" s="5" t="e">
        <v>#VALUE!</v>
      </c>
      <c r="H85589" t="s">
        <v>191</v>
      </c>
      <c r="I85589" s="2" t="s">
        <v>138889</v>
      </c>
      <c r="J85589" t="s">
        <v>32438</v>
      </c>
    </row>
    <row r="85590" spans="1:10" x14ac:dyDescent="0.35">
      <c r="A85590">
        <v>2020</v>
      </c>
      <c r="B85590" t="s">
        <v>185</v>
      </c>
      <c r="C85590" t="s">
        <v>7</v>
      </c>
      <c r="D85590" s="5" t="e">
        <v>#VALUE!</v>
      </c>
      <c r="E85590">
        <v>1</v>
      </c>
      <c r="F85590" t="s">
        <v>152</v>
      </c>
      <c r="G85590" s="5" t="e">
        <v>#VALUE!</v>
      </c>
      <c r="H85590" t="s">
        <v>191</v>
      </c>
      <c r="I85590" s="2" t="s">
        <v>138889</v>
      </c>
      <c r="J85590" t="s">
        <v>37789</v>
      </c>
    </row>
    <row r="85591" spans="1:10" x14ac:dyDescent="0.35">
      <c r="A85591">
        <v>2020</v>
      </c>
      <c r="B85591" t="s">
        <v>185</v>
      </c>
      <c r="C85591" t="s">
        <v>7</v>
      </c>
      <c r="D85591" s="5" t="e">
        <v>#VALUE!</v>
      </c>
      <c r="E85591">
        <v>1</v>
      </c>
      <c r="F85591" t="s">
        <v>152</v>
      </c>
      <c r="G85591" s="5" t="e">
        <v>#VALUE!</v>
      </c>
      <c r="H85591" t="s">
        <v>191</v>
      </c>
      <c r="I85591" s="2" t="s">
        <v>138889</v>
      </c>
      <c r="J85591" t="s">
        <v>39398</v>
      </c>
    </row>
    <row r="85592" spans="1:10" x14ac:dyDescent="0.35">
      <c r="A85592">
        <v>2020</v>
      </c>
      <c r="B85592" t="s">
        <v>185</v>
      </c>
      <c r="C85592" t="s">
        <v>7</v>
      </c>
      <c r="D85592" s="5" t="e">
        <v>#VALUE!</v>
      </c>
      <c r="E85592">
        <v>1</v>
      </c>
      <c r="F85592" t="s">
        <v>152</v>
      </c>
      <c r="G85592" s="5" t="e">
        <v>#VALUE!</v>
      </c>
      <c r="H85592" t="s">
        <v>191</v>
      </c>
      <c r="I85592" s="2" t="s">
        <v>138889</v>
      </c>
      <c r="J85592" t="s">
        <v>42879</v>
      </c>
    </row>
    <row r="85593" spans="1:10" x14ac:dyDescent="0.35">
      <c r="A85593">
        <v>2020</v>
      </c>
      <c r="B85593" t="s">
        <v>185</v>
      </c>
      <c r="C85593" t="s">
        <v>7</v>
      </c>
      <c r="D85593" s="5" t="e">
        <v>#VALUE!</v>
      </c>
      <c r="E85593">
        <v>1</v>
      </c>
      <c r="F85593" t="s">
        <v>152</v>
      </c>
      <c r="G85593" s="5" t="e">
        <v>#VALUE!</v>
      </c>
      <c r="H85593" t="s">
        <v>191</v>
      </c>
      <c r="I85593" s="2" t="s">
        <v>138889</v>
      </c>
      <c r="J85593" t="s">
        <v>43673</v>
      </c>
    </row>
    <row r="85594" spans="1:10" x14ac:dyDescent="0.35">
      <c r="A85594">
        <v>2020</v>
      </c>
      <c r="B85594" t="s">
        <v>185</v>
      </c>
      <c r="C85594" t="s">
        <v>7</v>
      </c>
      <c r="D85594" s="5" t="e">
        <v>#VALUE!</v>
      </c>
      <c r="E85594">
        <v>1</v>
      </c>
      <c r="F85594" t="s">
        <v>152</v>
      </c>
      <c r="G85594" s="5" t="e">
        <v>#VALUE!</v>
      </c>
      <c r="H85594" t="s">
        <v>191</v>
      </c>
      <c r="I85594" s="2" t="s">
        <v>138889</v>
      </c>
      <c r="J85594" t="s">
        <v>47267</v>
      </c>
    </row>
    <row r="85595" spans="1:10" x14ac:dyDescent="0.35">
      <c r="A85595">
        <v>2020</v>
      </c>
      <c r="B85595" t="s">
        <v>185</v>
      </c>
      <c r="C85595" t="s">
        <v>7</v>
      </c>
      <c r="D85595" s="5" t="e">
        <v>#VALUE!</v>
      </c>
      <c r="E85595">
        <v>1</v>
      </c>
      <c r="F85595" t="s">
        <v>152</v>
      </c>
      <c r="G85595" s="5" t="e">
        <v>#VALUE!</v>
      </c>
      <c r="H85595" t="s">
        <v>191</v>
      </c>
      <c r="I85595" s="2" t="s">
        <v>138889</v>
      </c>
      <c r="J85595" t="s">
        <v>48895</v>
      </c>
    </row>
    <row r="85596" spans="1:10" x14ac:dyDescent="0.35">
      <c r="A85596">
        <v>2020</v>
      </c>
      <c r="B85596" t="s">
        <v>185</v>
      </c>
      <c r="C85596" t="s">
        <v>7</v>
      </c>
      <c r="D85596" s="5" t="e">
        <v>#VALUE!</v>
      </c>
      <c r="E85596">
        <v>1</v>
      </c>
      <c r="F85596" t="s">
        <v>152</v>
      </c>
      <c r="G85596" s="5" t="e">
        <v>#VALUE!</v>
      </c>
      <c r="H85596" t="s">
        <v>191</v>
      </c>
      <c r="I85596" s="2" t="s">
        <v>138889</v>
      </c>
      <c r="J85596" t="s">
        <v>49100</v>
      </c>
    </row>
    <row r="85597" spans="1:10" x14ac:dyDescent="0.35">
      <c r="A85597">
        <v>2020</v>
      </c>
      <c r="B85597" t="s">
        <v>185</v>
      </c>
      <c r="C85597" t="s">
        <v>7</v>
      </c>
      <c r="D85597" s="5" t="e">
        <v>#VALUE!</v>
      </c>
      <c r="E85597">
        <v>1</v>
      </c>
      <c r="F85597" t="s">
        <v>152</v>
      </c>
      <c r="G85597" s="5" t="e">
        <v>#VALUE!</v>
      </c>
      <c r="H85597" t="s">
        <v>191</v>
      </c>
      <c r="I85597" s="2" t="s">
        <v>138889</v>
      </c>
      <c r="J85597" t="s">
        <v>51083</v>
      </c>
    </row>
    <row r="85598" spans="1:10" x14ac:dyDescent="0.35">
      <c r="A85598">
        <v>2020</v>
      </c>
      <c r="B85598" t="s">
        <v>185</v>
      </c>
      <c r="C85598" t="s">
        <v>7</v>
      </c>
      <c r="D85598" s="5" t="e">
        <v>#VALUE!</v>
      </c>
      <c r="E85598">
        <v>1</v>
      </c>
      <c r="F85598" t="s">
        <v>152</v>
      </c>
      <c r="G85598" s="5" t="e">
        <v>#VALUE!</v>
      </c>
      <c r="H85598" t="s">
        <v>191</v>
      </c>
      <c r="I85598" s="2" t="s">
        <v>138889</v>
      </c>
      <c r="J85598" t="s">
        <v>51416</v>
      </c>
    </row>
    <row r="85599" spans="1:10" x14ac:dyDescent="0.35">
      <c r="A85599">
        <v>2020</v>
      </c>
      <c r="B85599" t="s">
        <v>185</v>
      </c>
      <c r="C85599" t="s">
        <v>7</v>
      </c>
      <c r="D85599" s="5" t="e">
        <v>#VALUE!</v>
      </c>
      <c r="E85599">
        <v>1</v>
      </c>
      <c r="F85599" t="s">
        <v>152</v>
      </c>
      <c r="G85599" s="5" t="e">
        <v>#VALUE!</v>
      </c>
      <c r="H85599" t="s">
        <v>191</v>
      </c>
      <c r="I85599" s="2" t="s">
        <v>138889</v>
      </c>
      <c r="J85599" t="s">
        <v>52433</v>
      </c>
    </row>
    <row r="85600" spans="1:10" x14ac:dyDescent="0.35">
      <c r="A85600">
        <v>2020</v>
      </c>
      <c r="B85600" t="s">
        <v>185</v>
      </c>
      <c r="C85600" t="s">
        <v>7</v>
      </c>
      <c r="D85600" s="5" t="e">
        <v>#VALUE!</v>
      </c>
      <c r="E85600">
        <v>1</v>
      </c>
      <c r="F85600" t="s">
        <v>152</v>
      </c>
      <c r="G85600" s="5" t="e">
        <v>#VALUE!</v>
      </c>
      <c r="H85600" t="s">
        <v>191</v>
      </c>
      <c r="I85600" s="2" t="s">
        <v>138889</v>
      </c>
      <c r="J85600" t="s">
        <v>53795</v>
      </c>
    </row>
    <row r="85601" spans="1:10" x14ac:dyDescent="0.35">
      <c r="A85601">
        <v>2020</v>
      </c>
      <c r="B85601" t="s">
        <v>185</v>
      </c>
      <c r="C85601" t="s">
        <v>7</v>
      </c>
      <c r="D85601" s="5" t="e">
        <v>#VALUE!</v>
      </c>
      <c r="E85601">
        <v>1</v>
      </c>
      <c r="F85601" t="s">
        <v>152</v>
      </c>
      <c r="G85601" s="5" t="e">
        <v>#VALUE!</v>
      </c>
      <c r="H85601" t="s">
        <v>191</v>
      </c>
      <c r="I85601" s="2" t="s">
        <v>138889</v>
      </c>
      <c r="J85601" t="s">
        <v>56586</v>
      </c>
    </row>
    <row r="85602" spans="1:10" x14ac:dyDescent="0.35">
      <c r="A85602">
        <v>2020</v>
      </c>
      <c r="B85602" t="s">
        <v>185</v>
      </c>
      <c r="C85602" t="s">
        <v>7</v>
      </c>
      <c r="D85602" s="5" t="e">
        <v>#VALUE!</v>
      </c>
      <c r="E85602">
        <v>1</v>
      </c>
      <c r="F85602" t="s">
        <v>152</v>
      </c>
      <c r="G85602" s="5" t="e">
        <v>#VALUE!</v>
      </c>
      <c r="H85602" t="s">
        <v>191</v>
      </c>
      <c r="I85602" s="2" t="s">
        <v>138889</v>
      </c>
      <c r="J85602" t="s">
        <v>56800</v>
      </c>
    </row>
    <row r="85603" spans="1:10" x14ac:dyDescent="0.35">
      <c r="A85603">
        <v>2020</v>
      </c>
      <c r="B85603" t="s">
        <v>185</v>
      </c>
      <c r="C85603" t="s">
        <v>7</v>
      </c>
      <c r="D85603" s="5" t="e">
        <v>#VALUE!</v>
      </c>
      <c r="E85603">
        <v>1</v>
      </c>
      <c r="F85603" t="s">
        <v>152</v>
      </c>
      <c r="G85603" s="5" t="e">
        <v>#VALUE!</v>
      </c>
      <c r="H85603" t="s">
        <v>191</v>
      </c>
      <c r="I85603" s="2" t="s">
        <v>138889</v>
      </c>
      <c r="J85603" t="s">
        <v>56953</v>
      </c>
    </row>
    <row r="85604" spans="1:10" x14ac:dyDescent="0.35">
      <c r="A85604">
        <v>2020</v>
      </c>
      <c r="B85604" t="s">
        <v>185</v>
      </c>
      <c r="C85604" t="s">
        <v>7</v>
      </c>
      <c r="D85604" s="5" t="e">
        <v>#VALUE!</v>
      </c>
      <c r="E85604">
        <v>1</v>
      </c>
      <c r="F85604" t="s">
        <v>152</v>
      </c>
      <c r="G85604" s="5" t="e">
        <v>#VALUE!</v>
      </c>
      <c r="H85604" t="s">
        <v>191</v>
      </c>
      <c r="I85604" s="2" t="s">
        <v>138889</v>
      </c>
      <c r="J85604" t="s">
        <v>57476</v>
      </c>
    </row>
    <row r="85605" spans="1:10" x14ac:dyDescent="0.35">
      <c r="A85605">
        <v>2020</v>
      </c>
      <c r="B85605" t="s">
        <v>185</v>
      </c>
      <c r="C85605" t="s">
        <v>7</v>
      </c>
      <c r="D85605" s="5" t="e">
        <v>#VALUE!</v>
      </c>
      <c r="E85605">
        <v>1</v>
      </c>
      <c r="F85605" t="s">
        <v>152</v>
      </c>
      <c r="G85605" s="5" t="e">
        <v>#VALUE!</v>
      </c>
      <c r="H85605" t="s">
        <v>191</v>
      </c>
      <c r="I85605" s="2" t="s">
        <v>138889</v>
      </c>
      <c r="J85605" t="s">
        <v>57780</v>
      </c>
    </row>
    <row r="85606" spans="1:10" x14ac:dyDescent="0.35">
      <c r="A85606">
        <v>2020</v>
      </c>
      <c r="B85606" t="s">
        <v>185</v>
      </c>
      <c r="C85606" t="s">
        <v>7</v>
      </c>
      <c r="D85606" s="5" t="e">
        <v>#VALUE!</v>
      </c>
      <c r="E85606">
        <v>1</v>
      </c>
      <c r="F85606" t="s">
        <v>152</v>
      </c>
      <c r="G85606" s="5" t="e">
        <v>#VALUE!</v>
      </c>
      <c r="H85606" t="s">
        <v>191</v>
      </c>
      <c r="I85606" s="2" t="s">
        <v>138889</v>
      </c>
      <c r="J85606" t="s">
        <v>57782</v>
      </c>
    </row>
    <row r="85607" spans="1:10" x14ac:dyDescent="0.35">
      <c r="A85607">
        <v>2020</v>
      </c>
      <c r="B85607" t="s">
        <v>185</v>
      </c>
      <c r="C85607" t="s">
        <v>7</v>
      </c>
      <c r="D85607" s="5" t="e">
        <v>#VALUE!</v>
      </c>
      <c r="E85607">
        <v>1</v>
      </c>
      <c r="F85607" t="s">
        <v>152</v>
      </c>
      <c r="G85607" s="5" t="e">
        <v>#VALUE!</v>
      </c>
      <c r="H85607" t="s">
        <v>191</v>
      </c>
      <c r="I85607" s="2" t="s">
        <v>138889</v>
      </c>
      <c r="J85607" t="s">
        <v>57786</v>
      </c>
    </row>
    <row r="85608" spans="1:10" x14ac:dyDescent="0.35">
      <c r="A85608">
        <v>2020</v>
      </c>
      <c r="B85608" t="s">
        <v>185</v>
      </c>
      <c r="C85608" t="s">
        <v>7</v>
      </c>
      <c r="D85608" s="5" t="e">
        <v>#VALUE!</v>
      </c>
      <c r="E85608">
        <v>1</v>
      </c>
      <c r="F85608" t="s">
        <v>152</v>
      </c>
      <c r="G85608" s="5" t="e">
        <v>#VALUE!</v>
      </c>
      <c r="H85608" t="s">
        <v>191</v>
      </c>
      <c r="I85608" s="2" t="s">
        <v>138889</v>
      </c>
      <c r="J85608" t="s">
        <v>57793</v>
      </c>
    </row>
    <row r="85609" spans="1:10" x14ac:dyDescent="0.35">
      <c r="A85609">
        <v>2020</v>
      </c>
      <c r="B85609" t="s">
        <v>185</v>
      </c>
      <c r="C85609" t="s">
        <v>7</v>
      </c>
      <c r="D85609" s="5" t="e">
        <v>#VALUE!</v>
      </c>
      <c r="E85609">
        <v>1</v>
      </c>
      <c r="F85609" t="s">
        <v>152</v>
      </c>
      <c r="G85609" s="5" t="e">
        <v>#VALUE!</v>
      </c>
      <c r="H85609" t="s">
        <v>191</v>
      </c>
      <c r="I85609" s="2" t="s">
        <v>138889</v>
      </c>
      <c r="J85609" t="s">
        <v>57849</v>
      </c>
    </row>
    <row r="85610" spans="1:10" x14ac:dyDescent="0.35">
      <c r="A85610">
        <v>2020</v>
      </c>
      <c r="B85610" t="s">
        <v>185</v>
      </c>
      <c r="C85610" t="s">
        <v>7</v>
      </c>
      <c r="D85610" s="5" t="e">
        <v>#VALUE!</v>
      </c>
      <c r="E85610">
        <v>1</v>
      </c>
      <c r="F85610" t="s">
        <v>152</v>
      </c>
      <c r="G85610" s="5" t="e">
        <v>#VALUE!</v>
      </c>
      <c r="H85610" t="s">
        <v>191</v>
      </c>
      <c r="I85610" s="2" t="s">
        <v>138889</v>
      </c>
      <c r="J85610" t="s">
        <v>57865</v>
      </c>
    </row>
    <row r="85611" spans="1:10" x14ac:dyDescent="0.35">
      <c r="A85611">
        <v>2020</v>
      </c>
      <c r="B85611" t="s">
        <v>185</v>
      </c>
      <c r="C85611" t="s">
        <v>7</v>
      </c>
      <c r="D85611" s="5" t="e">
        <v>#VALUE!</v>
      </c>
      <c r="E85611">
        <v>1</v>
      </c>
      <c r="F85611" t="s">
        <v>152</v>
      </c>
      <c r="G85611" s="5" t="e">
        <v>#VALUE!</v>
      </c>
      <c r="H85611" t="s">
        <v>191</v>
      </c>
      <c r="I85611" s="2" t="s">
        <v>138889</v>
      </c>
      <c r="J85611" t="s">
        <v>57954</v>
      </c>
    </row>
    <row r="85612" spans="1:10" x14ac:dyDescent="0.35">
      <c r="A85612">
        <v>2020</v>
      </c>
      <c r="B85612" t="s">
        <v>185</v>
      </c>
      <c r="C85612" t="s">
        <v>7</v>
      </c>
      <c r="D85612" s="5" t="e">
        <v>#VALUE!</v>
      </c>
      <c r="E85612">
        <v>1</v>
      </c>
      <c r="F85612" t="s">
        <v>152</v>
      </c>
      <c r="G85612" s="5" t="e">
        <v>#VALUE!</v>
      </c>
      <c r="H85612" t="s">
        <v>191</v>
      </c>
      <c r="I85612" s="2" t="s">
        <v>138889</v>
      </c>
      <c r="J85612" t="s">
        <v>58292</v>
      </c>
    </row>
    <row r="85613" spans="1:10" x14ac:dyDescent="0.35">
      <c r="A85613">
        <v>2020</v>
      </c>
      <c r="B85613" t="s">
        <v>185</v>
      </c>
      <c r="C85613" t="s">
        <v>7</v>
      </c>
      <c r="D85613" s="5" t="e">
        <v>#VALUE!</v>
      </c>
      <c r="E85613">
        <v>1</v>
      </c>
      <c r="F85613" t="s">
        <v>152</v>
      </c>
      <c r="G85613" s="5" t="e">
        <v>#VALUE!</v>
      </c>
      <c r="H85613" t="s">
        <v>191</v>
      </c>
      <c r="I85613" s="2" t="s">
        <v>138889</v>
      </c>
      <c r="J85613" t="s">
        <v>58295</v>
      </c>
    </row>
    <row r="85614" spans="1:10" x14ac:dyDescent="0.35">
      <c r="A85614">
        <v>2020</v>
      </c>
      <c r="B85614" t="s">
        <v>185</v>
      </c>
      <c r="C85614" t="s">
        <v>7</v>
      </c>
      <c r="D85614" s="5" t="e">
        <v>#VALUE!</v>
      </c>
      <c r="E85614">
        <v>1</v>
      </c>
      <c r="F85614" t="s">
        <v>152</v>
      </c>
      <c r="G85614" s="5" t="e">
        <v>#VALUE!</v>
      </c>
      <c r="H85614" t="s">
        <v>191</v>
      </c>
      <c r="I85614" s="2" t="s">
        <v>138889</v>
      </c>
      <c r="J85614" t="s">
        <v>58297</v>
      </c>
    </row>
    <row r="85615" spans="1:10" x14ac:dyDescent="0.35">
      <c r="A85615">
        <v>2020</v>
      </c>
      <c r="B85615" t="s">
        <v>185</v>
      </c>
      <c r="C85615" t="s">
        <v>7</v>
      </c>
      <c r="D85615" s="5" t="e">
        <v>#VALUE!</v>
      </c>
      <c r="E85615">
        <v>1</v>
      </c>
      <c r="F85615" t="s">
        <v>152</v>
      </c>
      <c r="G85615" s="5" t="e">
        <v>#VALUE!</v>
      </c>
      <c r="H85615" t="s">
        <v>191</v>
      </c>
      <c r="I85615" s="2" t="s">
        <v>138889</v>
      </c>
      <c r="J85615" t="s">
        <v>58307</v>
      </c>
    </row>
    <row r="85616" spans="1:10" x14ac:dyDescent="0.35">
      <c r="A85616">
        <v>2020</v>
      </c>
      <c r="B85616" t="s">
        <v>185</v>
      </c>
      <c r="C85616" t="s">
        <v>7</v>
      </c>
      <c r="D85616" s="5" t="e">
        <v>#VALUE!</v>
      </c>
      <c r="E85616">
        <v>1</v>
      </c>
      <c r="F85616" t="s">
        <v>152</v>
      </c>
      <c r="G85616" s="5" t="e">
        <v>#VALUE!</v>
      </c>
      <c r="H85616" t="s">
        <v>191</v>
      </c>
      <c r="I85616" s="2" t="s">
        <v>138889</v>
      </c>
      <c r="J85616" t="s">
        <v>58330</v>
      </c>
    </row>
    <row r="85617" spans="1:10" x14ac:dyDescent="0.35">
      <c r="A85617">
        <v>2020</v>
      </c>
      <c r="B85617" t="s">
        <v>185</v>
      </c>
      <c r="C85617" t="s">
        <v>7</v>
      </c>
      <c r="D85617" s="5" t="e">
        <v>#VALUE!</v>
      </c>
      <c r="E85617">
        <v>1</v>
      </c>
      <c r="F85617" t="s">
        <v>152</v>
      </c>
      <c r="G85617" s="5" t="e">
        <v>#VALUE!</v>
      </c>
      <c r="H85617" t="s">
        <v>191</v>
      </c>
      <c r="I85617" s="2" t="s">
        <v>138889</v>
      </c>
      <c r="J85617" t="s">
        <v>58343</v>
      </c>
    </row>
    <row r="85618" spans="1:10" x14ac:dyDescent="0.35">
      <c r="A85618">
        <v>2020</v>
      </c>
      <c r="B85618" t="s">
        <v>185</v>
      </c>
      <c r="C85618" t="s">
        <v>7</v>
      </c>
      <c r="D85618" s="5" t="e">
        <v>#VALUE!</v>
      </c>
      <c r="E85618">
        <v>1</v>
      </c>
      <c r="F85618" t="s">
        <v>152</v>
      </c>
      <c r="G85618" s="5" t="e">
        <v>#VALUE!</v>
      </c>
      <c r="H85618" t="s">
        <v>191</v>
      </c>
      <c r="I85618" s="2" t="s">
        <v>138889</v>
      </c>
      <c r="J85618" t="s">
        <v>58349</v>
      </c>
    </row>
    <row r="85619" spans="1:10" x14ac:dyDescent="0.35">
      <c r="A85619">
        <v>2020</v>
      </c>
      <c r="B85619" t="s">
        <v>185</v>
      </c>
      <c r="C85619" t="s">
        <v>7</v>
      </c>
      <c r="D85619" s="5" t="e">
        <v>#VALUE!</v>
      </c>
      <c r="E85619">
        <v>1</v>
      </c>
      <c r="F85619" t="s">
        <v>152</v>
      </c>
      <c r="G85619" s="5" t="e">
        <v>#VALUE!</v>
      </c>
      <c r="H85619" t="s">
        <v>191</v>
      </c>
      <c r="I85619" s="2" t="s">
        <v>138889</v>
      </c>
      <c r="J85619" t="s">
        <v>58372</v>
      </c>
    </row>
    <row r="85620" spans="1:10" x14ac:dyDescent="0.35">
      <c r="A85620">
        <v>2020</v>
      </c>
      <c r="B85620" t="s">
        <v>185</v>
      </c>
      <c r="C85620" t="s">
        <v>7</v>
      </c>
      <c r="D85620" s="5" t="e">
        <v>#VALUE!</v>
      </c>
      <c r="E85620">
        <v>1</v>
      </c>
      <c r="F85620" t="s">
        <v>152</v>
      </c>
      <c r="G85620" s="5" t="e">
        <v>#VALUE!</v>
      </c>
      <c r="H85620" t="s">
        <v>191</v>
      </c>
      <c r="I85620" s="2" t="s">
        <v>138889</v>
      </c>
      <c r="J85620" t="s">
        <v>58387</v>
      </c>
    </row>
    <row r="85621" spans="1:10" x14ac:dyDescent="0.35">
      <c r="A85621">
        <v>2020</v>
      </c>
      <c r="B85621" t="s">
        <v>185</v>
      </c>
      <c r="C85621" t="s">
        <v>7</v>
      </c>
      <c r="D85621" s="5" t="e">
        <v>#VALUE!</v>
      </c>
      <c r="E85621">
        <v>1</v>
      </c>
      <c r="F85621" t="s">
        <v>152</v>
      </c>
      <c r="G85621" s="5" t="e">
        <v>#VALUE!</v>
      </c>
      <c r="H85621" t="s">
        <v>191</v>
      </c>
      <c r="I85621" s="2" t="s">
        <v>138889</v>
      </c>
      <c r="J85621" t="s">
        <v>58404</v>
      </c>
    </row>
    <row r="85622" spans="1:10" x14ac:dyDescent="0.35">
      <c r="A85622">
        <v>2020</v>
      </c>
      <c r="B85622" t="s">
        <v>185</v>
      </c>
      <c r="C85622" t="s">
        <v>7</v>
      </c>
      <c r="D85622" s="5" t="e">
        <v>#VALUE!</v>
      </c>
      <c r="E85622">
        <v>1</v>
      </c>
      <c r="F85622" t="s">
        <v>152</v>
      </c>
      <c r="G85622" s="5" t="e">
        <v>#VALUE!</v>
      </c>
      <c r="H85622" t="s">
        <v>191</v>
      </c>
      <c r="I85622" s="2" t="s">
        <v>138889</v>
      </c>
      <c r="J85622" t="s">
        <v>58407</v>
      </c>
    </row>
    <row r="85623" spans="1:10" x14ac:dyDescent="0.35">
      <c r="A85623">
        <v>2020</v>
      </c>
      <c r="B85623" t="s">
        <v>185</v>
      </c>
      <c r="C85623" t="s">
        <v>7</v>
      </c>
      <c r="D85623" s="5" t="e">
        <v>#VALUE!</v>
      </c>
      <c r="E85623">
        <v>1</v>
      </c>
      <c r="F85623" t="s">
        <v>152</v>
      </c>
      <c r="G85623" s="5" t="e">
        <v>#VALUE!</v>
      </c>
      <c r="H85623" t="s">
        <v>191</v>
      </c>
      <c r="I85623" s="2" t="s">
        <v>138889</v>
      </c>
      <c r="J85623" t="s">
        <v>58408</v>
      </c>
    </row>
    <row r="85624" spans="1:10" x14ac:dyDescent="0.35">
      <c r="A85624">
        <v>2020</v>
      </c>
      <c r="B85624" t="s">
        <v>185</v>
      </c>
      <c r="C85624" t="s">
        <v>7</v>
      </c>
      <c r="D85624" s="5" t="e">
        <v>#VALUE!</v>
      </c>
      <c r="E85624">
        <v>1</v>
      </c>
      <c r="F85624" t="s">
        <v>152</v>
      </c>
      <c r="G85624" s="5" t="e">
        <v>#VALUE!</v>
      </c>
      <c r="H85624" t="s">
        <v>191</v>
      </c>
      <c r="I85624" s="2" t="s">
        <v>138889</v>
      </c>
      <c r="J85624" t="s">
        <v>58413</v>
      </c>
    </row>
    <row r="85625" spans="1:10" x14ac:dyDescent="0.35">
      <c r="A85625">
        <v>2020</v>
      </c>
      <c r="B85625" t="s">
        <v>185</v>
      </c>
      <c r="C85625" t="s">
        <v>7</v>
      </c>
      <c r="D85625" s="5" t="e">
        <v>#VALUE!</v>
      </c>
      <c r="E85625">
        <v>1</v>
      </c>
      <c r="F85625" t="s">
        <v>152</v>
      </c>
      <c r="G85625" s="5" t="e">
        <v>#VALUE!</v>
      </c>
      <c r="H85625" t="s">
        <v>191</v>
      </c>
      <c r="I85625" s="2" t="s">
        <v>138889</v>
      </c>
      <c r="J85625" t="s">
        <v>58414</v>
      </c>
    </row>
    <row r="85626" spans="1:10" x14ac:dyDescent="0.35">
      <c r="A85626">
        <v>2020</v>
      </c>
      <c r="B85626" t="s">
        <v>185</v>
      </c>
      <c r="C85626" t="s">
        <v>7</v>
      </c>
      <c r="D85626" s="5" t="e">
        <v>#VALUE!</v>
      </c>
      <c r="E85626">
        <v>1</v>
      </c>
      <c r="F85626" t="s">
        <v>152</v>
      </c>
      <c r="G85626" s="5" t="e">
        <v>#VALUE!</v>
      </c>
      <c r="H85626" t="s">
        <v>191</v>
      </c>
      <c r="I85626" s="2" t="s">
        <v>138889</v>
      </c>
      <c r="J85626" t="s">
        <v>58416</v>
      </c>
    </row>
    <row r="85627" spans="1:10" x14ac:dyDescent="0.35">
      <c r="A85627">
        <v>2020</v>
      </c>
      <c r="B85627" t="s">
        <v>185</v>
      </c>
      <c r="C85627" t="s">
        <v>7</v>
      </c>
      <c r="D85627" s="5" t="e">
        <v>#VALUE!</v>
      </c>
      <c r="E85627">
        <v>1</v>
      </c>
      <c r="F85627" t="s">
        <v>152</v>
      </c>
      <c r="G85627" s="5" t="e">
        <v>#VALUE!</v>
      </c>
      <c r="H85627" t="s">
        <v>191</v>
      </c>
      <c r="I85627" s="2" t="s">
        <v>138889</v>
      </c>
      <c r="J85627" t="s">
        <v>58439</v>
      </c>
    </row>
    <row r="85628" spans="1:10" x14ac:dyDescent="0.35">
      <c r="A85628">
        <v>2020</v>
      </c>
      <c r="B85628" t="s">
        <v>185</v>
      </c>
      <c r="C85628" t="s">
        <v>7</v>
      </c>
      <c r="D85628" s="5" t="e">
        <v>#VALUE!</v>
      </c>
      <c r="E85628">
        <v>1</v>
      </c>
      <c r="F85628" t="s">
        <v>152</v>
      </c>
      <c r="G85628" s="5" t="e">
        <v>#VALUE!</v>
      </c>
      <c r="H85628" t="s">
        <v>191</v>
      </c>
      <c r="I85628" s="2" t="s">
        <v>138889</v>
      </c>
      <c r="J85628" t="s">
        <v>58454</v>
      </c>
    </row>
    <row r="85629" spans="1:10" x14ac:dyDescent="0.35">
      <c r="A85629">
        <v>2020</v>
      </c>
      <c r="B85629" t="s">
        <v>185</v>
      </c>
      <c r="C85629" t="s">
        <v>7</v>
      </c>
      <c r="D85629" s="5" t="e">
        <v>#VALUE!</v>
      </c>
      <c r="E85629">
        <v>1</v>
      </c>
      <c r="F85629" t="s">
        <v>152</v>
      </c>
      <c r="G85629" s="5" t="e">
        <v>#VALUE!</v>
      </c>
      <c r="H85629" t="s">
        <v>191</v>
      </c>
      <c r="I85629" s="2" t="s">
        <v>138889</v>
      </c>
      <c r="J85629" t="s">
        <v>58456</v>
      </c>
    </row>
    <row r="85630" spans="1:10" x14ac:dyDescent="0.35">
      <c r="A85630">
        <v>2020</v>
      </c>
      <c r="B85630" t="s">
        <v>185</v>
      </c>
      <c r="C85630" t="s">
        <v>7</v>
      </c>
      <c r="D85630" s="5" t="e">
        <v>#VALUE!</v>
      </c>
      <c r="E85630">
        <v>1</v>
      </c>
      <c r="F85630" t="s">
        <v>152</v>
      </c>
      <c r="G85630" s="5" t="e">
        <v>#VALUE!</v>
      </c>
      <c r="H85630" t="s">
        <v>191</v>
      </c>
      <c r="I85630" s="2" t="s">
        <v>138889</v>
      </c>
      <c r="J85630" t="s">
        <v>58464</v>
      </c>
    </row>
    <row r="85631" spans="1:10" x14ac:dyDescent="0.35">
      <c r="A85631">
        <v>2020</v>
      </c>
      <c r="B85631" t="s">
        <v>185</v>
      </c>
      <c r="C85631" t="s">
        <v>7</v>
      </c>
      <c r="D85631" s="5" t="e">
        <v>#VALUE!</v>
      </c>
      <c r="E85631">
        <v>1</v>
      </c>
      <c r="F85631" t="s">
        <v>152</v>
      </c>
      <c r="G85631" s="5" t="e">
        <v>#VALUE!</v>
      </c>
      <c r="H85631" t="s">
        <v>191</v>
      </c>
      <c r="I85631" s="2" t="s">
        <v>138889</v>
      </c>
      <c r="J85631" t="s">
        <v>58469</v>
      </c>
    </row>
    <row r="85632" spans="1:10" x14ac:dyDescent="0.35">
      <c r="A85632">
        <v>2020</v>
      </c>
      <c r="B85632" t="s">
        <v>185</v>
      </c>
      <c r="C85632" t="s">
        <v>7</v>
      </c>
      <c r="D85632" s="5" t="e">
        <v>#VALUE!</v>
      </c>
      <c r="E85632">
        <v>1</v>
      </c>
      <c r="F85632" t="s">
        <v>152</v>
      </c>
      <c r="G85632" s="5" t="e">
        <v>#VALUE!</v>
      </c>
      <c r="H85632" t="s">
        <v>191</v>
      </c>
      <c r="I85632" s="2" t="s">
        <v>138889</v>
      </c>
      <c r="J85632" t="s">
        <v>58503</v>
      </c>
    </row>
    <row r="85633" spans="1:10" x14ac:dyDescent="0.35">
      <c r="A85633">
        <v>2020</v>
      </c>
      <c r="B85633" t="s">
        <v>185</v>
      </c>
      <c r="C85633" t="s">
        <v>7</v>
      </c>
      <c r="D85633" s="5" t="e">
        <v>#VALUE!</v>
      </c>
      <c r="E85633">
        <v>1</v>
      </c>
      <c r="F85633" t="s">
        <v>152</v>
      </c>
      <c r="G85633" s="5" t="e">
        <v>#VALUE!</v>
      </c>
      <c r="H85633" t="s">
        <v>191</v>
      </c>
      <c r="I85633" s="2" t="s">
        <v>138889</v>
      </c>
      <c r="J85633" t="s">
        <v>58515</v>
      </c>
    </row>
    <row r="85634" spans="1:10" x14ac:dyDescent="0.35">
      <c r="A85634">
        <v>2020</v>
      </c>
      <c r="B85634" t="s">
        <v>185</v>
      </c>
      <c r="C85634" t="s">
        <v>7</v>
      </c>
      <c r="D85634" s="5" t="e">
        <v>#VALUE!</v>
      </c>
      <c r="E85634">
        <v>1</v>
      </c>
      <c r="F85634" t="s">
        <v>152</v>
      </c>
      <c r="G85634" s="5" t="e">
        <v>#VALUE!</v>
      </c>
      <c r="H85634" t="s">
        <v>191</v>
      </c>
      <c r="I85634" s="2" t="s">
        <v>138889</v>
      </c>
      <c r="J85634" t="s">
        <v>58534</v>
      </c>
    </row>
    <row r="85635" spans="1:10" x14ac:dyDescent="0.35">
      <c r="A85635">
        <v>2020</v>
      </c>
      <c r="B85635" t="s">
        <v>185</v>
      </c>
      <c r="C85635" t="s">
        <v>7</v>
      </c>
      <c r="D85635" s="5" t="e">
        <v>#VALUE!</v>
      </c>
      <c r="E85635">
        <v>1</v>
      </c>
      <c r="F85635" t="s">
        <v>152</v>
      </c>
      <c r="G85635" s="5" t="e">
        <v>#VALUE!</v>
      </c>
      <c r="H85635" t="s">
        <v>191</v>
      </c>
      <c r="I85635" s="2" t="s">
        <v>138889</v>
      </c>
      <c r="J85635" t="s">
        <v>58564</v>
      </c>
    </row>
    <row r="85636" spans="1:10" x14ac:dyDescent="0.35">
      <c r="A85636">
        <v>2020</v>
      </c>
      <c r="B85636" t="s">
        <v>185</v>
      </c>
      <c r="C85636" t="s">
        <v>7</v>
      </c>
      <c r="D85636" s="5" t="e">
        <v>#VALUE!</v>
      </c>
      <c r="E85636">
        <v>1</v>
      </c>
      <c r="F85636" t="s">
        <v>152</v>
      </c>
      <c r="G85636" s="5" t="e">
        <v>#VALUE!</v>
      </c>
      <c r="H85636" t="s">
        <v>191</v>
      </c>
      <c r="I85636" s="2" t="s">
        <v>138889</v>
      </c>
      <c r="J85636" t="s">
        <v>58590</v>
      </c>
    </row>
    <row r="85637" spans="1:10" x14ac:dyDescent="0.35">
      <c r="A85637">
        <v>2020</v>
      </c>
      <c r="B85637" t="s">
        <v>185</v>
      </c>
      <c r="C85637" t="s">
        <v>7</v>
      </c>
      <c r="D85637" s="5" t="e">
        <v>#VALUE!</v>
      </c>
      <c r="E85637">
        <v>1</v>
      </c>
      <c r="F85637" t="s">
        <v>152</v>
      </c>
      <c r="G85637" s="5" t="e">
        <v>#VALUE!</v>
      </c>
      <c r="H85637" t="s">
        <v>191</v>
      </c>
      <c r="I85637" s="2" t="s">
        <v>138889</v>
      </c>
      <c r="J85637" t="s">
        <v>58600</v>
      </c>
    </row>
    <row r="85638" spans="1:10" x14ac:dyDescent="0.35">
      <c r="A85638">
        <v>2020</v>
      </c>
      <c r="B85638" t="s">
        <v>185</v>
      </c>
      <c r="C85638" t="s">
        <v>7</v>
      </c>
      <c r="D85638" s="5" t="e">
        <v>#VALUE!</v>
      </c>
      <c r="E85638">
        <v>1</v>
      </c>
      <c r="F85638" t="s">
        <v>152</v>
      </c>
      <c r="G85638" s="5" t="e">
        <v>#VALUE!</v>
      </c>
      <c r="H85638" t="s">
        <v>191</v>
      </c>
      <c r="I85638" s="2" t="s">
        <v>138889</v>
      </c>
      <c r="J85638" t="s">
        <v>58608</v>
      </c>
    </row>
    <row r="85639" spans="1:10" x14ac:dyDescent="0.35">
      <c r="A85639">
        <v>2020</v>
      </c>
      <c r="B85639" t="s">
        <v>185</v>
      </c>
      <c r="C85639" t="s">
        <v>7</v>
      </c>
      <c r="D85639" s="5" t="e">
        <v>#VALUE!</v>
      </c>
      <c r="E85639">
        <v>1</v>
      </c>
      <c r="F85639" t="s">
        <v>152</v>
      </c>
      <c r="G85639" s="5" t="e">
        <v>#VALUE!</v>
      </c>
      <c r="H85639" t="s">
        <v>191</v>
      </c>
      <c r="I85639" s="2" t="s">
        <v>138889</v>
      </c>
      <c r="J85639" t="s">
        <v>58639</v>
      </c>
    </row>
    <row r="85640" spans="1:10" x14ac:dyDescent="0.35">
      <c r="A85640">
        <v>2020</v>
      </c>
      <c r="B85640" t="s">
        <v>185</v>
      </c>
      <c r="C85640" t="s">
        <v>7</v>
      </c>
      <c r="D85640" s="5" t="e">
        <v>#VALUE!</v>
      </c>
      <c r="E85640">
        <v>1</v>
      </c>
      <c r="F85640" t="s">
        <v>152</v>
      </c>
      <c r="G85640" s="5" t="e">
        <v>#VALUE!</v>
      </c>
      <c r="H85640" t="s">
        <v>191</v>
      </c>
      <c r="I85640" s="2" t="s">
        <v>138889</v>
      </c>
      <c r="J85640" t="s">
        <v>58641</v>
      </c>
    </row>
    <row r="85641" spans="1:10" x14ac:dyDescent="0.35">
      <c r="A85641">
        <v>2020</v>
      </c>
      <c r="B85641" t="s">
        <v>185</v>
      </c>
      <c r="C85641" t="s">
        <v>7</v>
      </c>
      <c r="D85641" s="5" t="e">
        <v>#VALUE!</v>
      </c>
      <c r="E85641">
        <v>1</v>
      </c>
      <c r="F85641" t="s">
        <v>152</v>
      </c>
      <c r="G85641" s="5" t="e">
        <v>#VALUE!</v>
      </c>
      <c r="H85641" t="s">
        <v>191</v>
      </c>
      <c r="I85641" s="2" t="s">
        <v>138889</v>
      </c>
      <c r="J85641" t="s">
        <v>58701</v>
      </c>
    </row>
    <row r="85642" spans="1:10" x14ac:dyDescent="0.35">
      <c r="A85642">
        <v>2020</v>
      </c>
      <c r="B85642" t="s">
        <v>185</v>
      </c>
      <c r="C85642" t="s">
        <v>7</v>
      </c>
      <c r="D85642" s="5" t="e">
        <v>#VALUE!</v>
      </c>
      <c r="E85642">
        <v>1</v>
      </c>
      <c r="F85642" t="s">
        <v>152</v>
      </c>
      <c r="G85642" s="5" t="e">
        <v>#VALUE!</v>
      </c>
      <c r="H85642" t="s">
        <v>191</v>
      </c>
      <c r="I85642" s="2" t="s">
        <v>138889</v>
      </c>
      <c r="J85642" t="s">
        <v>71458</v>
      </c>
    </row>
    <row r="85643" spans="1:10" x14ac:dyDescent="0.35">
      <c r="A85643">
        <v>2020</v>
      </c>
      <c r="B85643" t="s">
        <v>185</v>
      </c>
      <c r="C85643" t="s">
        <v>7</v>
      </c>
      <c r="D85643" s="5" t="e">
        <v>#VALUE!</v>
      </c>
      <c r="E85643">
        <v>1</v>
      </c>
      <c r="F85643" t="s">
        <v>152</v>
      </c>
      <c r="G85643" s="5" t="e">
        <v>#VALUE!</v>
      </c>
      <c r="H85643" t="s">
        <v>191</v>
      </c>
      <c r="I85643" s="2" t="s">
        <v>138889</v>
      </c>
      <c r="J85643" t="s">
        <v>72273</v>
      </c>
    </row>
    <row r="85644" spans="1:10" x14ac:dyDescent="0.35">
      <c r="A85644">
        <v>2020</v>
      </c>
      <c r="B85644" t="s">
        <v>185</v>
      </c>
      <c r="C85644" t="s">
        <v>7</v>
      </c>
      <c r="D85644" s="5" t="e">
        <v>#VALUE!</v>
      </c>
      <c r="E85644">
        <v>1</v>
      </c>
      <c r="F85644" t="s">
        <v>152</v>
      </c>
      <c r="G85644" s="5" t="e">
        <v>#VALUE!</v>
      </c>
      <c r="H85644" t="s">
        <v>191</v>
      </c>
      <c r="I85644" s="2" t="s">
        <v>138889</v>
      </c>
      <c r="J85644" t="s">
        <v>73615</v>
      </c>
    </row>
    <row r="85645" spans="1:10" x14ac:dyDescent="0.35">
      <c r="A85645">
        <v>2020</v>
      </c>
      <c r="B85645" t="s">
        <v>185</v>
      </c>
      <c r="C85645" t="s">
        <v>7</v>
      </c>
      <c r="D85645" s="5" t="e">
        <v>#VALUE!</v>
      </c>
      <c r="E85645">
        <v>1</v>
      </c>
      <c r="F85645" t="s">
        <v>152</v>
      </c>
      <c r="G85645" s="5" t="e">
        <v>#VALUE!</v>
      </c>
      <c r="H85645" t="s">
        <v>191</v>
      </c>
      <c r="I85645" s="2" t="s">
        <v>138889</v>
      </c>
      <c r="J85645" t="s">
        <v>75827</v>
      </c>
    </row>
    <row r="85646" spans="1:10" x14ac:dyDescent="0.35">
      <c r="A85646">
        <v>2020</v>
      </c>
      <c r="B85646" t="s">
        <v>185</v>
      </c>
      <c r="C85646" t="s">
        <v>7</v>
      </c>
      <c r="D85646" s="5" t="e">
        <v>#VALUE!</v>
      </c>
      <c r="E85646">
        <v>2</v>
      </c>
      <c r="F85646" t="s">
        <v>152</v>
      </c>
      <c r="G85646" s="5" t="e">
        <v>#VALUE!</v>
      </c>
      <c r="H85646" t="s">
        <v>188</v>
      </c>
      <c r="I85646" s="2" t="s">
        <v>138889</v>
      </c>
      <c r="J85646" t="s">
        <v>86575</v>
      </c>
    </row>
    <row r="85647" spans="1:10" x14ac:dyDescent="0.35">
      <c r="A85647">
        <v>2020</v>
      </c>
      <c r="B85647" t="s">
        <v>185</v>
      </c>
      <c r="C85647" t="s">
        <v>7</v>
      </c>
      <c r="D85647" s="5" t="e">
        <v>#VALUE!</v>
      </c>
      <c r="E85647">
        <v>2</v>
      </c>
      <c r="F85647" t="s">
        <v>188</v>
      </c>
      <c r="G85647" s="5" t="e">
        <v>#VALUE!</v>
      </c>
      <c r="H85647" t="s">
        <v>190</v>
      </c>
      <c r="I85647" t="s">
        <v>138882</v>
      </c>
      <c r="J85647" t="s">
        <v>86661</v>
      </c>
    </row>
    <row r="85648" spans="1:10" x14ac:dyDescent="0.35">
      <c r="A85648">
        <v>2020</v>
      </c>
      <c r="B85648" t="s">
        <v>185</v>
      </c>
      <c r="C85648" t="s">
        <v>7</v>
      </c>
      <c r="D85648" s="5" t="e">
        <v>#VALUE!</v>
      </c>
      <c r="E85648">
        <v>2</v>
      </c>
      <c r="F85648" t="s">
        <v>188</v>
      </c>
      <c r="G85648" s="5" t="e">
        <v>#VALUE!</v>
      </c>
      <c r="H85648" t="s">
        <v>190</v>
      </c>
      <c r="I85648" t="s">
        <v>138882</v>
      </c>
      <c r="J85648" t="s">
        <v>86590</v>
      </c>
    </row>
    <row r="85649" spans="1:10" x14ac:dyDescent="0.35">
      <c r="A85649">
        <v>2020</v>
      </c>
      <c r="B85649" t="s">
        <v>185</v>
      </c>
      <c r="C85649" t="s">
        <v>7</v>
      </c>
      <c r="D85649" s="5" t="e">
        <v>#VALUE!</v>
      </c>
      <c r="E85649">
        <v>2</v>
      </c>
      <c r="F85649" t="s">
        <v>188</v>
      </c>
      <c r="G85649" s="5" t="e">
        <v>#VALUE!</v>
      </c>
      <c r="H85649" t="s">
        <v>190</v>
      </c>
      <c r="I85649" s="2" t="s">
        <v>138889</v>
      </c>
      <c r="J85649" t="s">
        <v>86584</v>
      </c>
    </row>
    <row r="85650" spans="1:10" x14ac:dyDescent="0.35">
      <c r="A85650">
        <v>2020</v>
      </c>
      <c r="B85650" t="s">
        <v>185</v>
      </c>
      <c r="C85650" t="s">
        <v>69</v>
      </c>
      <c r="D85650" s="5">
        <v>43809</v>
      </c>
      <c r="E85650">
        <v>5</v>
      </c>
      <c r="F85650" t="s">
        <v>152</v>
      </c>
      <c r="G85650" s="5">
        <v>43999</v>
      </c>
      <c r="H85650" t="s">
        <v>188</v>
      </c>
      <c r="I85650" s="2" t="s">
        <v>138881</v>
      </c>
      <c r="J85650" t="s">
        <v>58333</v>
      </c>
    </row>
    <row r="85651" spans="1:10" x14ac:dyDescent="0.35">
      <c r="A85651">
        <v>2020</v>
      </c>
      <c r="B85651" t="s">
        <v>185</v>
      </c>
      <c r="C85651" t="s">
        <v>69</v>
      </c>
      <c r="D85651" s="5">
        <v>43844</v>
      </c>
      <c r="E85651">
        <v>3</v>
      </c>
      <c r="F85651" t="s">
        <v>152</v>
      </c>
      <c r="G85651" s="5">
        <v>43863</v>
      </c>
      <c r="H85651" t="s">
        <v>188</v>
      </c>
      <c r="I85651" s="2" t="s">
        <v>138889</v>
      </c>
      <c r="J85651" t="s">
        <v>84025</v>
      </c>
    </row>
    <row r="85652" spans="1:10" x14ac:dyDescent="0.35">
      <c r="A85652">
        <v>2020</v>
      </c>
      <c r="B85652" t="s">
        <v>185</v>
      </c>
      <c r="C85652" t="s">
        <v>69</v>
      </c>
      <c r="D85652" s="5">
        <v>43864</v>
      </c>
      <c r="E85652">
        <v>3</v>
      </c>
      <c r="F85652" t="s">
        <v>188</v>
      </c>
      <c r="G85652" s="5">
        <v>43865</v>
      </c>
      <c r="H85652" t="s">
        <v>190</v>
      </c>
      <c r="I85652" s="2" t="s">
        <v>138887</v>
      </c>
      <c r="J85652" t="s">
        <v>85081</v>
      </c>
    </row>
    <row r="85653" spans="1:10" x14ac:dyDescent="0.35">
      <c r="A85653">
        <v>2020</v>
      </c>
      <c r="B85653" t="s">
        <v>185</v>
      </c>
      <c r="C85653" t="s">
        <v>69</v>
      </c>
      <c r="D85653" s="5">
        <v>43939</v>
      </c>
      <c r="E85653">
        <v>4</v>
      </c>
      <c r="F85653" t="s">
        <v>188</v>
      </c>
      <c r="G85653" s="5">
        <v>44019</v>
      </c>
      <c r="H85653" t="s">
        <v>190</v>
      </c>
      <c r="I85653" s="2" t="s">
        <v>138881</v>
      </c>
      <c r="J85653" t="s">
        <v>85739</v>
      </c>
    </row>
    <row r="85654" spans="1:10" x14ac:dyDescent="0.35">
      <c r="A85654">
        <v>2020</v>
      </c>
      <c r="B85654" t="s">
        <v>185</v>
      </c>
      <c r="C85654" t="s">
        <v>69</v>
      </c>
      <c r="D85654" s="5">
        <v>43940</v>
      </c>
      <c r="E85654">
        <v>4</v>
      </c>
      <c r="F85654" t="s">
        <v>188</v>
      </c>
      <c r="G85654" s="5">
        <v>43941</v>
      </c>
      <c r="H85654" t="s">
        <v>190</v>
      </c>
      <c r="I85654" s="2" t="s">
        <v>138880</v>
      </c>
      <c r="J85654" t="s">
        <v>85766</v>
      </c>
    </row>
    <row r="85655" spans="1:10" x14ac:dyDescent="0.35">
      <c r="A85655">
        <v>2020</v>
      </c>
      <c r="B85655" t="s">
        <v>185</v>
      </c>
      <c r="C85655" t="s">
        <v>155</v>
      </c>
      <c r="D85655" s="5">
        <v>43862</v>
      </c>
      <c r="E85655">
        <v>5</v>
      </c>
      <c r="F85655" t="s">
        <v>152</v>
      </c>
      <c r="G85655" s="5">
        <v>43970</v>
      </c>
      <c r="H85655" t="s">
        <v>188</v>
      </c>
      <c r="I85655" s="2" t="s">
        <v>138877</v>
      </c>
      <c r="J85655" t="s">
        <v>85058</v>
      </c>
    </row>
    <row r="85656" spans="1:10" x14ac:dyDescent="0.35">
      <c r="A85656">
        <v>2020</v>
      </c>
      <c r="B85656" t="s">
        <v>185</v>
      </c>
      <c r="C85656" t="s">
        <v>8</v>
      </c>
      <c r="D85656" s="5">
        <v>43788</v>
      </c>
      <c r="E85656">
        <v>2</v>
      </c>
      <c r="F85656" t="s">
        <v>152</v>
      </c>
      <c r="G85656" s="5">
        <v>43802</v>
      </c>
      <c r="H85656" t="s">
        <v>188</v>
      </c>
      <c r="I85656" s="2" t="s">
        <v>138889</v>
      </c>
      <c r="J85656" t="s">
        <v>68273</v>
      </c>
    </row>
    <row r="85657" spans="1:10" x14ac:dyDescent="0.35">
      <c r="A85657">
        <v>2020</v>
      </c>
      <c r="B85657" t="s">
        <v>185</v>
      </c>
      <c r="C85657" t="s">
        <v>8</v>
      </c>
      <c r="D85657" s="5">
        <v>43801</v>
      </c>
      <c r="E85657">
        <v>3</v>
      </c>
      <c r="F85657" t="s">
        <v>188</v>
      </c>
      <c r="G85657" s="5">
        <v>44094</v>
      </c>
      <c r="H85657" t="s">
        <v>190</v>
      </c>
      <c r="I85657" s="2" t="s">
        <v>138889</v>
      </c>
      <c r="J85657" t="s">
        <v>71633</v>
      </c>
    </row>
    <row r="85658" spans="1:10" x14ac:dyDescent="0.35">
      <c r="A85658">
        <v>2020</v>
      </c>
      <c r="B85658" t="s">
        <v>185</v>
      </c>
      <c r="C85658" t="s">
        <v>8</v>
      </c>
      <c r="D85658" s="5">
        <v>43804</v>
      </c>
      <c r="E85658">
        <v>3</v>
      </c>
      <c r="F85658" t="s">
        <v>152</v>
      </c>
      <c r="G85658" s="5">
        <v>43808</v>
      </c>
      <c r="H85658" t="s">
        <v>188</v>
      </c>
      <c r="I85658" s="2" t="s">
        <v>138891</v>
      </c>
      <c r="J85658" t="s">
        <v>72784</v>
      </c>
    </row>
    <row r="85659" spans="1:10" x14ac:dyDescent="0.35">
      <c r="A85659">
        <v>2020</v>
      </c>
      <c r="B85659" t="s">
        <v>185</v>
      </c>
      <c r="C85659" t="s">
        <v>8</v>
      </c>
      <c r="D85659" s="5">
        <v>43815</v>
      </c>
      <c r="E85659">
        <v>3</v>
      </c>
      <c r="F85659" t="s">
        <v>152</v>
      </c>
      <c r="G85659" s="5">
        <v>43839</v>
      </c>
      <c r="H85659" t="s">
        <v>188</v>
      </c>
      <c r="I85659" s="2" t="s">
        <v>138876</v>
      </c>
      <c r="J85659" t="s">
        <v>76251</v>
      </c>
    </row>
    <row r="85660" spans="1:10" x14ac:dyDescent="0.35">
      <c r="A85660">
        <v>2020</v>
      </c>
      <c r="B85660" t="s">
        <v>185</v>
      </c>
      <c r="C85660" t="s">
        <v>8</v>
      </c>
      <c r="D85660" s="5">
        <v>43817</v>
      </c>
      <c r="E85660">
        <v>4</v>
      </c>
      <c r="F85660" t="s">
        <v>152</v>
      </c>
      <c r="G85660" s="5">
        <v>43838</v>
      </c>
      <c r="H85660" t="s">
        <v>191</v>
      </c>
      <c r="I85660" t="s">
        <v>138887</v>
      </c>
      <c r="J85660" t="s">
        <v>77033</v>
      </c>
    </row>
    <row r="85661" spans="1:10" x14ac:dyDescent="0.35">
      <c r="A85661">
        <v>2020</v>
      </c>
      <c r="B85661" t="s">
        <v>185</v>
      </c>
      <c r="C85661" t="s">
        <v>8</v>
      </c>
      <c r="D85661" s="5">
        <v>43843</v>
      </c>
      <c r="E85661">
        <v>2</v>
      </c>
      <c r="F85661" t="s">
        <v>152</v>
      </c>
      <c r="G85661" s="5">
        <v>43853</v>
      </c>
      <c r="H85661" t="s">
        <v>188</v>
      </c>
      <c r="I85661" s="2" t="s">
        <v>138879</v>
      </c>
      <c r="J85661" t="s">
        <v>82122</v>
      </c>
    </row>
    <row r="85662" spans="1:10" x14ac:dyDescent="0.35">
      <c r="A85662">
        <v>2020</v>
      </c>
      <c r="B85662" t="s">
        <v>185</v>
      </c>
      <c r="C85662" t="s">
        <v>8</v>
      </c>
      <c r="D85662" s="5">
        <v>43843</v>
      </c>
      <c r="E85662">
        <v>3</v>
      </c>
      <c r="F85662" t="s">
        <v>152</v>
      </c>
      <c r="G85662" s="5">
        <v>43929</v>
      </c>
      <c r="H85662" t="s">
        <v>191</v>
      </c>
      <c r="I85662" s="2" t="s">
        <v>138881</v>
      </c>
      <c r="J85662" t="s">
        <v>82346</v>
      </c>
    </row>
    <row r="85663" spans="1:10" x14ac:dyDescent="0.35">
      <c r="A85663">
        <v>2020</v>
      </c>
      <c r="B85663" t="s">
        <v>185</v>
      </c>
      <c r="C85663" t="s">
        <v>8</v>
      </c>
      <c r="D85663" s="5">
        <v>43844</v>
      </c>
      <c r="E85663">
        <v>4</v>
      </c>
      <c r="F85663" t="s">
        <v>188</v>
      </c>
      <c r="G85663" s="5">
        <v>44082</v>
      </c>
      <c r="H85663" t="s">
        <v>190</v>
      </c>
      <c r="I85663" s="2" t="s">
        <v>138881</v>
      </c>
      <c r="J85663" t="s">
        <v>58530</v>
      </c>
    </row>
    <row r="85664" spans="1:10" x14ac:dyDescent="0.35">
      <c r="A85664">
        <v>2020</v>
      </c>
      <c r="B85664" t="s">
        <v>185</v>
      </c>
      <c r="C85664" t="s">
        <v>8</v>
      </c>
      <c r="D85664" s="5">
        <v>43844</v>
      </c>
      <c r="E85664">
        <v>5</v>
      </c>
      <c r="F85664" t="s">
        <v>188</v>
      </c>
      <c r="G85664" s="5">
        <v>43893</v>
      </c>
      <c r="H85664" t="s">
        <v>190</v>
      </c>
      <c r="I85664" s="2" t="s">
        <v>138893</v>
      </c>
      <c r="J85664" t="s">
        <v>83162</v>
      </c>
    </row>
    <row r="85665" spans="1:10" x14ac:dyDescent="0.35">
      <c r="A85665">
        <v>2020</v>
      </c>
      <c r="B85665" t="s">
        <v>185</v>
      </c>
      <c r="C85665" t="s">
        <v>164</v>
      </c>
      <c r="D85665" s="5">
        <v>43843</v>
      </c>
      <c r="E85665">
        <v>4</v>
      </c>
      <c r="F85665" t="s">
        <v>152</v>
      </c>
      <c r="G85665" s="5">
        <v>43874</v>
      </c>
      <c r="H85665" t="s">
        <v>188</v>
      </c>
      <c r="I85665" s="2" t="s">
        <v>138890</v>
      </c>
      <c r="J85665" t="s">
        <v>82614</v>
      </c>
    </row>
    <row r="85666" spans="1:10" x14ac:dyDescent="0.35">
      <c r="A85666">
        <v>2020</v>
      </c>
      <c r="B85666" t="s">
        <v>185</v>
      </c>
      <c r="C85666" t="s">
        <v>73</v>
      </c>
      <c r="D85666" s="5">
        <v>43809</v>
      </c>
      <c r="E85666">
        <v>1</v>
      </c>
      <c r="F85666" t="s">
        <v>152</v>
      </c>
      <c r="G85666" s="5">
        <v>43999</v>
      </c>
      <c r="H85666" t="s">
        <v>191</v>
      </c>
      <c r="I85666" s="2" t="s">
        <v>138880</v>
      </c>
      <c r="J85666" t="s">
        <v>58296</v>
      </c>
    </row>
    <row r="85667" spans="1:10" x14ac:dyDescent="0.35">
      <c r="A85667">
        <v>2020</v>
      </c>
      <c r="B85667" t="s">
        <v>185</v>
      </c>
      <c r="C85667" t="s">
        <v>73</v>
      </c>
      <c r="D85667" s="5">
        <v>43818</v>
      </c>
      <c r="E85667">
        <v>2</v>
      </c>
      <c r="F85667" t="s">
        <v>152</v>
      </c>
      <c r="G85667" s="5">
        <v>43847</v>
      </c>
      <c r="H85667" t="s">
        <v>188</v>
      </c>
      <c r="I85667" t="s">
        <v>138882</v>
      </c>
      <c r="J85667" t="s">
        <v>78039</v>
      </c>
    </row>
    <row r="85668" spans="1:10" x14ac:dyDescent="0.35">
      <c r="A85668">
        <v>2020</v>
      </c>
      <c r="B85668" t="s">
        <v>185</v>
      </c>
      <c r="C85668" t="s">
        <v>73</v>
      </c>
      <c r="D85668" s="5">
        <v>43842</v>
      </c>
      <c r="E85668">
        <v>1</v>
      </c>
      <c r="F85668" t="s">
        <v>152</v>
      </c>
      <c r="G85668" s="5">
        <v>43858</v>
      </c>
      <c r="H85668" t="s">
        <v>191</v>
      </c>
      <c r="I85668" t="s">
        <v>138882</v>
      </c>
      <c r="J85668" t="s">
        <v>81702</v>
      </c>
    </row>
    <row r="85669" spans="1:10" x14ac:dyDescent="0.35">
      <c r="A85669">
        <v>2020</v>
      </c>
      <c r="B85669" t="s">
        <v>185</v>
      </c>
      <c r="C85669" t="s">
        <v>73</v>
      </c>
      <c r="D85669" s="5">
        <v>43844</v>
      </c>
      <c r="E85669">
        <v>3</v>
      </c>
      <c r="F85669" t="s">
        <v>152</v>
      </c>
      <c r="G85669" s="5">
        <v>43858</v>
      </c>
      <c r="H85669" t="s">
        <v>188</v>
      </c>
      <c r="I85669" t="s">
        <v>138882</v>
      </c>
      <c r="J85669" t="s">
        <v>83468</v>
      </c>
    </row>
    <row r="85670" spans="1:10" x14ac:dyDescent="0.35">
      <c r="A85670">
        <v>2020</v>
      </c>
      <c r="B85670" t="s">
        <v>185</v>
      </c>
      <c r="C85670" t="s">
        <v>73</v>
      </c>
      <c r="D85670" s="5">
        <v>43844</v>
      </c>
      <c r="E85670">
        <v>3</v>
      </c>
      <c r="F85670" t="s">
        <v>188</v>
      </c>
      <c r="G85670" s="5">
        <v>43860</v>
      </c>
      <c r="H85670" t="s">
        <v>190</v>
      </c>
      <c r="I85670" s="2" t="s">
        <v>138891</v>
      </c>
      <c r="J85670" t="s">
        <v>83654</v>
      </c>
    </row>
    <row r="85671" spans="1:10" x14ac:dyDescent="0.35">
      <c r="A85671">
        <v>2020</v>
      </c>
      <c r="B85671" t="s">
        <v>185</v>
      </c>
      <c r="C85671" t="s">
        <v>73</v>
      </c>
      <c r="D85671" s="5" t="e">
        <v>#VALUE!</v>
      </c>
      <c r="E85671">
        <v>1</v>
      </c>
      <c r="F85671" t="s">
        <v>152</v>
      </c>
      <c r="G85671" s="5" t="e">
        <v>#VALUE!</v>
      </c>
      <c r="H85671" t="s">
        <v>191</v>
      </c>
      <c r="I85671" s="2" t="s">
        <v>138881</v>
      </c>
      <c r="J85671" t="s">
        <v>58381</v>
      </c>
    </row>
    <row r="85672" spans="1:10" x14ac:dyDescent="0.35">
      <c r="A85672">
        <v>2020</v>
      </c>
      <c r="B85672" t="s">
        <v>185</v>
      </c>
      <c r="C85672" t="s">
        <v>142</v>
      </c>
      <c r="D85672" s="5">
        <v>43835</v>
      </c>
      <c r="E85672">
        <v>5</v>
      </c>
      <c r="F85672" t="s">
        <v>188</v>
      </c>
      <c r="G85672" s="5">
        <v>43863</v>
      </c>
      <c r="H85672" t="s">
        <v>190</v>
      </c>
      <c r="I85672" s="2" t="s">
        <v>138889</v>
      </c>
      <c r="J85672" t="s">
        <v>78874</v>
      </c>
    </row>
    <row r="85673" spans="1:10" x14ac:dyDescent="0.35">
      <c r="A85673">
        <v>2020</v>
      </c>
      <c r="B85673" t="s">
        <v>185</v>
      </c>
      <c r="C85673" t="s">
        <v>142</v>
      </c>
      <c r="D85673" s="5">
        <v>43843</v>
      </c>
      <c r="E85673">
        <v>1</v>
      </c>
      <c r="F85673" t="s">
        <v>152</v>
      </c>
      <c r="G85673" s="5">
        <v>44054</v>
      </c>
      <c r="H85673" t="s">
        <v>188</v>
      </c>
      <c r="I85673" s="2" t="s">
        <v>138881</v>
      </c>
      <c r="J85673" t="s">
        <v>82662</v>
      </c>
    </row>
    <row r="85674" spans="1:10" x14ac:dyDescent="0.35">
      <c r="A85674">
        <v>2020</v>
      </c>
      <c r="B85674" t="s">
        <v>185</v>
      </c>
      <c r="C85674" t="s">
        <v>165</v>
      </c>
      <c r="D85674" s="5">
        <v>43730</v>
      </c>
      <c r="E85674">
        <v>3</v>
      </c>
      <c r="F85674" t="s">
        <v>188</v>
      </c>
      <c r="G85674" s="5">
        <v>43783</v>
      </c>
      <c r="H85674" t="s">
        <v>190</v>
      </c>
      <c r="I85674" s="2" t="s">
        <v>138889</v>
      </c>
      <c r="J85674" t="s">
        <v>58732</v>
      </c>
    </row>
    <row r="85675" spans="1:10" x14ac:dyDescent="0.35">
      <c r="A85675">
        <v>2020</v>
      </c>
      <c r="B85675" t="s">
        <v>185</v>
      </c>
      <c r="C85675" t="s">
        <v>74</v>
      </c>
      <c r="D85675" s="5">
        <v>43835</v>
      </c>
      <c r="E85675">
        <v>4</v>
      </c>
      <c r="F85675" t="s">
        <v>152</v>
      </c>
      <c r="G85675" s="5">
        <v>43848</v>
      </c>
      <c r="H85675" t="s">
        <v>188</v>
      </c>
      <c r="I85675" s="2" t="s">
        <v>138889</v>
      </c>
      <c r="J85675" t="s">
        <v>78785</v>
      </c>
    </row>
    <row r="85676" spans="1:10" x14ac:dyDescent="0.35">
      <c r="A85676">
        <v>2020</v>
      </c>
      <c r="B85676" t="s">
        <v>185</v>
      </c>
      <c r="C85676" t="s">
        <v>75</v>
      </c>
      <c r="D85676" s="5">
        <v>43739</v>
      </c>
      <c r="E85676">
        <v>5</v>
      </c>
      <c r="F85676" t="s">
        <v>188</v>
      </c>
      <c r="G85676" s="5">
        <v>44053</v>
      </c>
      <c r="H85676" t="s">
        <v>190</v>
      </c>
      <c r="I85676" s="2" t="s">
        <v>138887</v>
      </c>
      <c r="J85676" t="s">
        <v>59074</v>
      </c>
    </row>
    <row r="85677" spans="1:10" x14ac:dyDescent="0.35">
      <c r="A85677">
        <v>2020</v>
      </c>
      <c r="B85677" t="s">
        <v>185</v>
      </c>
      <c r="C85677" t="s">
        <v>75</v>
      </c>
      <c r="D85677" s="5">
        <v>43751</v>
      </c>
      <c r="E85677">
        <v>2</v>
      </c>
      <c r="F85677" t="s">
        <v>152</v>
      </c>
      <c r="G85677" s="5">
        <v>44051</v>
      </c>
      <c r="H85677" t="s">
        <v>188</v>
      </c>
      <c r="I85677" t="s">
        <v>138887</v>
      </c>
      <c r="J85677" t="s">
        <v>62458</v>
      </c>
    </row>
    <row r="85678" spans="1:10" x14ac:dyDescent="0.35">
      <c r="A85678">
        <v>2020</v>
      </c>
      <c r="B85678" t="s">
        <v>185</v>
      </c>
      <c r="C85678" t="s">
        <v>75</v>
      </c>
      <c r="D85678" s="5">
        <v>43751</v>
      </c>
      <c r="E85678">
        <v>4</v>
      </c>
      <c r="F85678" t="s">
        <v>188</v>
      </c>
      <c r="G85678" s="5">
        <v>43870</v>
      </c>
      <c r="H85678" t="s">
        <v>190</v>
      </c>
      <c r="I85678" s="2" t="s">
        <v>138887</v>
      </c>
      <c r="J85678" t="s">
        <v>62650</v>
      </c>
    </row>
    <row r="85679" spans="1:10" x14ac:dyDescent="0.35">
      <c r="A85679">
        <v>2020</v>
      </c>
      <c r="B85679" t="s">
        <v>185</v>
      </c>
      <c r="C85679" t="s">
        <v>75</v>
      </c>
      <c r="D85679" s="5">
        <v>43751</v>
      </c>
      <c r="E85679">
        <v>5</v>
      </c>
      <c r="F85679" t="s">
        <v>188</v>
      </c>
      <c r="G85679" s="5">
        <v>43817</v>
      </c>
      <c r="H85679" t="s">
        <v>190</v>
      </c>
      <c r="I85679" s="2" t="s">
        <v>138887</v>
      </c>
      <c r="J85679" t="s">
        <v>62458</v>
      </c>
    </row>
    <row r="85680" spans="1:10" x14ac:dyDescent="0.35">
      <c r="A85680">
        <v>2020</v>
      </c>
      <c r="B85680" t="s">
        <v>185</v>
      </c>
      <c r="C85680" t="s">
        <v>75</v>
      </c>
      <c r="D85680" s="5">
        <v>43752</v>
      </c>
      <c r="E85680">
        <v>1</v>
      </c>
      <c r="F85680" t="s">
        <v>188</v>
      </c>
      <c r="G85680" s="5">
        <v>43817</v>
      </c>
      <c r="H85680" t="s">
        <v>190</v>
      </c>
      <c r="I85680" s="2" t="s">
        <v>138887</v>
      </c>
      <c r="J85680" t="s">
        <v>63098</v>
      </c>
    </row>
    <row r="85681" spans="1:10" x14ac:dyDescent="0.35">
      <c r="A85681">
        <v>2020</v>
      </c>
      <c r="B85681" t="s">
        <v>185</v>
      </c>
      <c r="C85681" t="s">
        <v>75</v>
      </c>
      <c r="D85681" s="5">
        <v>43754</v>
      </c>
      <c r="E85681">
        <v>3</v>
      </c>
      <c r="F85681" t="s">
        <v>152</v>
      </c>
      <c r="G85681" s="5">
        <v>43758</v>
      </c>
      <c r="H85681" t="s">
        <v>188</v>
      </c>
      <c r="I85681" s="2" t="s">
        <v>138890</v>
      </c>
      <c r="J85681" t="s">
        <v>64221</v>
      </c>
    </row>
    <row r="85682" spans="1:10" x14ac:dyDescent="0.35">
      <c r="A85682">
        <v>2020</v>
      </c>
      <c r="B85682" t="s">
        <v>185</v>
      </c>
      <c r="C85682" t="s">
        <v>75</v>
      </c>
      <c r="D85682" s="5">
        <v>43766</v>
      </c>
      <c r="E85682">
        <v>1</v>
      </c>
      <c r="F85682" t="s">
        <v>152</v>
      </c>
      <c r="G85682" s="5">
        <v>43781</v>
      </c>
      <c r="H85682" t="s">
        <v>188</v>
      </c>
      <c r="I85682" s="2" t="s">
        <v>138889</v>
      </c>
      <c r="J85682" t="s">
        <v>65035</v>
      </c>
    </row>
    <row r="85683" spans="1:10" x14ac:dyDescent="0.35">
      <c r="A85683">
        <v>2020</v>
      </c>
      <c r="B85683" t="s">
        <v>185</v>
      </c>
      <c r="C85683" t="s">
        <v>75</v>
      </c>
      <c r="D85683" s="5">
        <v>43776</v>
      </c>
      <c r="E85683">
        <v>2</v>
      </c>
      <c r="F85683" t="s">
        <v>152</v>
      </c>
      <c r="G85683" s="5">
        <v>43779</v>
      </c>
      <c r="H85683" t="s">
        <v>188</v>
      </c>
      <c r="I85683" s="2" t="s">
        <v>138890</v>
      </c>
      <c r="J85683" t="s">
        <v>66029</v>
      </c>
    </row>
    <row r="85684" spans="1:10" x14ac:dyDescent="0.35">
      <c r="A85684">
        <v>2020</v>
      </c>
      <c r="B85684" t="s">
        <v>185</v>
      </c>
      <c r="C85684" t="s">
        <v>75</v>
      </c>
      <c r="D85684" s="5">
        <v>43788</v>
      </c>
      <c r="E85684">
        <v>3</v>
      </c>
      <c r="F85684" t="s">
        <v>152</v>
      </c>
      <c r="G85684" s="5">
        <v>43877</v>
      </c>
      <c r="H85684" t="s">
        <v>188</v>
      </c>
      <c r="I85684" s="2" t="s">
        <v>138889</v>
      </c>
      <c r="J85684" t="s">
        <v>68405</v>
      </c>
    </row>
    <row r="85685" spans="1:10" x14ac:dyDescent="0.35">
      <c r="A85685">
        <v>2020</v>
      </c>
      <c r="B85685" t="s">
        <v>185</v>
      </c>
      <c r="C85685" t="s">
        <v>75</v>
      </c>
      <c r="D85685" s="5">
        <v>43802</v>
      </c>
      <c r="E85685">
        <v>5</v>
      </c>
      <c r="F85685" t="s">
        <v>152</v>
      </c>
      <c r="G85685" s="5">
        <v>43807</v>
      </c>
      <c r="H85685" t="s">
        <v>188</v>
      </c>
      <c r="I85685" s="2" t="s">
        <v>138890</v>
      </c>
      <c r="J85685" t="s">
        <v>71982</v>
      </c>
    </row>
    <row r="85686" spans="1:10" x14ac:dyDescent="0.35">
      <c r="A85686">
        <v>2020</v>
      </c>
      <c r="B85686" t="s">
        <v>185</v>
      </c>
      <c r="C85686" t="s">
        <v>75</v>
      </c>
      <c r="D85686" s="5">
        <v>43809</v>
      </c>
      <c r="E85686">
        <v>1</v>
      </c>
      <c r="F85686" t="s">
        <v>188</v>
      </c>
      <c r="G85686" s="5">
        <v>44059</v>
      </c>
      <c r="H85686" t="s">
        <v>190</v>
      </c>
      <c r="I85686" s="2" t="s">
        <v>138889</v>
      </c>
      <c r="J85686" t="s">
        <v>57790</v>
      </c>
    </row>
    <row r="85687" spans="1:10" x14ac:dyDescent="0.35">
      <c r="A85687">
        <v>2020</v>
      </c>
      <c r="B85687" t="s">
        <v>185</v>
      </c>
      <c r="C85687" t="s">
        <v>75</v>
      </c>
      <c r="D85687" s="5">
        <v>43809</v>
      </c>
      <c r="E85687">
        <v>2</v>
      </c>
      <c r="F85687" t="s">
        <v>188</v>
      </c>
      <c r="G85687" s="5">
        <v>43942</v>
      </c>
      <c r="H85687" t="s">
        <v>190</v>
      </c>
      <c r="I85687" s="2" t="s">
        <v>138889</v>
      </c>
      <c r="J85687" t="s">
        <v>74309</v>
      </c>
    </row>
    <row r="85688" spans="1:10" x14ac:dyDescent="0.35">
      <c r="A85688">
        <v>2020</v>
      </c>
      <c r="B85688" t="s">
        <v>185</v>
      </c>
      <c r="C85688" t="s">
        <v>75</v>
      </c>
      <c r="D85688" s="5">
        <v>43809</v>
      </c>
      <c r="E85688">
        <v>5</v>
      </c>
      <c r="F85688" t="s">
        <v>152</v>
      </c>
      <c r="G85688" s="5">
        <v>43999</v>
      </c>
      <c r="H85688" t="s">
        <v>188</v>
      </c>
      <c r="I85688" s="2" t="s">
        <v>138880</v>
      </c>
      <c r="J85688" t="s">
        <v>58356</v>
      </c>
    </row>
    <row r="85689" spans="1:10" x14ac:dyDescent="0.35">
      <c r="A85689">
        <v>2020</v>
      </c>
      <c r="B85689" t="s">
        <v>185</v>
      </c>
      <c r="C85689" t="s">
        <v>75</v>
      </c>
      <c r="D85689" s="5">
        <v>43836</v>
      </c>
      <c r="E85689">
        <v>5</v>
      </c>
      <c r="F85689" t="s">
        <v>152</v>
      </c>
      <c r="G85689" s="5">
        <v>43878</v>
      </c>
      <c r="H85689" t="s">
        <v>188</v>
      </c>
      <c r="I85689" s="2" t="s">
        <v>138879</v>
      </c>
      <c r="J85689" t="s">
        <v>79239</v>
      </c>
    </row>
    <row r="85690" spans="1:10" x14ac:dyDescent="0.35">
      <c r="A85690">
        <v>2020</v>
      </c>
      <c r="B85690" t="s">
        <v>185</v>
      </c>
      <c r="C85690" t="s">
        <v>75</v>
      </c>
      <c r="D85690" s="5">
        <v>43844</v>
      </c>
      <c r="E85690">
        <v>4</v>
      </c>
      <c r="F85690" t="s">
        <v>152</v>
      </c>
      <c r="G85690" s="5">
        <v>43892</v>
      </c>
      <c r="H85690" t="s">
        <v>188</v>
      </c>
      <c r="I85690" s="2" t="s">
        <v>138889</v>
      </c>
      <c r="J85690" t="s">
        <v>83279</v>
      </c>
    </row>
    <row r="85691" spans="1:10" x14ac:dyDescent="0.35">
      <c r="A85691">
        <v>2020</v>
      </c>
      <c r="B85691" t="s">
        <v>185</v>
      </c>
      <c r="C85691" t="s">
        <v>75</v>
      </c>
      <c r="D85691" s="5">
        <v>43851</v>
      </c>
      <c r="E85691">
        <v>4</v>
      </c>
      <c r="F85691" t="s">
        <v>152</v>
      </c>
      <c r="G85691" s="5">
        <v>43941</v>
      </c>
      <c r="H85691" t="s">
        <v>191</v>
      </c>
      <c r="I85691" s="2" t="s">
        <v>138881</v>
      </c>
      <c r="J85691" t="s">
        <v>84932</v>
      </c>
    </row>
    <row r="85692" spans="1:10" x14ac:dyDescent="0.35">
      <c r="A85692">
        <v>2020</v>
      </c>
      <c r="B85692" t="s">
        <v>185</v>
      </c>
      <c r="C85692" t="s">
        <v>75</v>
      </c>
      <c r="D85692" s="5">
        <v>43856</v>
      </c>
      <c r="E85692">
        <v>4</v>
      </c>
      <c r="F85692" t="s">
        <v>188</v>
      </c>
      <c r="G85692" s="5">
        <v>43892</v>
      </c>
      <c r="H85692" t="s">
        <v>190</v>
      </c>
      <c r="I85692" s="2" t="s">
        <v>138889</v>
      </c>
      <c r="J85692" t="s">
        <v>84981</v>
      </c>
    </row>
    <row r="85693" spans="1:10" x14ac:dyDescent="0.35">
      <c r="A85693">
        <v>2020</v>
      </c>
      <c r="B85693" t="s">
        <v>185</v>
      </c>
      <c r="C85693" t="s">
        <v>75</v>
      </c>
      <c r="D85693" s="5">
        <v>43913</v>
      </c>
      <c r="E85693">
        <v>4</v>
      </c>
      <c r="F85693" t="s">
        <v>152</v>
      </c>
      <c r="G85693" s="5">
        <v>43942</v>
      </c>
      <c r="H85693" t="s">
        <v>188</v>
      </c>
      <c r="I85693" s="2" t="s">
        <v>138889</v>
      </c>
      <c r="J85693" t="s">
        <v>85534</v>
      </c>
    </row>
    <row r="85694" spans="1:10" x14ac:dyDescent="0.35">
      <c r="A85694">
        <v>2020</v>
      </c>
      <c r="B85694" t="s">
        <v>185</v>
      </c>
      <c r="C85694" t="s">
        <v>75</v>
      </c>
      <c r="D85694" s="5">
        <v>43934</v>
      </c>
      <c r="E85694">
        <v>2</v>
      </c>
      <c r="F85694" t="s">
        <v>188</v>
      </c>
      <c r="G85694" s="5">
        <v>44038</v>
      </c>
      <c r="H85694" t="s">
        <v>190</v>
      </c>
      <c r="I85694" s="2" t="s">
        <v>138889</v>
      </c>
      <c r="J85694" t="s">
        <v>85698</v>
      </c>
    </row>
    <row r="85695" spans="1:10" x14ac:dyDescent="0.35">
      <c r="A85695">
        <v>2020</v>
      </c>
      <c r="B85695" t="s">
        <v>185</v>
      </c>
      <c r="C85695" t="s">
        <v>75</v>
      </c>
      <c r="D85695" s="5">
        <v>43942</v>
      </c>
      <c r="E85695">
        <v>5</v>
      </c>
      <c r="F85695" t="s">
        <v>188</v>
      </c>
      <c r="G85695" s="5">
        <v>44087</v>
      </c>
      <c r="H85695" t="s">
        <v>190</v>
      </c>
      <c r="I85695" s="2" t="s">
        <v>138890</v>
      </c>
      <c r="J85695" t="s">
        <v>85785</v>
      </c>
    </row>
    <row r="85696" spans="1:10" x14ac:dyDescent="0.35">
      <c r="A85696">
        <v>2020</v>
      </c>
      <c r="B85696" t="s">
        <v>185</v>
      </c>
      <c r="C85696" t="s">
        <v>75</v>
      </c>
      <c r="D85696" s="5">
        <v>43947</v>
      </c>
      <c r="E85696">
        <v>5</v>
      </c>
      <c r="F85696" t="s">
        <v>152</v>
      </c>
      <c r="G85696" s="5">
        <v>44024</v>
      </c>
      <c r="H85696" t="s">
        <v>188</v>
      </c>
      <c r="I85696" s="2" t="s">
        <v>138889</v>
      </c>
      <c r="J85696" t="s">
        <v>85813</v>
      </c>
    </row>
    <row r="85697" spans="1:10" x14ac:dyDescent="0.35">
      <c r="A85697">
        <v>2020</v>
      </c>
      <c r="B85697" t="s">
        <v>185</v>
      </c>
      <c r="C85697" t="s">
        <v>75</v>
      </c>
      <c r="D85697" s="5" t="e">
        <v>#VALUE!</v>
      </c>
      <c r="E85697">
        <v>1</v>
      </c>
      <c r="F85697" t="s">
        <v>188</v>
      </c>
      <c r="G85697" s="5" t="e">
        <v>#VALUE!</v>
      </c>
      <c r="H85697" t="s">
        <v>190</v>
      </c>
      <c r="I85697" s="2" t="s">
        <v>138889</v>
      </c>
      <c r="J85697" t="s">
        <v>57790</v>
      </c>
    </row>
    <row r="85698" spans="1:10" x14ac:dyDescent="0.35">
      <c r="A85698">
        <v>2020</v>
      </c>
      <c r="B85698" t="s">
        <v>185</v>
      </c>
      <c r="C85698" t="s">
        <v>75</v>
      </c>
      <c r="D85698" s="5" t="e">
        <v>#VALUE!</v>
      </c>
      <c r="E85698">
        <v>1</v>
      </c>
      <c r="F85698" t="s">
        <v>188</v>
      </c>
      <c r="G85698" s="5" t="e">
        <v>#VALUE!</v>
      </c>
      <c r="H85698" t="s">
        <v>190</v>
      </c>
      <c r="I85698" s="2" t="s">
        <v>138889</v>
      </c>
      <c r="J85698" t="s">
        <v>86651</v>
      </c>
    </row>
    <row r="85699" spans="1:10" x14ac:dyDescent="0.35">
      <c r="A85699">
        <v>2020</v>
      </c>
      <c r="B85699" t="s">
        <v>185</v>
      </c>
      <c r="C85699" t="s">
        <v>75</v>
      </c>
      <c r="D85699" s="5" t="e">
        <v>#VALUE!</v>
      </c>
      <c r="E85699">
        <v>1</v>
      </c>
      <c r="F85699" t="s">
        <v>152</v>
      </c>
      <c r="G85699" s="5" t="e">
        <v>#VALUE!</v>
      </c>
      <c r="H85699" t="s">
        <v>188</v>
      </c>
      <c r="I85699" s="2" t="s">
        <v>138881</v>
      </c>
      <c r="J85699" t="s">
        <v>86743</v>
      </c>
    </row>
    <row r="85700" spans="1:10" x14ac:dyDescent="0.35">
      <c r="A85700">
        <v>2020</v>
      </c>
      <c r="B85700" t="s">
        <v>185</v>
      </c>
      <c r="C85700" t="s">
        <v>75</v>
      </c>
      <c r="D85700" s="5" t="e">
        <v>#VALUE!</v>
      </c>
      <c r="E85700">
        <v>2</v>
      </c>
      <c r="F85700" t="s">
        <v>188</v>
      </c>
      <c r="G85700" s="5" t="e">
        <v>#VALUE!</v>
      </c>
      <c r="H85700" t="s">
        <v>190</v>
      </c>
      <c r="I85700" s="2" t="s">
        <v>138889</v>
      </c>
      <c r="J85700" t="s">
        <v>57790</v>
      </c>
    </row>
    <row r="85701" spans="1:10" x14ac:dyDescent="0.35">
      <c r="A85701">
        <v>2020</v>
      </c>
      <c r="B85701" t="s">
        <v>185</v>
      </c>
      <c r="C85701" t="s">
        <v>10</v>
      </c>
      <c r="D85701" s="5">
        <v>43454</v>
      </c>
      <c r="E85701">
        <v>3</v>
      </c>
      <c r="F85701" t="s">
        <v>152</v>
      </c>
      <c r="G85701" s="5">
        <v>43467</v>
      </c>
      <c r="H85701" t="s">
        <v>188</v>
      </c>
      <c r="I85701" s="2" t="s">
        <v>138891</v>
      </c>
      <c r="J85701" t="s">
        <v>50800</v>
      </c>
    </row>
    <row r="85702" spans="1:10" x14ac:dyDescent="0.35">
      <c r="A85702">
        <v>2020</v>
      </c>
      <c r="B85702" t="s">
        <v>185</v>
      </c>
      <c r="C85702" t="s">
        <v>10</v>
      </c>
      <c r="D85702" s="5">
        <v>43797</v>
      </c>
      <c r="E85702">
        <v>2</v>
      </c>
      <c r="F85702" t="s">
        <v>152</v>
      </c>
      <c r="G85702" s="5">
        <v>43802</v>
      </c>
      <c r="H85702" t="s">
        <v>188</v>
      </c>
      <c r="I85702" s="2" t="s">
        <v>138880</v>
      </c>
      <c r="J85702" t="s">
        <v>70808</v>
      </c>
    </row>
    <row r="85703" spans="1:10" x14ac:dyDescent="0.35">
      <c r="A85703">
        <v>2020</v>
      </c>
      <c r="B85703" t="s">
        <v>185</v>
      </c>
      <c r="C85703" t="s">
        <v>10</v>
      </c>
      <c r="D85703" s="5">
        <v>43814</v>
      </c>
      <c r="E85703">
        <v>4</v>
      </c>
      <c r="F85703" t="s">
        <v>152</v>
      </c>
      <c r="G85703" s="5">
        <v>43815</v>
      </c>
      <c r="H85703" t="s">
        <v>188</v>
      </c>
      <c r="I85703" t="s">
        <v>138882</v>
      </c>
      <c r="J85703" t="s">
        <v>75848</v>
      </c>
    </row>
    <row r="85704" spans="1:10" x14ac:dyDescent="0.35">
      <c r="A85704">
        <v>2020</v>
      </c>
      <c r="B85704" t="s">
        <v>185</v>
      </c>
      <c r="C85704" t="s">
        <v>10</v>
      </c>
      <c r="D85704" s="5">
        <v>43815</v>
      </c>
      <c r="E85704">
        <v>5</v>
      </c>
      <c r="F85704" t="s">
        <v>152</v>
      </c>
      <c r="G85704" s="5">
        <v>43846</v>
      </c>
      <c r="H85704" t="s">
        <v>188</v>
      </c>
      <c r="I85704" s="2" t="s">
        <v>138876</v>
      </c>
      <c r="J85704" t="s">
        <v>76469</v>
      </c>
    </row>
    <row r="85705" spans="1:10" x14ac:dyDescent="0.35">
      <c r="A85705">
        <v>2020</v>
      </c>
      <c r="B85705" t="s">
        <v>185</v>
      </c>
      <c r="C85705" t="s">
        <v>10</v>
      </c>
      <c r="D85705" s="5">
        <v>43842</v>
      </c>
      <c r="E85705">
        <v>2</v>
      </c>
      <c r="F85705" t="s">
        <v>152</v>
      </c>
      <c r="G85705" s="5">
        <v>43861</v>
      </c>
      <c r="H85705" t="s">
        <v>188</v>
      </c>
      <c r="I85705" t="s">
        <v>138882</v>
      </c>
      <c r="J85705" t="s">
        <v>82145</v>
      </c>
    </row>
    <row r="85706" spans="1:10" x14ac:dyDescent="0.35">
      <c r="A85706">
        <v>2020</v>
      </c>
      <c r="B85706" t="s">
        <v>185</v>
      </c>
      <c r="C85706" t="s">
        <v>10</v>
      </c>
      <c r="D85706" s="5">
        <v>43843</v>
      </c>
      <c r="E85706">
        <v>2</v>
      </c>
      <c r="F85706" t="s">
        <v>152</v>
      </c>
      <c r="G85706" s="5">
        <v>43859</v>
      </c>
      <c r="H85706" t="s">
        <v>188</v>
      </c>
      <c r="I85706" s="2" t="s">
        <v>138878</v>
      </c>
      <c r="J85706" t="s">
        <v>82192</v>
      </c>
    </row>
    <row r="85707" spans="1:10" x14ac:dyDescent="0.35">
      <c r="A85707">
        <v>2020</v>
      </c>
      <c r="B85707" t="s">
        <v>185</v>
      </c>
      <c r="C85707" t="s">
        <v>10</v>
      </c>
      <c r="D85707" s="5">
        <v>43851</v>
      </c>
      <c r="E85707">
        <v>1</v>
      </c>
      <c r="F85707" t="s">
        <v>188</v>
      </c>
      <c r="G85707" s="5">
        <v>44062</v>
      </c>
      <c r="H85707" t="s">
        <v>190</v>
      </c>
      <c r="I85707" s="2" t="s">
        <v>138880</v>
      </c>
      <c r="J85707" t="s">
        <v>84938</v>
      </c>
    </row>
    <row r="85708" spans="1:10" x14ac:dyDescent="0.35">
      <c r="A85708">
        <v>2020</v>
      </c>
      <c r="B85708" t="s">
        <v>185</v>
      </c>
      <c r="C85708" t="s">
        <v>76</v>
      </c>
      <c r="D85708" s="5" t="e">
        <v>#VALUE!</v>
      </c>
      <c r="E85708">
        <v>1</v>
      </c>
      <c r="F85708" t="s">
        <v>188</v>
      </c>
      <c r="G85708" s="5" t="e">
        <v>#VALUE!</v>
      </c>
      <c r="H85708" t="s">
        <v>190</v>
      </c>
      <c r="I85708" s="2" t="s">
        <v>138889</v>
      </c>
      <c r="J85708" t="s">
        <v>86793</v>
      </c>
    </row>
    <row r="85709" spans="1:10" x14ac:dyDescent="0.35">
      <c r="A85709">
        <v>2020</v>
      </c>
      <c r="B85709" t="s">
        <v>185</v>
      </c>
      <c r="C85709" t="s">
        <v>11</v>
      </c>
      <c r="D85709" s="5">
        <v>43752</v>
      </c>
      <c r="E85709">
        <v>1</v>
      </c>
      <c r="F85709" t="s">
        <v>188</v>
      </c>
      <c r="G85709" s="5">
        <v>43817</v>
      </c>
      <c r="H85709" t="s">
        <v>190</v>
      </c>
      <c r="I85709" s="2" t="s">
        <v>138887</v>
      </c>
      <c r="J85709" t="s">
        <v>63235</v>
      </c>
    </row>
    <row r="85710" spans="1:10" x14ac:dyDescent="0.35">
      <c r="A85710">
        <v>2020</v>
      </c>
      <c r="B85710" t="s">
        <v>185</v>
      </c>
      <c r="C85710" t="s">
        <v>11</v>
      </c>
      <c r="D85710" s="5">
        <v>43752</v>
      </c>
      <c r="E85710">
        <v>3</v>
      </c>
      <c r="F85710" t="s">
        <v>188</v>
      </c>
      <c r="G85710" s="5">
        <v>43851</v>
      </c>
      <c r="H85710" t="s">
        <v>190</v>
      </c>
      <c r="I85710" s="2" t="s">
        <v>138887</v>
      </c>
      <c r="J85710" t="s">
        <v>63221</v>
      </c>
    </row>
    <row r="85711" spans="1:10" x14ac:dyDescent="0.35">
      <c r="A85711">
        <v>2020</v>
      </c>
      <c r="B85711" t="s">
        <v>185</v>
      </c>
      <c r="C85711" t="s">
        <v>11</v>
      </c>
      <c r="D85711" s="5">
        <v>43789</v>
      </c>
      <c r="E85711">
        <v>4</v>
      </c>
      <c r="F85711" t="s">
        <v>152</v>
      </c>
      <c r="G85711" s="5">
        <v>43832</v>
      </c>
      <c r="H85711" t="s">
        <v>188</v>
      </c>
      <c r="I85711" t="s">
        <v>138887</v>
      </c>
      <c r="J85711" t="s">
        <v>68645</v>
      </c>
    </row>
    <row r="85712" spans="1:10" x14ac:dyDescent="0.35">
      <c r="A85712">
        <v>2020</v>
      </c>
      <c r="B85712" t="s">
        <v>185</v>
      </c>
      <c r="C85712" t="s">
        <v>77</v>
      </c>
      <c r="D85712" s="5">
        <v>43752</v>
      </c>
      <c r="E85712">
        <v>2</v>
      </c>
      <c r="F85712" t="s">
        <v>188</v>
      </c>
      <c r="G85712" s="5">
        <v>43817</v>
      </c>
      <c r="H85712" t="s">
        <v>190</v>
      </c>
      <c r="I85712" s="2" t="s">
        <v>138887</v>
      </c>
      <c r="J85712" t="s">
        <v>63804</v>
      </c>
    </row>
    <row r="85713" spans="1:10" x14ac:dyDescent="0.35">
      <c r="A85713">
        <v>2020</v>
      </c>
      <c r="B85713" t="s">
        <v>185</v>
      </c>
      <c r="C85713" t="s">
        <v>77</v>
      </c>
      <c r="D85713" s="5">
        <v>43752</v>
      </c>
      <c r="E85713">
        <v>3</v>
      </c>
      <c r="F85713" t="s">
        <v>188</v>
      </c>
      <c r="G85713" s="5">
        <v>43817</v>
      </c>
      <c r="H85713" t="s">
        <v>190</v>
      </c>
      <c r="I85713" s="2" t="s">
        <v>138887</v>
      </c>
      <c r="J85713" t="s">
        <v>63345</v>
      </c>
    </row>
    <row r="85714" spans="1:10" x14ac:dyDescent="0.35">
      <c r="A85714">
        <v>2020</v>
      </c>
      <c r="B85714" t="s">
        <v>185</v>
      </c>
      <c r="C85714" t="s">
        <v>77</v>
      </c>
      <c r="D85714" s="5">
        <v>43752</v>
      </c>
      <c r="E85714">
        <v>4</v>
      </c>
      <c r="F85714" t="s">
        <v>188</v>
      </c>
      <c r="G85714" s="5">
        <v>43817</v>
      </c>
      <c r="H85714" t="s">
        <v>190</v>
      </c>
      <c r="I85714" s="2" t="s">
        <v>138887</v>
      </c>
      <c r="J85714" t="s">
        <v>63863</v>
      </c>
    </row>
    <row r="85715" spans="1:10" x14ac:dyDescent="0.35">
      <c r="A85715">
        <v>2020</v>
      </c>
      <c r="B85715" t="s">
        <v>185</v>
      </c>
      <c r="C85715" t="s">
        <v>77</v>
      </c>
      <c r="D85715" s="5">
        <v>43757</v>
      </c>
      <c r="E85715">
        <v>4</v>
      </c>
      <c r="F85715" t="s">
        <v>188</v>
      </c>
      <c r="G85715" s="5">
        <v>43786</v>
      </c>
      <c r="H85715" t="s">
        <v>190</v>
      </c>
      <c r="I85715" s="2" t="s">
        <v>138887</v>
      </c>
      <c r="J85715" t="s">
        <v>64431</v>
      </c>
    </row>
    <row r="85716" spans="1:10" x14ac:dyDescent="0.35">
      <c r="A85716">
        <v>2020</v>
      </c>
      <c r="B85716" t="s">
        <v>185</v>
      </c>
      <c r="C85716" t="s">
        <v>77</v>
      </c>
      <c r="D85716" s="5">
        <v>43801</v>
      </c>
      <c r="E85716">
        <v>4</v>
      </c>
      <c r="F85716" t="s">
        <v>152</v>
      </c>
      <c r="G85716" s="5">
        <v>43845</v>
      </c>
      <c r="H85716" t="s">
        <v>188</v>
      </c>
      <c r="I85716" s="2" t="s">
        <v>138889</v>
      </c>
      <c r="J85716" t="s">
        <v>72021</v>
      </c>
    </row>
    <row r="85717" spans="1:10" x14ac:dyDescent="0.35">
      <c r="A85717">
        <v>2020</v>
      </c>
      <c r="B85717" t="s">
        <v>185</v>
      </c>
      <c r="C85717" t="s">
        <v>77</v>
      </c>
      <c r="D85717" s="5">
        <v>43807</v>
      </c>
      <c r="E85717">
        <v>4</v>
      </c>
      <c r="F85717" t="s">
        <v>188</v>
      </c>
      <c r="G85717" s="5">
        <v>43873</v>
      </c>
      <c r="H85717" t="s">
        <v>190</v>
      </c>
      <c r="I85717" s="2" t="s">
        <v>138889</v>
      </c>
      <c r="J85717" t="s">
        <v>73613</v>
      </c>
    </row>
    <row r="85718" spans="1:10" x14ac:dyDescent="0.35">
      <c r="A85718">
        <v>2020</v>
      </c>
      <c r="B85718" t="s">
        <v>185</v>
      </c>
      <c r="C85718" t="s">
        <v>77</v>
      </c>
      <c r="D85718" s="5">
        <v>43812</v>
      </c>
      <c r="E85718">
        <v>4</v>
      </c>
      <c r="F85718" t="s">
        <v>188</v>
      </c>
      <c r="G85718" s="5">
        <v>43873</v>
      </c>
      <c r="H85718" t="s">
        <v>190</v>
      </c>
      <c r="I85718" s="2" t="s">
        <v>138889</v>
      </c>
      <c r="J85718" t="s">
        <v>75574</v>
      </c>
    </row>
    <row r="85719" spans="1:10" x14ac:dyDescent="0.35">
      <c r="A85719">
        <v>2020</v>
      </c>
      <c r="B85719" t="s">
        <v>185</v>
      </c>
      <c r="C85719" t="s">
        <v>77</v>
      </c>
      <c r="D85719" s="5">
        <v>43871</v>
      </c>
      <c r="E85719">
        <v>5</v>
      </c>
      <c r="F85719" t="s">
        <v>152</v>
      </c>
      <c r="G85719" s="5">
        <v>43874</v>
      </c>
      <c r="H85719" t="s">
        <v>188</v>
      </c>
      <c r="I85719" s="2" t="s">
        <v>138878</v>
      </c>
      <c r="J85719" t="s">
        <v>85135</v>
      </c>
    </row>
    <row r="85720" spans="1:10" x14ac:dyDescent="0.35">
      <c r="A85720">
        <v>2020</v>
      </c>
      <c r="B85720" t="s">
        <v>185</v>
      </c>
      <c r="C85720" t="s">
        <v>77</v>
      </c>
      <c r="D85720" s="5">
        <v>43885</v>
      </c>
      <c r="E85720">
        <v>4</v>
      </c>
      <c r="F85720" t="s">
        <v>188</v>
      </c>
      <c r="G85720" s="5">
        <v>43928</v>
      </c>
      <c r="H85720" t="s">
        <v>190</v>
      </c>
      <c r="I85720" s="2" t="s">
        <v>138889</v>
      </c>
      <c r="J85720" t="s">
        <v>85258</v>
      </c>
    </row>
    <row r="85721" spans="1:10" x14ac:dyDescent="0.35">
      <c r="A85721">
        <v>2020</v>
      </c>
      <c r="B85721" t="s">
        <v>185</v>
      </c>
      <c r="C85721" t="s">
        <v>77</v>
      </c>
      <c r="D85721" s="5">
        <v>43910</v>
      </c>
      <c r="E85721">
        <v>1</v>
      </c>
      <c r="F85721" t="s">
        <v>188</v>
      </c>
      <c r="G85721" s="5">
        <v>43921</v>
      </c>
      <c r="H85721" t="s">
        <v>190</v>
      </c>
      <c r="I85721" s="2" t="s">
        <v>138880</v>
      </c>
      <c r="J85721" t="s">
        <v>85500</v>
      </c>
    </row>
    <row r="85722" spans="1:10" x14ac:dyDescent="0.35">
      <c r="A85722">
        <v>2020</v>
      </c>
      <c r="B85722" t="s">
        <v>185</v>
      </c>
      <c r="C85722" t="s">
        <v>77</v>
      </c>
      <c r="D85722" s="5">
        <v>43961</v>
      </c>
      <c r="E85722">
        <v>5</v>
      </c>
      <c r="F85722" t="s">
        <v>188</v>
      </c>
      <c r="G85722" s="5">
        <v>44012</v>
      </c>
      <c r="H85722" t="s">
        <v>190</v>
      </c>
      <c r="I85722" t="s">
        <v>138882</v>
      </c>
      <c r="J85722" t="s">
        <v>85934</v>
      </c>
    </row>
    <row r="85723" spans="1:10" x14ac:dyDescent="0.35">
      <c r="A85723">
        <v>2020</v>
      </c>
      <c r="B85723" t="s">
        <v>185</v>
      </c>
      <c r="C85723" t="s">
        <v>77</v>
      </c>
      <c r="D85723" s="5" t="e">
        <v>#VALUE!</v>
      </c>
      <c r="E85723">
        <v>1</v>
      </c>
      <c r="F85723" t="s">
        <v>188</v>
      </c>
      <c r="G85723" s="5" t="e">
        <v>#VALUE!</v>
      </c>
      <c r="H85723" t="s">
        <v>190</v>
      </c>
      <c r="I85723" s="2" t="s">
        <v>138880</v>
      </c>
      <c r="J85723" t="s">
        <v>86738</v>
      </c>
    </row>
    <row r="85724" spans="1:10" x14ac:dyDescent="0.35">
      <c r="A85724">
        <v>2020</v>
      </c>
      <c r="B85724" t="s">
        <v>185</v>
      </c>
      <c r="C85724" t="s">
        <v>77</v>
      </c>
      <c r="D85724" s="5" t="e">
        <v>#VALUE!</v>
      </c>
      <c r="E85724">
        <v>1</v>
      </c>
      <c r="F85724" t="s">
        <v>188</v>
      </c>
      <c r="G85724" s="5" t="e">
        <v>#VALUE!</v>
      </c>
      <c r="H85724" t="s">
        <v>190</v>
      </c>
      <c r="I85724" s="2" t="s">
        <v>138881</v>
      </c>
      <c r="J85724" t="s">
        <v>86640</v>
      </c>
    </row>
    <row r="85725" spans="1:10" x14ac:dyDescent="0.35">
      <c r="A85725">
        <v>2020</v>
      </c>
      <c r="B85725" t="s">
        <v>185</v>
      </c>
      <c r="C85725" t="s">
        <v>77</v>
      </c>
      <c r="D85725" s="5" t="e">
        <v>#VALUE!</v>
      </c>
      <c r="E85725">
        <v>1</v>
      </c>
      <c r="F85725" t="s">
        <v>188</v>
      </c>
      <c r="G85725" s="5" t="e">
        <v>#VALUE!</v>
      </c>
      <c r="H85725" t="s">
        <v>190</v>
      </c>
      <c r="I85725" t="s">
        <v>45</v>
      </c>
      <c r="J85725" t="s">
        <v>86692</v>
      </c>
    </row>
    <row r="85726" spans="1:10" x14ac:dyDescent="0.35">
      <c r="A85726">
        <v>2020</v>
      </c>
      <c r="B85726" t="s">
        <v>185</v>
      </c>
      <c r="C85726" t="s">
        <v>77</v>
      </c>
      <c r="D85726" s="5" t="e">
        <v>#VALUE!</v>
      </c>
      <c r="E85726">
        <v>1</v>
      </c>
      <c r="F85726" t="s">
        <v>188</v>
      </c>
      <c r="G85726" s="5" t="e">
        <v>#VALUE!</v>
      </c>
      <c r="H85726" t="s">
        <v>190</v>
      </c>
      <c r="I85726" s="2" t="s">
        <v>138890</v>
      </c>
      <c r="J85726" t="s">
        <v>86600</v>
      </c>
    </row>
    <row r="85727" spans="1:10" x14ac:dyDescent="0.35">
      <c r="A85727">
        <v>2020</v>
      </c>
      <c r="B85727" t="s">
        <v>185</v>
      </c>
      <c r="C85727" t="s">
        <v>13</v>
      </c>
      <c r="D85727" s="5">
        <v>43452</v>
      </c>
      <c r="E85727">
        <v>2</v>
      </c>
      <c r="F85727" t="s">
        <v>152</v>
      </c>
      <c r="G85727" s="5">
        <v>43664</v>
      </c>
      <c r="H85727" t="s">
        <v>191</v>
      </c>
      <c r="I85727" t="s">
        <v>138887</v>
      </c>
      <c r="J85727" t="s">
        <v>50174</v>
      </c>
    </row>
    <row r="85728" spans="1:10" x14ac:dyDescent="0.35">
      <c r="A85728">
        <v>2020</v>
      </c>
      <c r="B85728" t="s">
        <v>185</v>
      </c>
      <c r="C85728" t="s">
        <v>13</v>
      </c>
      <c r="D85728" s="5">
        <v>43838</v>
      </c>
      <c r="E85728">
        <v>5</v>
      </c>
      <c r="F85728" t="s">
        <v>188</v>
      </c>
      <c r="G85728" s="5">
        <v>43900</v>
      </c>
      <c r="H85728" t="s">
        <v>190</v>
      </c>
      <c r="I85728" s="2" t="s">
        <v>138889</v>
      </c>
      <c r="J85728" t="s">
        <v>79996</v>
      </c>
    </row>
    <row r="85729" spans="1:10" x14ac:dyDescent="0.35">
      <c r="A85729">
        <v>2020</v>
      </c>
      <c r="B85729" t="s">
        <v>185</v>
      </c>
      <c r="C85729" t="s">
        <v>78</v>
      </c>
      <c r="D85729" s="5">
        <v>43831</v>
      </c>
      <c r="E85729">
        <v>3</v>
      </c>
      <c r="F85729" t="s">
        <v>152</v>
      </c>
      <c r="G85729" s="5">
        <v>43941</v>
      </c>
      <c r="H85729" t="s">
        <v>188</v>
      </c>
      <c r="I85729" s="2" t="s">
        <v>138881</v>
      </c>
      <c r="J85729" t="s">
        <v>78641</v>
      </c>
    </row>
    <row r="85730" spans="1:10" x14ac:dyDescent="0.35">
      <c r="A85730">
        <v>2020</v>
      </c>
      <c r="B85730" t="s">
        <v>185</v>
      </c>
      <c r="C85730" t="s">
        <v>78</v>
      </c>
      <c r="D85730" s="5">
        <v>43844</v>
      </c>
      <c r="E85730">
        <v>4</v>
      </c>
      <c r="F85730" t="s">
        <v>152</v>
      </c>
      <c r="G85730" s="5">
        <v>43965</v>
      </c>
      <c r="H85730" t="s">
        <v>188</v>
      </c>
      <c r="I85730" s="2" t="s">
        <v>138889</v>
      </c>
      <c r="J85730" t="s">
        <v>58169</v>
      </c>
    </row>
    <row r="85731" spans="1:10" x14ac:dyDescent="0.35">
      <c r="A85731">
        <v>2020</v>
      </c>
      <c r="B85731" t="s">
        <v>185</v>
      </c>
      <c r="C85731" t="s">
        <v>166</v>
      </c>
      <c r="D85731" s="5">
        <v>43996</v>
      </c>
      <c r="E85731">
        <v>2</v>
      </c>
      <c r="F85731" t="s">
        <v>188</v>
      </c>
      <c r="G85731" s="5">
        <v>43999</v>
      </c>
      <c r="H85731" t="s">
        <v>190</v>
      </c>
      <c r="I85731" s="2" t="s">
        <v>138876</v>
      </c>
      <c r="J85731" t="s">
        <v>86269</v>
      </c>
    </row>
    <row r="85732" spans="1:10" x14ac:dyDescent="0.35">
      <c r="A85732">
        <v>2020</v>
      </c>
      <c r="B85732" t="s">
        <v>185</v>
      </c>
      <c r="C85732" t="s">
        <v>167</v>
      </c>
      <c r="D85732" s="5" t="e">
        <v>#VALUE!</v>
      </c>
      <c r="E85732">
        <v>1</v>
      </c>
      <c r="F85732" t="s">
        <v>188</v>
      </c>
      <c r="G85732" s="5" t="e">
        <v>#VALUE!</v>
      </c>
      <c r="H85732" t="s">
        <v>190</v>
      </c>
      <c r="I85732" s="2" t="s">
        <v>138879</v>
      </c>
      <c r="J85732" t="s">
        <v>86748</v>
      </c>
    </row>
    <row r="85733" spans="1:10" x14ac:dyDescent="0.35">
      <c r="A85733">
        <v>2020</v>
      </c>
      <c r="B85733" t="s">
        <v>185</v>
      </c>
      <c r="C85733" t="s">
        <v>14</v>
      </c>
      <c r="D85733" s="5">
        <v>43382</v>
      </c>
      <c r="E85733">
        <v>2</v>
      </c>
      <c r="F85733" t="s">
        <v>188</v>
      </c>
      <c r="G85733" s="5">
        <v>43523</v>
      </c>
      <c r="H85733" t="s">
        <v>190</v>
      </c>
      <c r="I85733" s="2" t="s">
        <v>138887</v>
      </c>
      <c r="J85733" t="s">
        <v>34030</v>
      </c>
    </row>
    <row r="85734" spans="1:10" x14ac:dyDescent="0.35">
      <c r="A85734">
        <v>2020</v>
      </c>
      <c r="B85734" t="s">
        <v>185</v>
      </c>
      <c r="C85734" t="s">
        <v>14</v>
      </c>
      <c r="D85734" s="5">
        <v>43409</v>
      </c>
      <c r="E85734">
        <v>5</v>
      </c>
      <c r="F85734" t="s">
        <v>152</v>
      </c>
      <c r="G85734" s="5">
        <v>43655</v>
      </c>
      <c r="H85734" t="s">
        <v>191</v>
      </c>
      <c r="I85734" s="2" t="s">
        <v>138876</v>
      </c>
      <c r="J85734" t="s">
        <v>39314</v>
      </c>
    </row>
    <row r="85735" spans="1:10" x14ac:dyDescent="0.35">
      <c r="A85735">
        <v>2020</v>
      </c>
      <c r="B85735" t="s">
        <v>185</v>
      </c>
      <c r="C85735" t="s">
        <v>14</v>
      </c>
      <c r="D85735" s="5">
        <v>43430</v>
      </c>
      <c r="E85735">
        <v>5</v>
      </c>
      <c r="F85735" t="s">
        <v>152</v>
      </c>
      <c r="G85735" s="5">
        <v>43696</v>
      </c>
      <c r="H85735" t="s">
        <v>188</v>
      </c>
      <c r="I85735" s="2" t="s">
        <v>138889</v>
      </c>
      <c r="J85735" t="s">
        <v>43669</v>
      </c>
    </row>
    <row r="85736" spans="1:10" x14ac:dyDescent="0.35">
      <c r="A85736">
        <v>2020</v>
      </c>
      <c r="B85736" t="s">
        <v>185</v>
      </c>
      <c r="C85736" t="s">
        <v>14</v>
      </c>
      <c r="D85736" s="5">
        <v>43443</v>
      </c>
      <c r="E85736">
        <v>2</v>
      </c>
      <c r="F85736" t="s">
        <v>152</v>
      </c>
      <c r="G85736" s="5">
        <v>43542</v>
      </c>
      <c r="H85736" t="s">
        <v>188</v>
      </c>
      <c r="I85736" s="2" t="s">
        <v>138889</v>
      </c>
      <c r="J85736" t="s">
        <v>46886</v>
      </c>
    </row>
    <row r="85737" spans="1:10" x14ac:dyDescent="0.35">
      <c r="A85737">
        <v>2020</v>
      </c>
      <c r="B85737" t="s">
        <v>185</v>
      </c>
      <c r="C85737" t="s">
        <v>14</v>
      </c>
      <c r="D85737" s="5">
        <v>43479</v>
      </c>
      <c r="E85737">
        <v>4</v>
      </c>
      <c r="F85737" t="s">
        <v>152</v>
      </c>
      <c r="G85737" s="5">
        <v>43686</v>
      </c>
      <c r="H85737" t="s">
        <v>188</v>
      </c>
      <c r="I85737" s="2" t="s">
        <v>138893</v>
      </c>
      <c r="J85737" t="s">
        <v>55047</v>
      </c>
    </row>
    <row r="85738" spans="1:10" x14ac:dyDescent="0.35">
      <c r="A85738">
        <v>2020</v>
      </c>
      <c r="B85738" t="s">
        <v>185</v>
      </c>
      <c r="C85738" t="s">
        <v>14</v>
      </c>
      <c r="D85738" s="5">
        <v>43723</v>
      </c>
      <c r="E85738">
        <v>3</v>
      </c>
      <c r="F85738" t="s">
        <v>152</v>
      </c>
      <c r="G85738" s="5">
        <v>43726</v>
      </c>
      <c r="H85738" t="s">
        <v>188</v>
      </c>
      <c r="I85738" s="2" t="s">
        <v>138880</v>
      </c>
      <c r="J85738" t="s">
        <v>58647</v>
      </c>
    </row>
    <row r="85739" spans="1:10" x14ac:dyDescent="0.35">
      <c r="A85739">
        <v>2020</v>
      </c>
      <c r="B85739" t="s">
        <v>185</v>
      </c>
      <c r="C85739" t="s">
        <v>14</v>
      </c>
      <c r="D85739" s="5">
        <v>43736</v>
      </c>
      <c r="E85739">
        <v>1</v>
      </c>
      <c r="F85739" t="s">
        <v>188</v>
      </c>
      <c r="G85739" s="5">
        <v>44084</v>
      </c>
      <c r="H85739" t="s">
        <v>190</v>
      </c>
      <c r="I85739" t="s">
        <v>138887</v>
      </c>
      <c r="J85739" t="s">
        <v>58907</v>
      </c>
    </row>
    <row r="85740" spans="1:10" x14ac:dyDescent="0.35">
      <c r="A85740">
        <v>2020</v>
      </c>
      <c r="B85740" t="s">
        <v>185</v>
      </c>
      <c r="C85740" t="s">
        <v>14</v>
      </c>
      <c r="D85740" s="5">
        <v>43738</v>
      </c>
      <c r="E85740">
        <v>1</v>
      </c>
      <c r="F85740" t="s">
        <v>152</v>
      </c>
      <c r="G85740" s="5">
        <v>43738</v>
      </c>
      <c r="H85740" t="s">
        <v>191</v>
      </c>
      <c r="I85740" t="s">
        <v>138887</v>
      </c>
      <c r="J85740" t="s">
        <v>58994</v>
      </c>
    </row>
    <row r="85741" spans="1:10" x14ac:dyDescent="0.35">
      <c r="A85741">
        <v>2020</v>
      </c>
      <c r="B85741" t="s">
        <v>185</v>
      </c>
      <c r="C85741" t="s">
        <v>14</v>
      </c>
      <c r="D85741" s="5">
        <v>43738</v>
      </c>
      <c r="E85741">
        <v>1</v>
      </c>
      <c r="F85741" t="s">
        <v>188</v>
      </c>
      <c r="G85741" s="5">
        <v>43870</v>
      </c>
      <c r="H85741" t="s">
        <v>190</v>
      </c>
      <c r="I85741" s="2" t="s">
        <v>138887</v>
      </c>
      <c r="J85741" t="s">
        <v>59035</v>
      </c>
    </row>
    <row r="85742" spans="1:10" x14ac:dyDescent="0.35">
      <c r="A85742">
        <v>2020</v>
      </c>
      <c r="B85742" t="s">
        <v>185</v>
      </c>
      <c r="C85742" t="s">
        <v>14</v>
      </c>
      <c r="D85742" s="5">
        <v>43738</v>
      </c>
      <c r="E85742">
        <v>3</v>
      </c>
      <c r="F85742" t="s">
        <v>152</v>
      </c>
      <c r="G85742" s="5">
        <v>43870</v>
      </c>
      <c r="H85742" t="s">
        <v>188</v>
      </c>
      <c r="I85742" s="2" t="s">
        <v>138887</v>
      </c>
      <c r="J85742" t="s">
        <v>58994</v>
      </c>
    </row>
    <row r="85743" spans="1:10" x14ac:dyDescent="0.35">
      <c r="A85743">
        <v>2020</v>
      </c>
      <c r="B85743" t="s">
        <v>185</v>
      </c>
      <c r="C85743" t="s">
        <v>14</v>
      </c>
      <c r="D85743" s="5">
        <v>43739</v>
      </c>
      <c r="E85743">
        <v>3</v>
      </c>
      <c r="F85743" t="s">
        <v>152</v>
      </c>
      <c r="G85743" s="5">
        <v>43739</v>
      </c>
      <c r="H85743" t="s">
        <v>188</v>
      </c>
      <c r="I85743" t="s">
        <v>138887</v>
      </c>
      <c r="J85743" t="s">
        <v>59076</v>
      </c>
    </row>
    <row r="85744" spans="1:10" x14ac:dyDescent="0.35">
      <c r="A85744">
        <v>2020</v>
      </c>
      <c r="B85744" t="s">
        <v>185</v>
      </c>
      <c r="C85744" t="s">
        <v>14</v>
      </c>
      <c r="D85744" s="5">
        <v>43739</v>
      </c>
      <c r="E85744">
        <v>4</v>
      </c>
      <c r="F85744" t="s">
        <v>152</v>
      </c>
      <c r="G85744" s="5">
        <v>43870</v>
      </c>
      <c r="H85744" t="s">
        <v>188</v>
      </c>
      <c r="I85744" s="2" t="s">
        <v>138887</v>
      </c>
      <c r="J85744" t="s">
        <v>59069</v>
      </c>
    </row>
    <row r="85745" spans="1:10" x14ac:dyDescent="0.35">
      <c r="A85745">
        <v>2020</v>
      </c>
      <c r="B85745" t="s">
        <v>185</v>
      </c>
      <c r="C85745" t="s">
        <v>14</v>
      </c>
      <c r="D85745" s="5">
        <v>43740</v>
      </c>
      <c r="E85745">
        <v>1</v>
      </c>
      <c r="F85745" t="s">
        <v>152</v>
      </c>
      <c r="G85745" s="5">
        <v>43740</v>
      </c>
      <c r="H85745" t="s">
        <v>188</v>
      </c>
      <c r="I85745" t="s">
        <v>138887</v>
      </c>
      <c r="J85745" t="s">
        <v>59215</v>
      </c>
    </row>
    <row r="85746" spans="1:10" x14ac:dyDescent="0.35">
      <c r="A85746">
        <v>2020</v>
      </c>
      <c r="B85746" t="s">
        <v>185</v>
      </c>
      <c r="C85746" t="s">
        <v>14</v>
      </c>
      <c r="D85746" s="5">
        <v>43740</v>
      </c>
      <c r="E85746">
        <v>2</v>
      </c>
      <c r="F85746" t="s">
        <v>188</v>
      </c>
      <c r="G85746" s="5">
        <v>43817</v>
      </c>
      <c r="H85746" t="s">
        <v>190</v>
      </c>
      <c r="I85746" s="2" t="s">
        <v>138887</v>
      </c>
      <c r="J85746" t="s">
        <v>59214</v>
      </c>
    </row>
    <row r="85747" spans="1:10" x14ac:dyDescent="0.35">
      <c r="A85747">
        <v>2020</v>
      </c>
      <c r="B85747" t="s">
        <v>185</v>
      </c>
      <c r="C85747" t="s">
        <v>14</v>
      </c>
      <c r="D85747" s="5">
        <v>43740</v>
      </c>
      <c r="E85747">
        <v>4</v>
      </c>
      <c r="F85747" t="s">
        <v>188</v>
      </c>
      <c r="G85747" s="5">
        <v>43870</v>
      </c>
      <c r="H85747" t="s">
        <v>190</v>
      </c>
      <c r="I85747" s="2" t="s">
        <v>138887</v>
      </c>
      <c r="J85747" t="s">
        <v>59215</v>
      </c>
    </row>
    <row r="85748" spans="1:10" x14ac:dyDescent="0.35">
      <c r="A85748">
        <v>2020</v>
      </c>
      <c r="B85748" t="s">
        <v>185</v>
      </c>
      <c r="C85748" t="s">
        <v>14</v>
      </c>
      <c r="D85748" s="5">
        <v>43740</v>
      </c>
      <c r="E85748">
        <v>4</v>
      </c>
      <c r="F85748" t="s">
        <v>188</v>
      </c>
      <c r="G85748" s="5">
        <v>44054</v>
      </c>
      <c r="H85748" t="s">
        <v>190</v>
      </c>
      <c r="I85748" s="2" t="s">
        <v>138887</v>
      </c>
      <c r="J85748" t="s">
        <v>59246</v>
      </c>
    </row>
    <row r="85749" spans="1:10" x14ac:dyDescent="0.35">
      <c r="A85749">
        <v>2020</v>
      </c>
      <c r="B85749" t="s">
        <v>185</v>
      </c>
      <c r="C85749" t="s">
        <v>14</v>
      </c>
      <c r="D85749" s="5">
        <v>43741</v>
      </c>
      <c r="E85749">
        <v>1</v>
      </c>
      <c r="F85749" t="s">
        <v>188</v>
      </c>
      <c r="G85749" s="5">
        <v>43816</v>
      </c>
      <c r="H85749" t="s">
        <v>190</v>
      </c>
      <c r="I85749" s="2" t="s">
        <v>138887</v>
      </c>
      <c r="J85749" t="s">
        <v>59313</v>
      </c>
    </row>
    <row r="85750" spans="1:10" x14ac:dyDescent="0.35">
      <c r="A85750">
        <v>2020</v>
      </c>
      <c r="B85750" t="s">
        <v>185</v>
      </c>
      <c r="C85750" t="s">
        <v>14</v>
      </c>
      <c r="D85750" s="5">
        <v>43741</v>
      </c>
      <c r="E85750">
        <v>1</v>
      </c>
      <c r="F85750" t="s">
        <v>188</v>
      </c>
      <c r="G85750" s="5">
        <v>43870</v>
      </c>
      <c r="H85750" t="s">
        <v>190</v>
      </c>
      <c r="I85750" s="2" t="s">
        <v>138887</v>
      </c>
      <c r="J85750" t="s">
        <v>59397</v>
      </c>
    </row>
    <row r="85751" spans="1:10" x14ac:dyDescent="0.35">
      <c r="A85751">
        <v>2020</v>
      </c>
      <c r="B85751" t="s">
        <v>185</v>
      </c>
      <c r="C85751" t="s">
        <v>14</v>
      </c>
      <c r="D85751" s="5">
        <v>43741</v>
      </c>
      <c r="E85751">
        <v>2</v>
      </c>
      <c r="F85751" t="s">
        <v>188</v>
      </c>
      <c r="G85751" s="5">
        <v>43870</v>
      </c>
      <c r="H85751" t="s">
        <v>190</v>
      </c>
      <c r="I85751" s="2" t="s">
        <v>138887</v>
      </c>
      <c r="J85751" t="s">
        <v>59312</v>
      </c>
    </row>
    <row r="85752" spans="1:10" x14ac:dyDescent="0.35">
      <c r="A85752">
        <v>2020</v>
      </c>
      <c r="B85752" t="s">
        <v>185</v>
      </c>
      <c r="C85752" t="s">
        <v>14</v>
      </c>
      <c r="D85752" s="5">
        <v>43741</v>
      </c>
      <c r="E85752">
        <v>3</v>
      </c>
      <c r="F85752" t="s">
        <v>152</v>
      </c>
      <c r="G85752" s="5">
        <v>43744</v>
      </c>
      <c r="H85752" t="s">
        <v>188</v>
      </c>
      <c r="I85752" t="s">
        <v>138887</v>
      </c>
      <c r="J85752" t="s">
        <v>59298</v>
      </c>
    </row>
    <row r="85753" spans="1:10" x14ac:dyDescent="0.35">
      <c r="A85753">
        <v>2020</v>
      </c>
      <c r="B85753" t="s">
        <v>185</v>
      </c>
      <c r="C85753" t="s">
        <v>14</v>
      </c>
      <c r="D85753" s="5">
        <v>43742</v>
      </c>
      <c r="E85753">
        <v>4</v>
      </c>
      <c r="F85753" t="s">
        <v>152</v>
      </c>
      <c r="G85753" s="5">
        <v>43747</v>
      </c>
      <c r="H85753" t="s">
        <v>188</v>
      </c>
      <c r="I85753" s="2" t="s">
        <v>138876</v>
      </c>
      <c r="J85753" t="s">
        <v>59462</v>
      </c>
    </row>
    <row r="85754" spans="1:10" x14ac:dyDescent="0.35">
      <c r="A85754">
        <v>2020</v>
      </c>
      <c r="B85754" t="s">
        <v>185</v>
      </c>
      <c r="C85754" t="s">
        <v>14</v>
      </c>
      <c r="D85754" s="5">
        <v>43743</v>
      </c>
      <c r="E85754">
        <v>1</v>
      </c>
      <c r="F85754" t="s">
        <v>152</v>
      </c>
      <c r="G85754" s="5">
        <v>43748</v>
      </c>
      <c r="H85754" t="s">
        <v>188</v>
      </c>
      <c r="I85754" s="2" t="s">
        <v>138891</v>
      </c>
      <c r="J85754" t="s">
        <v>59450</v>
      </c>
    </row>
    <row r="85755" spans="1:10" x14ac:dyDescent="0.35">
      <c r="A85755">
        <v>2020</v>
      </c>
      <c r="B85755" t="s">
        <v>185</v>
      </c>
      <c r="C85755" t="s">
        <v>14</v>
      </c>
      <c r="D85755" s="5">
        <v>43743</v>
      </c>
      <c r="E85755">
        <v>5</v>
      </c>
      <c r="F85755" t="s">
        <v>152</v>
      </c>
      <c r="G85755" s="5">
        <v>43744</v>
      </c>
      <c r="H85755" t="s">
        <v>188</v>
      </c>
      <c r="I85755" t="s">
        <v>138887</v>
      </c>
      <c r="J85755" t="s">
        <v>59457</v>
      </c>
    </row>
    <row r="85756" spans="1:10" x14ac:dyDescent="0.35">
      <c r="A85756">
        <v>2020</v>
      </c>
      <c r="B85756" t="s">
        <v>185</v>
      </c>
      <c r="C85756" t="s">
        <v>14</v>
      </c>
      <c r="D85756" s="5">
        <v>43744</v>
      </c>
      <c r="E85756">
        <v>1</v>
      </c>
      <c r="F85756" t="s">
        <v>188</v>
      </c>
      <c r="G85756" s="5">
        <v>43817</v>
      </c>
      <c r="H85756" t="s">
        <v>190</v>
      </c>
      <c r="I85756" s="2" t="s">
        <v>138887</v>
      </c>
      <c r="J85756" t="s">
        <v>59562</v>
      </c>
    </row>
    <row r="85757" spans="1:10" x14ac:dyDescent="0.35">
      <c r="A85757">
        <v>2020</v>
      </c>
      <c r="B85757" t="s">
        <v>185</v>
      </c>
      <c r="C85757" t="s">
        <v>14</v>
      </c>
      <c r="D85757" s="5">
        <v>43744</v>
      </c>
      <c r="E85757">
        <v>3</v>
      </c>
      <c r="F85757" t="s">
        <v>188</v>
      </c>
      <c r="G85757" s="5">
        <v>43870</v>
      </c>
      <c r="H85757" t="s">
        <v>190</v>
      </c>
      <c r="I85757" s="2" t="s">
        <v>138887</v>
      </c>
      <c r="J85757" t="s">
        <v>59540</v>
      </c>
    </row>
    <row r="85758" spans="1:10" x14ac:dyDescent="0.35">
      <c r="A85758">
        <v>2020</v>
      </c>
      <c r="B85758" t="s">
        <v>185</v>
      </c>
      <c r="C85758" t="s">
        <v>14</v>
      </c>
      <c r="D85758" s="5">
        <v>43744</v>
      </c>
      <c r="E85758">
        <v>5</v>
      </c>
      <c r="F85758" t="s">
        <v>152</v>
      </c>
      <c r="G85758" s="5">
        <v>44053</v>
      </c>
      <c r="H85758" t="s">
        <v>191</v>
      </c>
      <c r="I85758" s="2" t="s">
        <v>138887</v>
      </c>
      <c r="J85758" t="s">
        <v>59550</v>
      </c>
    </row>
    <row r="85759" spans="1:10" x14ac:dyDescent="0.35">
      <c r="A85759">
        <v>2020</v>
      </c>
      <c r="B85759" t="s">
        <v>185</v>
      </c>
      <c r="C85759" t="s">
        <v>14</v>
      </c>
      <c r="D85759" s="5">
        <v>43745</v>
      </c>
      <c r="E85759">
        <v>3</v>
      </c>
      <c r="F85759" t="s">
        <v>152</v>
      </c>
      <c r="G85759" s="5">
        <v>43871</v>
      </c>
      <c r="H85759" t="s">
        <v>188</v>
      </c>
      <c r="I85759" s="2" t="s">
        <v>138887</v>
      </c>
      <c r="J85759" t="s">
        <v>59978</v>
      </c>
    </row>
    <row r="85760" spans="1:10" x14ac:dyDescent="0.35">
      <c r="A85760">
        <v>2020</v>
      </c>
      <c r="B85760" t="s">
        <v>185</v>
      </c>
      <c r="C85760" t="s">
        <v>14</v>
      </c>
      <c r="D85760" s="5">
        <v>43746</v>
      </c>
      <c r="E85760">
        <v>1</v>
      </c>
      <c r="F85760" t="s">
        <v>152</v>
      </c>
      <c r="G85760" s="5">
        <v>43748</v>
      </c>
      <c r="H85760" t="s">
        <v>188</v>
      </c>
      <c r="I85760" t="s">
        <v>138887</v>
      </c>
      <c r="J85760" t="s">
        <v>60196</v>
      </c>
    </row>
    <row r="85761" spans="1:10" x14ac:dyDescent="0.35">
      <c r="A85761">
        <v>2020</v>
      </c>
      <c r="B85761" t="s">
        <v>185</v>
      </c>
      <c r="C85761" t="s">
        <v>14</v>
      </c>
      <c r="D85761" s="5">
        <v>43746</v>
      </c>
      <c r="E85761">
        <v>1</v>
      </c>
      <c r="F85761" t="s">
        <v>188</v>
      </c>
      <c r="G85761" s="5">
        <v>43817</v>
      </c>
      <c r="H85761" t="s">
        <v>190</v>
      </c>
      <c r="I85761" s="2" t="s">
        <v>138887</v>
      </c>
      <c r="J85761" t="s">
        <v>60199</v>
      </c>
    </row>
    <row r="85762" spans="1:10" x14ac:dyDescent="0.35">
      <c r="A85762">
        <v>2020</v>
      </c>
      <c r="B85762" t="s">
        <v>185</v>
      </c>
      <c r="C85762" t="s">
        <v>14</v>
      </c>
      <c r="D85762" s="5">
        <v>43746</v>
      </c>
      <c r="E85762">
        <v>5</v>
      </c>
      <c r="F85762" t="s">
        <v>188</v>
      </c>
      <c r="G85762" s="5">
        <v>43816</v>
      </c>
      <c r="H85762" t="s">
        <v>190</v>
      </c>
      <c r="I85762" s="2" t="s">
        <v>138887</v>
      </c>
      <c r="J85762" t="s">
        <v>60231</v>
      </c>
    </row>
    <row r="85763" spans="1:10" x14ac:dyDescent="0.35">
      <c r="A85763">
        <v>2020</v>
      </c>
      <c r="B85763" t="s">
        <v>185</v>
      </c>
      <c r="C85763" t="s">
        <v>14</v>
      </c>
      <c r="D85763" s="5">
        <v>43746</v>
      </c>
      <c r="E85763">
        <v>5</v>
      </c>
      <c r="F85763" t="s">
        <v>188</v>
      </c>
      <c r="G85763" s="5">
        <v>43817</v>
      </c>
      <c r="H85763" t="s">
        <v>190</v>
      </c>
      <c r="I85763" s="2" t="s">
        <v>138887</v>
      </c>
      <c r="J85763" t="s">
        <v>60196</v>
      </c>
    </row>
    <row r="85764" spans="1:10" x14ac:dyDescent="0.35">
      <c r="A85764">
        <v>2020</v>
      </c>
      <c r="B85764" t="s">
        <v>185</v>
      </c>
      <c r="C85764" t="s">
        <v>14</v>
      </c>
      <c r="D85764" s="5">
        <v>43747</v>
      </c>
      <c r="E85764">
        <v>1</v>
      </c>
      <c r="F85764" t="s">
        <v>188</v>
      </c>
      <c r="G85764" s="5">
        <v>43870</v>
      </c>
      <c r="H85764" t="s">
        <v>190</v>
      </c>
      <c r="I85764" s="2" t="s">
        <v>138887</v>
      </c>
      <c r="J85764" t="s">
        <v>60280</v>
      </c>
    </row>
    <row r="85765" spans="1:10" x14ac:dyDescent="0.35">
      <c r="A85765">
        <v>2020</v>
      </c>
      <c r="B85765" t="s">
        <v>185</v>
      </c>
      <c r="C85765" t="s">
        <v>14</v>
      </c>
      <c r="D85765" s="5">
        <v>43747</v>
      </c>
      <c r="E85765">
        <v>2</v>
      </c>
      <c r="F85765" t="s">
        <v>188</v>
      </c>
      <c r="G85765" s="5">
        <v>44061</v>
      </c>
      <c r="H85765" t="s">
        <v>190</v>
      </c>
      <c r="I85765" s="2" t="s">
        <v>138887</v>
      </c>
      <c r="J85765" t="s">
        <v>60565</v>
      </c>
    </row>
    <row r="85766" spans="1:10" x14ac:dyDescent="0.35">
      <c r="A85766">
        <v>2020</v>
      </c>
      <c r="B85766" t="s">
        <v>185</v>
      </c>
      <c r="C85766" t="s">
        <v>14</v>
      </c>
      <c r="D85766" s="5">
        <v>43747</v>
      </c>
      <c r="E85766">
        <v>2</v>
      </c>
      <c r="F85766" t="s">
        <v>152</v>
      </c>
      <c r="G85766" s="5">
        <v>44053</v>
      </c>
      <c r="H85766" t="s">
        <v>188</v>
      </c>
      <c r="I85766" t="s">
        <v>138887</v>
      </c>
      <c r="J85766" t="s">
        <v>60357</v>
      </c>
    </row>
    <row r="85767" spans="1:10" x14ac:dyDescent="0.35">
      <c r="A85767">
        <v>2020</v>
      </c>
      <c r="B85767" t="s">
        <v>185</v>
      </c>
      <c r="C85767" t="s">
        <v>14</v>
      </c>
      <c r="D85767" s="5">
        <v>43747</v>
      </c>
      <c r="E85767">
        <v>4</v>
      </c>
      <c r="F85767" t="s">
        <v>152</v>
      </c>
      <c r="G85767" s="5">
        <v>44050</v>
      </c>
      <c r="H85767" t="s">
        <v>191</v>
      </c>
      <c r="I85767" s="2" t="s">
        <v>138887</v>
      </c>
      <c r="J85767" t="s">
        <v>60566</v>
      </c>
    </row>
    <row r="85768" spans="1:10" x14ac:dyDescent="0.35">
      <c r="A85768">
        <v>2020</v>
      </c>
      <c r="B85768" t="s">
        <v>185</v>
      </c>
      <c r="C85768" t="s">
        <v>14</v>
      </c>
      <c r="D85768" s="5">
        <v>43748</v>
      </c>
      <c r="E85768">
        <v>1</v>
      </c>
      <c r="F85768" t="s">
        <v>188</v>
      </c>
      <c r="G85768" s="5">
        <v>43816</v>
      </c>
      <c r="H85768" t="s">
        <v>190</v>
      </c>
      <c r="I85768" s="2" t="s">
        <v>138887</v>
      </c>
      <c r="J85768" t="s">
        <v>60971</v>
      </c>
    </row>
    <row r="85769" spans="1:10" x14ac:dyDescent="0.35">
      <c r="A85769">
        <v>2020</v>
      </c>
      <c r="B85769" t="s">
        <v>185</v>
      </c>
      <c r="C85769" t="s">
        <v>14</v>
      </c>
      <c r="D85769" s="5">
        <v>43748</v>
      </c>
      <c r="E85769">
        <v>1</v>
      </c>
      <c r="F85769" t="s">
        <v>188</v>
      </c>
      <c r="G85769" s="5">
        <v>44066</v>
      </c>
      <c r="H85769" t="s">
        <v>190</v>
      </c>
      <c r="I85769" t="s">
        <v>138887</v>
      </c>
      <c r="J85769" t="s">
        <v>61625</v>
      </c>
    </row>
    <row r="85770" spans="1:10" x14ac:dyDescent="0.35">
      <c r="A85770">
        <v>2020</v>
      </c>
      <c r="B85770" t="s">
        <v>185</v>
      </c>
      <c r="C85770" t="s">
        <v>14</v>
      </c>
      <c r="D85770" s="5">
        <v>43748</v>
      </c>
      <c r="E85770">
        <v>2</v>
      </c>
      <c r="F85770" t="s">
        <v>188</v>
      </c>
      <c r="G85770" s="5">
        <v>43817</v>
      </c>
      <c r="H85770" t="s">
        <v>190</v>
      </c>
      <c r="I85770" s="2" t="s">
        <v>138887</v>
      </c>
      <c r="J85770" t="s">
        <v>61426</v>
      </c>
    </row>
    <row r="85771" spans="1:10" x14ac:dyDescent="0.35">
      <c r="A85771">
        <v>2020</v>
      </c>
      <c r="B85771" t="s">
        <v>185</v>
      </c>
      <c r="C85771" t="s">
        <v>14</v>
      </c>
      <c r="D85771" s="5">
        <v>43748</v>
      </c>
      <c r="E85771">
        <v>3</v>
      </c>
      <c r="F85771" t="s">
        <v>152</v>
      </c>
      <c r="G85771" s="5">
        <v>44051</v>
      </c>
      <c r="H85771" t="s">
        <v>188</v>
      </c>
      <c r="I85771" t="s">
        <v>138887</v>
      </c>
      <c r="J85771" t="s">
        <v>61082</v>
      </c>
    </row>
    <row r="85772" spans="1:10" x14ac:dyDescent="0.35">
      <c r="A85772">
        <v>2020</v>
      </c>
      <c r="B85772" t="s">
        <v>185</v>
      </c>
      <c r="C85772" t="s">
        <v>14</v>
      </c>
      <c r="D85772" s="5">
        <v>43748</v>
      </c>
      <c r="E85772">
        <v>4</v>
      </c>
      <c r="F85772" t="s">
        <v>152</v>
      </c>
      <c r="G85772" s="5">
        <v>43754</v>
      </c>
      <c r="H85772" t="s">
        <v>191</v>
      </c>
      <c r="I85772" t="s">
        <v>138887</v>
      </c>
      <c r="J85772" t="s">
        <v>60834</v>
      </c>
    </row>
    <row r="85773" spans="1:10" x14ac:dyDescent="0.35">
      <c r="A85773">
        <v>2020</v>
      </c>
      <c r="B85773" t="s">
        <v>185</v>
      </c>
      <c r="C85773" t="s">
        <v>14</v>
      </c>
      <c r="D85773" s="5">
        <v>43748</v>
      </c>
      <c r="E85773">
        <v>4</v>
      </c>
      <c r="F85773" t="s">
        <v>152</v>
      </c>
      <c r="G85773" s="5">
        <v>44059</v>
      </c>
      <c r="H85773" t="s">
        <v>188</v>
      </c>
      <c r="I85773" t="s">
        <v>138887</v>
      </c>
      <c r="J85773" t="s">
        <v>61426</v>
      </c>
    </row>
    <row r="85774" spans="1:10" x14ac:dyDescent="0.35">
      <c r="A85774">
        <v>2020</v>
      </c>
      <c r="B85774" t="s">
        <v>185</v>
      </c>
      <c r="C85774" t="s">
        <v>14</v>
      </c>
      <c r="D85774" s="5">
        <v>43748</v>
      </c>
      <c r="E85774">
        <v>5</v>
      </c>
      <c r="F85774" t="s">
        <v>152</v>
      </c>
      <c r="G85774" s="5">
        <v>44020</v>
      </c>
      <c r="H85774" t="s">
        <v>188</v>
      </c>
      <c r="I85774" t="s">
        <v>138887</v>
      </c>
      <c r="J85774" t="s">
        <v>60837</v>
      </c>
    </row>
    <row r="85775" spans="1:10" x14ac:dyDescent="0.35">
      <c r="A85775">
        <v>2020</v>
      </c>
      <c r="B85775" t="s">
        <v>185</v>
      </c>
      <c r="C85775" t="s">
        <v>14</v>
      </c>
      <c r="D85775" s="5">
        <v>43749</v>
      </c>
      <c r="E85775">
        <v>1</v>
      </c>
      <c r="F85775" t="s">
        <v>152</v>
      </c>
      <c r="G85775" s="5">
        <v>43871</v>
      </c>
      <c r="H85775" t="s">
        <v>188</v>
      </c>
      <c r="I85775" s="2" t="s">
        <v>138887</v>
      </c>
      <c r="J85775" t="s">
        <v>61493</v>
      </c>
    </row>
    <row r="85776" spans="1:10" x14ac:dyDescent="0.35">
      <c r="A85776">
        <v>2020</v>
      </c>
      <c r="B85776" t="s">
        <v>185</v>
      </c>
      <c r="C85776" t="s">
        <v>14</v>
      </c>
      <c r="D85776" s="5">
        <v>43749</v>
      </c>
      <c r="E85776">
        <v>2</v>
      </c>
      <c r="F85776" t="s">
        <v>152</v>
      </c>
      <c r="G85776" s="5">
        <v>43760</v>
      </c>
      <c r="H85776" t="s">
        <v>188</v>
      </c>
      <c r="I85776" t="s">
        <v>138887</v>
      </c>
      <c r="J85776" t="s">
        <v>61528</v>
      </c>
    </row>
    <row r="85777" spans="1:10" x14ac:dyDescent="0.35">
      <c r="A85777">
        <v>2020</v>
      </c>
      <c r="B85777" t="s">
        <v>185</v>
      </c>
      <c r="C85777" t="s">
        <v>14</v>
      </c>
      <c r="D85777" s="5">
        <v>43749</v>
      </c>
      <c r="E85777">
        <v>2</v>
      </c>
      <c r="F85777" t="s">
        <v>152</v>
      </c>
      <c r="G85777" s="5">
        <v>43942</v>
      </c>
      <c r="H85777" t="s">
        <v>188</v>
      </c>
      <c r="I85777" t="s">
        <v>138887</v>
      </c>
      <c r="J85777" t="s">
        <v>61522</v>
      </c>
    </row>
    <row r="85778" spans="1:10" x14ac:dyDescent="0.35">
      <c r="A85778">
        <v>2020</v>
      </c>
      <c r="B85778" t="s">
        <v>185</v>
      </c>
      <c r="C85778" t="s">
        <v>14</v>
      </c>
      <c r="D85778" s="5">
        <v>43749</v>
      </c>
      <c r="E85778">
        <v>4</v>
      </c>
      <c r="F85778" t="s">
        <v>188</v>
      </c>
      <c r="G85778" s="5">
        <v>43962</v>
      </c>
      <c r="H85778" t="s">
        <v>190</v>
      </c>
      <c r="I85778" s="2" t="s">
        <v>138887</v>
      </c>
      <c r="J85778" t="s">
        <v>61389</v>
      </c>
    </row>
    <row r="85779" spans="1:10" x14ac:dyDescent="0.35">
      <c r="A85779">
        <v>2020</v>
      </c>
      <c r="B85779" t="s">
        <v>185</v>
      </c>
      <c r="C85779" t="s">
        <v>14</v>
      </c>
      <c r="D85779" s="5">
        <v>43749</v>
      </c>
      <c r="E85779">
        <v>5</v>
      </c>
      <c r="F85779" t="s">
        <v>152</v>
      </c>
      <c r="G85779" s="5">
        <v>43804</v>
      </c>
      <c r="H85779" t="s">
        <v>188</v>
      </c>
      <c r="I85779" s="2" t="s">
        <v>138881</v>
      </c>
      <c r="J85779" t="s">
        <v>61452</v>
      </c>
    </row>
    <row r="85780" spans="1:10" x14ac:dyDescent="0.35">
      <c r="A85780">
        <v>2020</v>
      </c>
      <c r="B85780" t="s">
        <v>185</v>
      </c>
      <c r="C85780" t="s">
        <v>14</v>
      </c>
      <c r="D85780" s="5">
        <v>43749</v>
      </c>
      <c r="E85780">
        <v>5</v>
      </c>
      <c r="F85780" t="s">
        <v>152</v>
      </c>
      <c r="G85780" s="5">
        <v>43993</v>
      </c>
      <c r="H85780" t="s">
        <v>191</v>
      </c>
      <c r="I85780" s="2" t="s">
        <v>138887</v>
      </c>
      <c r="J85780" t="s">
        <v>61522</v>
      </c>
    </row>
    <row r="85781" spans="1:10" x14ac:dyDescent="0.35">
      <c r="A85781">
        <v>2020</v>
      </c>
      <c r="B85781" t="s">
        <v>185</v>
      </c>
      <c r="C85781" t="s">
        <v>14</v>
      </c>
      <c r="D85781" s="5">
        <v>43750</v>
      </c>
      <c r="E85781">
        <v>1</v>
      </c>
      <c r="F85781" t="s">
        <v>152</v>
      </c>
      <c r="G85781" s="5">
        <v>44035</v>
      </c>
      <c r="H85781" t="s">
        <v>188</v>
      </c>
      <c r="I85781" t="s">
        <v>138887</v>
      </c>
      <c r="J85781" t="s">
        <v>61682</v>
      </c>
    </row>
    <row r="85782" spans="1:10" x14ac:dyDescent="0.35">
      <c r="A85782">
        <v>2020</v>
      </c>
      <c r="B85782" t="s">
        <v>185</v>
      </c>
      <c r="C85782" t="s">
        <v>14</v>
      </c>
      <c r="D85782" s="5">
        <v>43750</v>
      </c>
      <c r="E85782">
        <v>2</v>
      </c>
      <c r="F85782" t="s">
        <v>152</v>
      </c>
      <c r="G85782" s="5">
        <v>43760</v>
      </c>
      <c r="H85782" t="s">
        <v>188</v>
      </c>
      <c r="I85782" t="s">
        <v>138887</v>
      </c>
      <c r="J85782" t="s">
        <v>61667</v>
      </c>
    </row>
    <row r="85783" spans="1:10" x14ac:dyDescent="0.35">
      <c r="A85783">
        <v>2020</v>
      </c>
      <c r="B85783" t="s">
        <v>185</v>
      </c>
      <c r="C85783" t="s">
        <v>14</v>
      </c>
      <c r="D85783" s="5">
        <v>43751</v>
      </c>
      <c r="E85783">
        <v>1</v>
      </c>
      <c r="F85783" t="s">
        <v>152</v>
      </c>
      <c r="G85783" s="5">
        <v>43761</v>
      </c>
      <c r="H85783" t="s">
        <v>188</v>
      </c>
      <c r="I85783" t="s">
        <v>138887</v>
      </c>
      <c r="J85783" t="s">
        <v>62104</v>
      </c>
    </row>
    <row r="85784" spans="1:10" x14ac:dyDescent="0.35">
      <c r="A85784">
        <v>2020</v>
      </c>
      <c r="B85784" t="s">
        <v>185</v>
      </c>
      <c r="C85784" t="s">
        <v>14</v>
      </c>
      <c r="D85784" s="5">
        <v>43751</v>
      </c>
      <c r="E85784">
        <v>1</v>
      </c>
      <c r="F85784" t="s">
        <v>152</v>
      </c>
      <c r="G85784" s="5">
        <v>43761</v>
      </c>
      <c r="H85784" t="s">
        <v>188</v>
      </c>
      <c r="I85784" t="s">
        <v>138887</v>
      </c>
      <c r="J85784" t="s">
        <v>62112</v>
      </c>
    </row>
    <row r="85785" spans="1:10" x14ac:dyDescent="0.35">
      <c r="A85785">
        <v>2020</v>
      </c>
      <c r="B85785" t="s">
        <v>185</v>
      </c>
      <c r="C85785" t="s">
        <v>14</v>
      </c>
      <c r="D85785" s="5">
        <v>43751</v>
      </c>
      <c r="E85785">
        <v>1</v>
      </c>
      <c r="F85785" t="s">
        <v>188</v>
      </c>
      <c r="G85785" s="5">
        <v>44038</v>
      </c>
      <c r="H85785" t="s">
        <v>190</v>
      </c>
      <c r="I85785" s="2" t="s">
        <v>138889</v>
      </c>
      <c r="J85785" t="s">
        <v>62028</v>
      </c>
    </row>
    <row r="85786" spans="1:10" x14ac:dyDescent="0.35">
      <c r="A85786">
        <v>2020</v>
      </c>
      <c r="B85786" t="s">
        <v>185</v>
      </c>
      <c r="C85786" t="s">
        <v>14</v>
      </c>
      <c r="D85786" s="5">
        <v>43751</v>
      </c>
      <c r="E85786">
        <v>2</v>
      </c>
      <c r="F85786" t="s">
        <v>188</v>
      </c>
      <c r="G85786" s="5">
        <v>43817</v>
      </c>
      <c r="H85786" t="s">
        <v>190</v>
      </c>
      <c r="I85786" s="2" t="s">
        <v>138887</v>
      </c>
      <c r="J85786" t="s">
        <v>62109</v>
      </c>
    </row>
    <row r="85787" spans="1:10" x14ac:dyDescent="0.35">
      <c r="A85787">
        <v>2020</v>
      </c>
      <c r="B85787" t="s">
        <v>185</v>
      </c>
      <c r="C85787" t="s">
        <v>14</v>
      </c>
      <c r="D85787" s="5">
        <v>43751</v>
      </c>
      <c r="E85787">
        <v>2</v>
      </c>
      <c r="F85787" t="s">
        <v>188</v>
      </c>
      <c r="G85787" s="5">
        <v>43817</v>
      </c>
      <c r="H85787" t="s">
        <v>190</v>
      </c>
      <c r="I85787" s="2" t="s">
        <v>138887</v>
      </c>
      <c r="J85787" t="s">
        <v>62498</v>
      </c>
    </row>
    <row r="85788" spans="1:10" x14ac:dyDescent="0.35">
      <c r="A85788">
        <v>2020</v>
      </c>
      <c r="B85788" t="s">
        <v>185</v>
      </c>
      <c r="C85788" t="s">
        <v>14</v>
      </c>
      <c r="D85788" s="5">
        <v>43751</v>
      </c>
      <c r="E85788">
        <v>2</v>
      </c>
      <c r="F85788" t="s">
        <v>188</v>
      </c>
      <c r="G85788" s="5">
        <v>43870</v>
      </c>
      <c r="H85788" t="s">
        <v>190</v>
      </c>
      <c r="I85788" s="2" t="s">
        <v>138887</v>
      </c>
      <c r="J85788" t="s">
        <v>61804</v>
      </c>
    </row>
    <row r="85789" spans="1:10" x14ac:dyDescent="0.35">
      <c r="A85789">
        <v>2020</v>
      </c>
      <c r="B85789" t="s">
        <v>185</v>
      </c>
      <c r="C85789" t="s">
        <v>14</v>
      </c>
      <c r="D85789" s="5">
        <v>43751</v>
      </c>
      <c r="E85789">
        <v>2</v>
      </c>
      <c r="F85789" t="s">
        <v>188</v>
      </c>
      <c r="G85789" s="5">
        <v>44094</v>
      </c>
      <c r="H85789" t="s">
        <v>190</v>
      </c>
      <c r="I85789" s="2" t="s">
        <v>138887</v>
      </c>
      <c r="J85789" t="s">
        <v>62713</v>
      </c>
    </row>
    <row r="85790" spans="1:10" x14ac:dyDescent="0.35">
      <c r="A85790">
        <v>2020</v>
      </c>
      <c r="B85790" t="s">
        <v>185</v>
      </c>
      <c r="C85790" t="s">
        <v>14</v>
      </c>
      <c r="D85790" s="5">
        <v>43751</v>
      </c>
      <c r="E85790">
        <v>2</v>
      </c>
      <c r="F85790" t="s">
        <v>152</v>
      </c>
      <c r="G85790" s="5">
        <v>44034</v>
      </c>
      <c r="H85790" t="s">
        <v>188</v>
      </c>
      <c r="I85790" s="2" t="s">
        <v>138887</v>
      </c>
      <c r="J85790" t="s">
        <v>62718</v>
      </c>
    </row>
    <row r="85791" spans="1:10" x14ac:dyDescent="0.35">
      <c r="A85791">
        <v>2020</v>
      </c>
      <c r="B85791" t="s">
        <v>185</v>
      </c>
      <c r="C85791" t="s">
        <v>14</v>
      </c>
      <c r="D85791" s="5">
        <v>43751</v>
      </c>
      <c r="E85791">
        <v>3</v>
      </c>
      <c r="F85791" t="s">
        <v>152</v>
      </c>
      <c r="G85791" s="5">
        <v>43870</v>
      </c>
      <c r="H85791" t="s">
        <v>191</v>
      </c>
      <c r="I85791" s="2" t="s">
        <v>138887</v>
      </c>
      <c r="J85791" t="s">
        <v>62424</v>
      </c>
    </row>
    <row r="85792" spans="1:10" x14ac:dyDescent="0.35">
      <c r="A85792">
        <v>2020</v>
      </c>
      <c r="B85792" t="s">
        <v>185</v>
      </c>
      <c r="C85792" t="s">
        <v>14</v>
      </c>
      <c r="D85792" s="5">
        <v>43751</v>
      </c>
      <c r="E85792">
        <v>3</v>
      </c>
      <c r="F85792" t="s">
        <v>188</v>
      </c>
      <c r="G85792" s="5">
        <v>43817</v>
      </c>
      <c r="H85792" t="s">
        <v>190</v>
      </c>
      <c r="I85792" s="2" t="s">
        <v>138887</v>
      </c>
      <c r="J85792" t="s">
        <v>62026</v>
      </c>
    </row>
    <row r="85793" spans="1:10" x14ac:dyDescent="0.35">
      <c r="A85793">
        <v>2020</v>
      </c>
      <c r="B85793" t="s">
        <v>185</v>
      </c>
      <c r="C85793" t="s">
        <v>14</v>
      </c>
      <c r="D85793" s="5">
        <v>43751</v>
      </c>
      <c r="E85793">
        <v>3</v>
      </c>
      <c r="F85793" t="s">
        <v>188</v>
      </c>
      <c r="G85793" s="5">
        <v>43817</v>
      </c>
      <c r="H85793" t="s">
        <v>190</v>
      </c>
      <c r="I85793" s="2" t="s">
        <v>138887</v>
      </c>
      <c r="J85793" t="s">
        <v>62112</v>
      </c>
    </row>
    <row r="85794" spans="1:10" x14ac:dyDescent="0.35">
      <c r="A85794">
        <v>2020</v>
      </c>
      <c r="B85794" t="s">
        <v>185</v>
      </c>
      <c r="C85794" t="s">
        <v>14</v>
      </c>
      <c r="D85794" s="5">
        <v>43751</v>
      </c>
      <c r="E85794">
        <v>3</v>
      </c>
      <c r="F85794" t="s">
        <v>188</v>
      </c>
      <c r="G85794" s="5">
        <v>43870</v>
      </c>
      <c r="H85794" t="s">
        <v>190</v>
      </c>
      <c r="I85794" s="2" t="s">
        <v>138887</v>
      </c>
      <c r="J85794" t="s">
        <v>62104</v>
      </c>
    </row>
    <row r="85795" spans="1:10" x14ac:dyDescent="0.35">
      <c r="A85795">
        <v>2020</v>
      </c>
      <c r="B85795" t="s">
        <v>185</v>
      </c>
      <c r="C85795" t="s">
        <v>14</v>
      </c>
      <c r="D85795" s="5">
        <v>43751</v>
      </c>
      <c r="E85795">
        <v>4</v>
      </c>
      <c r="F85795" t="s">
        <v>152</v>
      </c>
      <c r="G85795" s="5">
        <v>43760</v>
      </c>
      <c r="H85795" t="s">
        <v>188</v>
      </c>
      <c r="I85795" t="s">
        <v>138887</v>
      </c>
      <c r="J85795" t="s">
        <v>62057</v>
      </c>
    </row>
    <row r="85796" spans="1:10" x14ac:dyDescent="0.35">
      <c r="A85796">
        <v>2020</v>
      </c>
      <c r="B85796" t="s">
        <v>185</v>
      </c>
      <c r="C85796" t="s">
        <v>14</v>
      </c>
      <c r="D85796" s="5">
        <v>43751</v>
      </c>
      <c r="E85796">
        <v>4</v>
      </c>
      <c r="F85796" t="s">
        <v>152</v>
      </c>
      <c r="G85796" s="5">
        <v>43761</v>
      </c>
      <c r="H85796" t="s">
        <v>188</v>
      </c>
      <c r="I85796" s="2" t="s">
        <v>138876</v>
      </c>
      <c r="J85796" t="s">
        <v>62619</v>
      </c>
    </row>
    <row r="85797" spans="1:10" x14ac:dyDescent="0.35">
      <c r="A85797">
        <v>2020</v>
      </c>
      <c r="B85797" t="s">
        <v>185</v>
      </c>
      <c r="C85797" t="s">
        <v>14</v>
      </c>
      <c r="D85797" s="5">
        <v>43751</v>
      </c>
      <c r="E85797">
        <v>4</v>
      </c>
      <c r="F85797" t="s">
        <v>188</v>
      </c>
      <c r="G85797" s="5">
        <v>43769</v>
      </c>
      <c r="H85797" t="s">
        <v>190</v>
      </c>
      <c r="I85797" t="s">
        <v>138887</v>
      </c>
      <c r="J85797" t="s">
        <v>62713</v>
      </c>
    </row>
    <row r="85798" spans="1:10" x14ac:dyDescent="0.35">
      <c r="A85798">
        <v>2020</v>
      </c>
      <c r="B85798" t="s">
        <v>185</v>
      </c>
      <c r="C85798" t="s">
        <v>14</v>
      </c>
      <c r="D85798" s="5">
        <v>43751</v>
      </c>
      <c r="E85798">
        <v>4</v>
      </c>
      <c r="F85798" t="s">
        <v>188</v>
      </c>
      <c r="G85798" s="5">
        <v>43817</v>
      </c>
      <c r="H85798" t="s">
        <v>190</v>
      </c>
      <c r="I85798" s="2" t="s">
        <v>138887</v>
      </c>
      <c r="J85798" t="s">
        <v>62427</v>
      </c>
    </row>
    <row r="85799" spans="1:10" x14ac:dyDescent="0.35">
      <c r="A85799">
        <v>2020</v>
      </c>
      <c r="B85799" t="s">
        <v>185</v>
      </c>
      <c r="C85799" t="s">
        <v>14</v>
      </c>
      <c r="D85799" s="5">
        <v>43751</v>
      </c>
      <c r="E85799">
        <v>5</v>
      </c>
      <c r="F85799" t="s">
        <v>152</v>
      </c>
      <c r="G85799" s="5">
        <v>43760</v>
      </c>
      <c r="H85799" t="s">
        <v>191</v>
      </c>
      <c r="I85799" t="s">
        <v>138887</v>
      </c>
      <c r="J85799" t="s">
        <v>62087</v>
      </c>
    </row>
    <row r="85800" spans="1:10" x14ac:dyDescent="0.35">
      <c r="A85800">
        <v>2020</v>
      </c>
      <c r="B85800" t="s">
        <v>185</v>
      </c>
      <c r="C85800" t="s">
        <v>14</v>
      </c>
      <c r="D85800" s="5">
        <v>43751</v>
      </c>
      <c r="E85800">
        <v>5</v>
      </c>
      <c r="F85800" t="s">
        <v>188</v>
      </c>
      <c r="G85800" s="5">
        <v>43816</v>
      </c>
      <c r="H85800" t="s">
        <v>190</v>
      </c>
      <c r="I85800" s="2" t="s">
        <v>138887</v>
      </c>
      <c r="J85800" t="s">
        <v>61961</v>
      </c>
    </row>
    <row r="85801" spans="1:10" x14ac:dyDescent="0.35">
      <c r="A85801">
        <v>2020</v>
      </c>
      <c r="B85801" t="s">
        <v>185</v>
      </c>
      <c r="C85801" t="s">
        <v>14</v>
      </c>
      <c r="D85801" s="5">
        <v>43751</v>
      </c>
      <c r="E85801">
        <v>5</v>
      </c>
      <c r="F85801" t="s">
        <v>188</v>
      </c>
      <c r="G85801" s="5">
        <v>44059</v>
      </c>
      <c r="H85801" t="s">
        <v>190</v>
      </c>
      <c r="I85801" t="s">
        <v>138887</v>
      </c>
      <c r="J85801" t="s">
        <v>62574</v>
      </c>
    </row>
    <row r="85802" spans="1:10" x14ac:dyDescent="0.35">
      <c r="A85802">
        <v>2020</v>
      </c>
      <c r="B85802" t="s">
        <v>185</v>
      </c>
      <c r="C85802" t="s">
        <v>14</v>
      </c>
      <c r="D85802" s="5">
        <v>43752</v>
      </c>
      <c r="E85802">
        <v>1</v>
      </c>
      <c r="F85802" t="s">
        <v>188</v>
      </c>
      <c r="G85802" s="5">
        <v>43817</v>
      </c>
      <c r="H85802" t="s">
        <v>190</v>
      </c>
      <c r="I85802" s="2" t="s">
        <v>138887</v>
      </c>
      <c r="J85802" t="s">
        <v>63144</v>
      </c>
    </row>
    <row r="85803" spans="1:10" x14ac:dyDescent="0.35">
      <c r="A85803">
        <v>2020</v>
      </c>
      <c r="B85803" t="s">
        <v>185</v>
      </c>
      <c r="C85803" t="s">
        <v>14</v>
      </c>
      <c r="D85803" s="5">
        <v>43752</v>
      </c>
      <c r="E85803">
        <v>1</v>
      </c>
      <c r="F85803" t="s">
        <v>188</v>
      </c>
      <c r="G85803" s="5">
        <v>43817</v>
      </c>
      <c r="H85803" t="s">
        <v>190</v>
      </c>
      <c r="I85803" s="2" t="s">
        <v>138887</v>
      </c>
      <c r="J85803" t="s">
        <v>63241</v>
      </c>
    </row>
    <row r="85804" spans="1:10" x14ac:dyDescent="0.35">
      <c r="A85804">
        <v>2020</v>
      </c>
      <c r="B85804" t="s">
        <v>185</v>
      </c>
      <c r="C85804" t="s">
        <v>14</v>
      </c>
      <c r="D85804" s="5">
        <v>43752</v>
      </c>
      <c r="E85804">
        <v>2</v>
      </c>
      <c r="F85804" t="s">
        <v>152</v>
      </c>
      <c r="G85804" s="5">
        <v>43755</v>
      </c>
      <c r="H85804" t="s">
        <v>188</v>
      </c>
      <c r="I85804" s="2" t="s">
        <v>138878</v>
      </c>
      <c r="J85804" t="s">
        <v>63273</v>
      </c>
    </row>
    <row r="85805" spans="1:10" x14ac:dyDescent="0.35">
      <c r="A85805">
        <v>2020</v>
      </c>
      <c r="B85805" t="s">
        <v>185</v>
      </c>
      <c r="C85805" t="s">
        <v>14</v>
      </c>
      <c r="D85805" s="5">
        <v>43752</v>
      </c>
      <c r="E85805">
        <v>2</v>
      </c>
      <c r="F85805" t="s">
        <v>152</v>
      </c>
      <c r="G85805" s="5">
        <v>43768</v>
      </c>
      <c r="H85805" t="s">
        <v>188</v>
      </c>
      <c r="I85805" t="s">
        <v>138887</v>
      </c>
      <c r="J85805" t="s">
        <v>63249</v>
      </c>
    </row>
    <row r="85806" spans="1:10" x14ac:dyDescent="0.35">
      <c r="A85806">
        <v>2020</v>
      </c>
      <c r="B85806" t="s">
        <v>185</v>
      </c>
      <c r="C85806" t="s">
        <v>14</v>
      </c>
      <c r="D85806" s="5">
        <v>43752</v>
      </c>
      <c r="E85806">
        <v>2</v>
      </c>
      <c r="F85806" t="s">
        <v>188</v>
      </c>
      <c r="G85806" s="5">
        <v>43816</v>
      </c>
      <c r="H85806" t="s">
        <v>190</v>
      </c>
      <c r="I85806" s="2" t="s">
        <v>138887</v>
      </c>
      <c r="J85806" t="s">
        <v>63006</v>
      </c>
    </row>
    <row r="85807" spans="1:10" x14ac:dyDescent="0.35">
      <c r="A85807">
        <v>2020</v>
      </c>
      <c r="B85807" t="s">
        <v>185</v>
      </c>
      <c r="C85807" t="s">
        <v>14</v>
      </c>
      <c r="D85807" s="5">
        <v>43752</v>
      </c>
      <c r="E85807">
        <v>2</v>
      </c>
      <c r="F85807" t="s">
        <v>188</v>
      </c>
      <c r="G85807" s="5">
        <v>43817</v>
      </c>
      <c r="H85807" t="s">
        <v>190</v>
      </c>
      <c r="I85807" s="2" t="s">
        <v>138887</v>
      </c>
      <c r="J85807" t="s">
        <v>63415</v>
      </c>
    </row>
    <row r="85808" spans="1:10" x14ac:dyDescent="0.35">
      <c r="A85808">
        <v>2020</v>
      </c>
      <c r="B85808" t="s">
        <v>185</v>
      </c>
      <c r="C85808" t="s">
        <v>14</v>
      </c>
      <c r="D85808" s="5">
        <v>43752</v>
      </c>
      <c r="E85808">
        <v>2</v>
      </c>
      <c r="F85808" t="s">
        <v>188</v>
      </c>
      <c r="G85808" s="5">
        <v>43970</v>
      </c>
      <c r="H85808" t="s">
        <v>190</v>
      </c>
      <c r="I85808" t="s">
        <v>138887</v>
      </c>
      <c r="J85808" t="s">
        <v>63521</v>
      </c>
    </row>
    <row r="85809" spans="1:10" x14ac:dyDescent="0.35">
      <c r="A85809">
        <v>2020</v>
      </c>
      <c r="B85809" t="s">
        <v>185</v>
      </c>
      <c r="C85809" t="s">
        <v>14</v>
      </c>
      <c r="D85809" s="5">
        <v>43752</v>
      </c>
      <c r="E85809">
        <v>3</v>
      </c>
      <c r="F85809" t="s">
        <v>188</v>
      </c>
      <c r="G85809" s="5">
        <v>43817</v>
      </c>
      <c r="H85809" t="s">
        <v>190</v>
      </c>
      <c r="I85809" s="2" t="s">
        <v>138887</v>
      </c>
      <c r="J85809" t="s">
        <v>63397</v>
      </c>
    </row>
    <row r="85810" spans="1:10" x14ac:dyDescent="0.35">
      <c r="A85810">
        <v>2020</v>
      </c>
      <c r="B85810" t="s">
        <v>185</v>
      </c>
      <c r="C85810" t="s">
        <v>14</v>
      </c>
      <c r="D85810" s="5">
        <v>43752</v>
      </c>
      <c r="E85810">
        <v>3</v>
      </c>
      <c r="F85810" t="s">
        <v>188</v>
      </c>
      <c r="G85810" s="5">
        <v>43839</v>
      </c>
      <c r="H85810" t="s">
        <v>190</v>
      </c>
      <c r="I85810" s="2" t="s">
        <v>138887</v>
      </c>
      <c r="J85810" t="s">
        <v>63813</v>
      </c>
    </row>
    <row r="85811" spans="1:10" x14ac:dyDescent="0.35">
      <c r="A85811">
        <v>2020</v>
      </c>
      <c r="B85811" t="s">
        <v>185</v>
      </c>
      <c r="C85811" t="s">
        <v>14</v>
      </c>
      <c r="D85811" s="5">
        <v>43752</v>
      </c>
      <c r="E85811">
        <v>3</v>
      </c>
      <c r="F85811" t="s">
        <v>188</v>
      </c>
      <c r="G85811" s="5">
        <v>43874</v>
      </c>
      <c r="H85811" t="s">
        <v>190</v>
      </c>
      <c r="I85811" s="2" t="s">
        <v>138887</v>
      </c>
      <c r="J85811" t="s">
        <v>62954</v>
      </c>
    </row>
    <row r="85812" spans="1:10" x14ac:dyDescent="0.35">
      <c r="A85812">
        <v>2020</v>
      </c>
      <c r="B85812" t="s">
        <v>185</v>
      </c>
      <c r="C85812" t="s">
        <v>14</v>
      </c>
      <c r="D85812" s="5">
        <v>43752</v>
      </c>
      <c r="E85812">
        <v>3</v>
      </c>
      <c r="F85812" t="s">
        <v>188</v>
      </c>
      <c r="G85812" s="5">
        <v>43970</v>
      </c>
      <c r="H85812" t="s">
        <v>190</v>
      </c>
      <c r="I85812" t="s">
        <v>138887</v>
      </c>
      <c r="J85812" t="s">
        <v>63511</v>
      </c>
    </row>
    <row r="85813" spans="1:10" x14ac:dyDescent="0.35">
      <c r="A85813">
        <v>2020</v>
      </c>
      <c r="B85813" t="s">
        <v>185</v>
      </c>
      <c r="C85813" t="s">
        <v>14</v>
      </c>
      <c r="D85813" s="5">
        <v>43752</v>
      </c>
      <c r="E85813">
        <v>4</v>
      </c>
      <c r="F85813" t="s">
        <v>188</v>
      </c>
      <c r="G85813" s="5">
        <v>43786</v>
      </c>
      <c r="H85813" t="s">
        <v>190</v>
      </c>
      <c r="I85813" s="2" t="s">
        <v>138887</v>
      </c>
      <c r="J85813" t="s">
        <v>62806</v>
      </c>
    </row>
    <row r="85814" spans="1:10" x14ac:dyDescent="0.35">
      <c r="A85814">
        <v>2020</v>
      </c>
      <c r="B85814" t="s">
        <v>185</v>
      </c>
      <c r="C85814" t="s">
        <v>14</v>
      </c>
      <c r="D85814" s="5">
        <v>43752</v>
      </c>
      <c r="E85814">
        <v>4</v>
      </c>
      <c r="F85814" t="s">
        <v>188</v>
      </c>
      <c r="G85814" s="5">
        <v>43817</v>
      </c>
      <c r="H85814" t="s">
        <v>190</v>
      </c>
      <c r="I85814" s="2" t="s">
        <v>138887</v>
      </c>
      <c r="J85814" t="s">
        <v>63115</v>
      </c>
    </row>
    <row r="85815" spans="1:10" x14ac:dyDescent="0.35">
      <c r="A85815">
        <v>2020</v>
      </c>
      <c r="B85815" t="s">
        <v>185</v>
      </c>
      <c r="C85815" t="s">
        <v>14</v>
      </c>
      <c r="D85815" s="5">
        <v>43752</v>
      </c>
      <c r="E85815">
        <v>4</v>
      </c>
      <c r="F85815" t="s">
        <v>152</v>
      </c>
      <c r="G85815" s="5">
        <v>44054</v>
      </c>
      <c r="H85815" t="s">
        <v>191</v>
      </c>
      <c r="I85815" t="s">
        <v>138882</v>
      </c>
      <c r="J85815" t="s">
        <v>63650</v>
      </c>
    </row>
    <row r="85816" spans="1:10" x14ac:dyDescent="0.35">
      <c r="A85816">
        <v>2020</v>
      </c>
      <c r="B85816" t="s">
        <v>185</v>
      </c>
      <c r="C85816" t="s">
        <v>14</v>
      </c>
      <c r="D85816" s="5">
        <v>43752</v>
      </c>
      <c r="E85816">
        <v>5</v>
      </c>
      <c r="F85816" t="s">
        <v>152</v>
      </c>
      <c r="G85816" s="5">
        <v>43761</v>
      </c>
      <c r="H85816" t="s">
        <v>188</v>
      </c>
      <c r="I85816" t="s">
        <v>138882</v>
      </c>
      <c r="J85816" t="s">
        <v>63143</v>
      </c>
    </row>
    <row r="85817" spans="1:10" x14ac:dyDescent="0.35">
      <c r="A85817">
        <v>2020</v>
      </c>
      <c r="B85817" t="s">
        <v>185</v>
      </c>
      <c r="C85817" t="s">
        <v>14</v>
      </c>
      <c r="D85817" s="5">
        <v>43754</v>
      </c>
      <c r="E85817">
        <v>2</v>
      </c>
      <c r="F85817" t="s">
        <v>152</v>
      </c>
      <c r="G85817" s="5">
        <v>43759</v>
      </c>
      <c r="H85817" t="s">
        <v>188</v>
      </c>
      <c r="I85817" s="2" t="s">
        <v>138879</v>
      </c>
      <c r="J85817" t="s">
        <v>64167</v>
      </c>
    </row>
    <row r="85818" spans="1:10" x14ac:dyDescent="0.35">
      <c r="A85818">
        <v>2020</v>
      </c>
      <c r="B85818" t="s">
        <v>185</v>
      </c>
      <c r="C85818" t="s">
        <v>14</v>
      </c>
      <c r="D85818" s="5">
        <v>43754</v>
      </c>
      <c r="E85818">
        <v>3</v>
      </c>
      <c r="F85818" t="s">
        <v>188</v>
      </c>
      <c r="G85818" s="5">
        <v>43817</v>
      </c>
      <c r="H85818" t="s">
        <v>190</v>
      </c>
      <c r="I85818" s="2" t="s">
        <v>138887</v>
      </c>
      <c r="J85818" t="s">
        <v>64110</v>
      </c>
    </row>
    <row r="85819" spans="1:10" x14ac:dyDescent="0.35">
      <c r="A85819">
        <v>2020</v>
      </c>
      <c r="B85819" t="s">
        <v>185</v>
      </c>
      <c r="C85819" t="s">
        <v>14</v>
      </c>
      <c r="D85819" s="5">
        <v>43754</v>
      </c>
      <c r="E85819">
        <v>3</v>
      </c>
      <c r="F85819" t="s">
        <v>188</v>
      </c>
      <c r="G85819" s="5">
        <v>43961</v>
      </c>
      <c r="H85819" t="s">
        <v>190</v>
      </c>
      <c r="I85819" s="2" t="s">
        <v>138893</v>
      </c>
      <c r="J85819" t="s">
        <v>64263</v>
      </c>
    </row>
    <row r="85820" spans="1:10" x14ac:dyDescent="0.35">
      <c r="A85820">
        <v>2020</v>
      </c>
      <c r="B85820" t="s">
        <v>185</v>
      </c>
      <c r="C85820" t="s">
        <v>14</v>
      </c>
      <c r="D85820" s="5">
        <v>43754</v>
      </c>
      <c r="E85820">
        <v>5</v>
      </c>
      <c r="F85820" t="s">
        <v>152</v>
      </c>
      <c r="G85820" s="5">
        <v>43804</v>
      </c>
      <c r="H85820" t="s">
        <v>188</v>
      </c>
      <c r="I85820" s="2" t="s">
        <v>138881</v>
      </c>
      <c r="J85820" t="s">
        <v>63975</v>
      </c>
    </row>
    <row r="85821" spans="1:10" x14ac:dyDescent="0.35">
      <c r="A85821">
        <v>2020</v>
      </c>
      <c r="B85821" t="s">
        <v>185</v>
      </c>
      <c r="C85821" t="s">
        <v>14</v>
      </c>
      <c r="D85821" s="5">
        <v>43754</v>
      </c>
      <c r="E85821">
        <v>5</v>
      </c>
      <c r="F85821" t="s">
        <v>152</v>
      </c>
      <c r="G85821" s="5">
        <v>43891</v>
      </c>
      <c r="H85821" t="s">
        <v>188</v>
      </c>
      <c r="I85821" s="2" t="s">
        <v>138891</v>
      </c>
      <c r="J85821" t="s">
        <v>63931</v>
      </c>
    </row>
    <row r="85822" spans="1:10" x14ac:dyDescent="0.35">
      <c r="A85822">
        <v>2020</v>
      </c>
      <c r="B85822" t="s">
        <v>185</v>
      </c>
      <c r="C85822" t="s">
        <v>14</v>
      </c>
      <c r="D85822" s="5">
        <v>43758</v>
      </c>
      <c r="E85822">
        <v>3</v>
      </c>
      <c r="F85822" t="s">
        <v>188</v>
      </c>
      <c r="G85822" s="5">
        <v>43768</v>
      </c>
      <c r="H85822" t="s">
        <v>190</v>
      </c>
      <c r="I85822" s="2" t="s">
        <v>138889</v>
      </c>
      <c r="J85822" t="s">
        <v>64456</v>
      </c>
    </row>
    <row r="85823" spans="1:10" x14ac:dyDescent="0.35">
      <c r="A85823">
        <v>2020</v>
      </c>
      <c r="B85823" t="s">
        <v>185</v>
      </c>
      <c r="C85823" t="s">
        <v>14</v>
      </c>
      <c r="D85823" s="5">
        <v>43766</v>
      </c>
      <c r="E85823">
        <v>2</v>
      </c>
      <c r="F85823" t="s">
        <v>152</v>
      </c>
      <c r="G85823" s="5">
        <v>43773</v>
      </c>
      <c r="H85823" t="s">
        <v>188</v>
      </c>
      <c r="I85823" s="2" t="s">
        <v>138881</v>
      </c>
      <c r="J85823" t="s">
        <v>65051</v>
      </c>
    </row>
    <row r="85824" spans="1:10" x14ac:dyDescent="0.35">
      <c r="A85824">
        <v>2020</v>
      </c>
      <c r="B85824" t="s">
        <v>185</v>
      </c>
      <c r="C85824" t="s">
        <v>14</v>
      </c>
      <c r="D85824" s="5">
        <v>43766</v>
      </c>
      <c r="E85824">
        <v>4</v>
      </c>
      <c r="F85824" t="s">
        <v>152</v>
      </c>
      <c r="G85824" s="5">
        <v>44019</v>
      </c>
      <c r="H85824" t="s">
        <v>191</v>
      </c>
      <c r="I85824" s="2" t="s">
        <v>138881</v>
      </c>
      <c r="J85824" t="s">
        <v>65054</v>
      </c>
    </row>
    <row r="85825" spans="1:10" x14ac:dyDescent="0.35">
      <c r="A85825">
        <v>2020</v>
      </c>
      <c r="B85825" t="s">
        <v>185</v>
      </c>
      <c r="C85825" t="s">
        <v>14</v>
      </c>
      <c r="D85825" s="5">
        <v>43767</v>
      </c>
      <c r="E85825">
        <v>2</v>
      </c>
      <c r="F85825" t="s">
        <v>188</v>
      </c>
      <c r="G85825" s="5">
        <v>43779</v>
      </c>
      <c r="H85825" t="s">
        <v>190</v>
      </c>
      <c r="I85825" s="2" t="s">
        <v>138890</v>
      </c>
      <c r="J85825" t="s">
        <v>65114</v>
      </c>
    </row>
    <row r="85826" spans="1:10" x14ac:dyDescent="0.35">
      <c r="A85826">
        <v>2020</v>
      </c>
      <c r="B85826" t="s">
        <v>185</v>
      </c>
      <c r="C85826" t="s">
        <v>14</v>
      </c>
      <c r="D85826" s="5">
        <v>43767</v>
      </c>
      <c r="E85826">
        <v>4</v>
      </c>
      <c r="F85826" t="s">
        <v>152</v>
      </c>
      <c r="G85826" s="5">
        <v>43816</v>
      </c>
      <c r="H85826" t="s">
        <v>188</v>
      </c>
      <c r="I85826" s="2" t="s">
        <v>138890</v>
      </c>
      <c r="J85826" t="s">
        <v>65114</v>
      </c>
    </row>
    <row r="85827" spans="1:10" x14ac:dyDescent="0.35">
      <c r="A85827">
        <v>2020</v>
      </c>
      <c r="B85827" t="s">
        <v>185</v>
      </c>
      <c r="C85827" t="s">
        <v>14</v>
      </c>
      <c r="D85827" s="5">
        <v>43767</v>
      </c>
      <c r="E85827">
        <v>5</v>
      </c>
      <c r="F85827" t="s">
        <v>152</v>
      </c>
      <c r="G85827" s="5">
        <v>44055</v>
      </c>
      <c r="H85827" t="s">
        <v>188</v>
      </c>
      <c r="I85827" t="s">
        <v>138887</v>
      </c>
      <c r="J85827" t="s">
        <v>65131</v>
      </c>
    </row>
    <row r="85828" spans="1:10" x14ac:dyDescent="0.35">
      <c r="A85828">
        <v>2020</v>
      </c>
      <c r="B85828" t="s">
        <v>185</v>
      </c>
      <c r="C85828" t="s">
        <v>14</v>
      </c>
      <c r="D85828" s="5">
        <v>43773</v>
      </c>
      <c r="E85828">
        <v>4</v>
      </c>
      <c r="F85828" t="s">
        <v>152</v>
      </c>
      <c r="G85828" s="5">
        <v>43773</v>
      </c>
      <c r="H85828" t="s">
        <v>188</v>
      </c>
      <c r="I85828" s="2" t="s">
        <v>138889</v>
      </c>
      <c r="J85828" t="s">
        <v>65514</v>
      </c>
    </row>
    <row r="85829" spans="1:10" x14ac:dyDescent="0.35">
      <c r="A85829">
        <v>2020</v>
      </c>
      <c r="B85829" t="s">
        <v>185</v>
      </c>
      <c r="C85829" t="s">
        <v>14</v>
      </c>
      <c r="D85829" s="5">
        <v>43774</v>
      </c>
      <c r="E85829">
        <v>1</v>
      </c>
      <c r="F85829" t="s">
        <v>152</v>
      </c>
      <c r="G85829" s="5">
        <v>43894</v>
      </c>
      <c r="H85829" t="s">
        <v>188</v>
      </c>
      <c r="I85829" s="2" t="s">
        <v>138889</v>
      </c>
      <c r="J85829" t="s">
        <v>65729</v>
      </c>
    </row>
    <row r="85830" spans="1:10" x14ac:dyDescent="0.35">
      <c r="A85830">
        <v>2020</v>
      </c>
      <c r="B85830" t="s">
        <v>185</v>
      </c>
      <c r="C85830" t="s">
        <v>14</v>
      </c>
      <c r="D85830" s="5">
        <v>43774</v>
      </c>
      <c r="E85830">
        <v>3</v>
      </c>
      <c r="F85830" t="s">
        <v>152</v>
      </c>
      <c r="G85830" s="5">
        <v>43804</v>
      </c>
      <c r="H85830" t="s">
        <v>188</v>
      </c>
      <c r="I85830" s="2" t="s">
        <v>138881</v>
      </c>
      <c r="J85830" t="s">
        <v>65860</v>
      </c>
    </row>
    <row r="85831" spans="1:10" x14ac:dyDescent="0.35">
      <c r="A85831">
        <v>2020</v>
      </c>
      <c r="B85831" t="s">
        <v>185</v>
      </c>
      <c r="C85831" t="s">
        <v>14</v>
      </c>
      <c r="D85831" s="5">
        <v>43775</v>
      </c>
      <c r="E85831">
        <v>3</v>
      </c>
      <c r="F85831" t="s">
        <v>152</v>
      </c>
      <c r="G85831" s="5">
        <v>43776</v>
      </c>
      <c r="H85831" t="s">
        <v>188</v>
      </c>
      <c r="I85831" s="2" t="s">
        <v>138889</v>
      </c>
      <c r="J85831" t="s">
        <v>65832</v>
      </c>
    </row>
    <row r="85832" spans="1:10" x14ac:dyDescent="0.35">
      <c r="A85832">
        <v>2020</v>
      </c>
      <c r="B85832" t="s">
        <v>185</v>
      </c>
      <c r="C85832" t="s">
        <v>14</v>
      </c>
      <c r="D85832" s="5">
        <v>43776</v>
      </c>
      <c r="E85832">
        <v>5</v>
      </c>
      <c r="F85832" t="s">
        <v>152</v>
      </c>
      <c r="G85832" s="5">
        <v>43779</v>
      </c>
      <c r="H85832" t="s">
        <v>188</v>
      </c>
      <c r="I85832" s="2" t="s">
        <v>138890</v>
      </c>
      <c r="J85832" t="s">
        <v>66002</v>
      </c>
    </row>
    <row r="85833" spans="1:10" x14ac:dyDescent="0.35">
      <c r="A85833">
        <v>2020</v>
      </c>
      <c r="B85833" t="s">
        <v>185</v>
      </c>
      <c r="C85833" t="s">
        <v>14</v>
      </c>
      <c r="D85833" s="5">
        <v>43780</v>
      </c>
      <c r="E85833">
        <v>4</v>
      </c>
      <c r="F85833" t="s">
        <v>188</v>
      </c>
      <c r="G85833" s="5">
        <v>44055</v>
      </c>
      <c r="H85833" t="s">
        <v>190</v>
      </c>
      <c r="I85833" s="2" t="s">
        <v>138891</v>
      </c>
      <c r="J85833" t="s">
        <v>66479</v>
      </c>
    </row>
    <row r="85834" spans="1:10" x14ac:dyDescent="0.35">
      <c r="A85834">
        <v>2020</v>
      </c>
      <c r="B85834" t="s">
        <v>185</v>
      </c>
      <c r="C85834" t="s">
        <v>14</v>
      </c>
      <c r="D85834" s="5">
        <v>43781</v>
      </c>
      <c r="E85834">
        <v>4</v>
      </c>
      <c r="F85834" t="s">
        <v>152</v>
      </c>
      <c r="G85834" s="5">
        <v>43781</v>
      </c>
      <c r="H85834" t="s">
        <v>188</v>
      </c>
      <c r="I85834" s="2" t="s">
        <v>138876</v>
      </c>
      <c r="J85834" t="s">
        <v>66695</v>
      </c>
    </row>
    <row r="85835" spans="1:10" x14ac:dyDescent="0.35">
      <c r="A85835">
        <v>2020</v>
      </c>
      <c r="B85835" t="s">
        <v>185</v>
      </c>
      <c r="C85835" t="s">
        <v>14</v>
      </c>
      <c r="D85835" s="5">
        <v>43784</v>
      </c>
      <c r="E85835">
        <v>3</v>
      </c>
      <c r="F85835" t="s">
        <v>152</v>
      </c>
      <c r="G85835" s="5">
        <v>43787</v>
      </c>
      <c r="H85835" t="s">
        <v>188</v>
      </c>
      <c r="I85835" t="s">
        <v>45</v>
      </c>
      <c r="J85835" t="s">
        <v>67523</v>
      </c>
    </row>
    <row r="85836" spans="1:10" x14ac:dyDescent="0.35">
      <c r="A85836">
        <v>2020</v>
      </c>
      <c r="B85836" t="s">
        <v>185</v>
      </c>
      <c r="C85836" t="s">
        <v>14</v>
      </c>
      <c r="D85836" s="5">
        <v>43787</v>
      </c>
      <c r="E85836">
        <v>2</v>
      </c>
      <c r="F85836" t="s">
        <v>152</v>
      </c>
      <c r="G85836" s="5">
        <v>43864</v>
      </c>
      <c r="H85836" t="s">
        <v>188</v>
      </c>
      <c r="I85836" s="2" t="s">
        <v>138881</v>
      </c>
      <c r="J85836" t="s">
        <v>68149</v>
      </c>
    </row>
    <row r="85837" spans="1:10" x14ac:dyDescent="0.35">
      <c r="A85837">
        <v>2020</v>
      </c>
      <c r="B85837" t="s">
        <v>185</v>
      </c>
      <c r="C85837" t="s">
        <v>14</v>
      </c>
      <c r="D85837" s="5">
        <v>43787</v>
      </c>
      <c r="E85837">
        <v>4</v>
      </c>
      <c r="F85837" t="s">
        <v>152</v>
      </c>
      <c r="G85837" s="5">
        <v>43787</v>
      </c>
      <c r="H85837" t="s">
        <v>188</v>
      </c>
      <c r="I85837" t="s">
        <v>138882</v>
      </c>
      <c r="J85837" t="s">
        <v>67908</v>
      </c>
    </row>
    <row r="85838" spans="1:10" x14ac:dyDescent="0.35">
      <c r="A85838">
        <v>2020</v>
      </c>
      <c r="B85838" t="s">
        <v>185</v>
      </c>
      <c r="C85838" t="s">
        <v>14</v>
      </c>
      <c r="D85838" s="5">
        <v>43787</v>
      </c>
      <c r="E85838">
        <v>4</v>
      </c>
      <c r="F85838" t="s">
        <v>152</v>
      </c>
      <c r="G85838" s="5">
        <v>43793</v>
      </c>
      <c r="H85838" t="s">
        <v>188</v>
      </c>
      <c r="I85838" s="2" t="s">
        <v>138892</v>
      </c>
      <c r="J85838" t="s">
        <v>68075</v>
      </c>
    </row>
    <row r="85839" spans="1:10" x14ac:dyDescent="0.35">
      <c r="A85839">
        <v>2020</v>
      </c>
      <c r="B85839" t="s">
        <v>185</v>
      </c>
      <c r="C85839" t="s">
        <v>14</v>
      </c>
      <c r="D85839" s="5">
        <v>43788</v>
      </c>
      <c r="E85839">
        <v>3</v>
      </c>
      <c r="F85839" t="s">
        <v>152</v>
      </c>
      <c r="G85839" s="5">
        <v>43796</v>
      </c>
      <c r="H85839" t="s">
        <v>188</v>
      </c>
      <c r="I85839" s="2" t="s">
        <v>138880</v>
      </c>
      <c r="J85839" t="s">
        <v>68403</v>
      </c>
    </row>
    <row r="85840" spans="1:10" x14ac:dyDescent="0.35">
      <c r="A85840">
        <v>2020</v>
      </c>
      <c r="B85840" t="s">
        <v>185</v>
      </c>
      <c r="C85840" t="s">
        <v>14</v>
      </c>
      <c r="D85840" s="5">
        <v>43788</v>
      </c>
      <c r="E85840">
        <v>5</v>
      </c>
      <c r="F85840" t="s">
        <v>152</v>
      </c>
      <c r="G85840" s="5">
        <v>44051</v>
      </c>
      <c r="H85840" t="s">
        <v>191</v>
      </c>
      <c r="I85840" s="2" t="s">
        <v>138893</v>
      </c>
      <c r="J85840" t="s">
        <v>68406</v>
      </c>
    </row>
    <row r="85841" spans="1:10" x14ac:dyDescent="0.35">
      <c r="A85841">
        <v>2020</v>
      </c>
      <c r="B85841" t="s">
        <v>185</v>
      </c>
      <c r="C85841" t="s">
        <v>14</v>
      </c>
      <c r="D85841" s="5">
        <v>43789</v>
      </c>
      <c r="E85841">
        <v>4</v>
      </c>
      <c r="F85841" t="s">
        <v>152</v>
      </c>
      <c r="G85841" s="5">
        <v>43796</v>
      </c>
      <c r="H85841" t="s">
        <v>188</v>
      </c>
      <c r="I85841" s="2" t="s">
        <v>138881</v>
      </c>
      <c r="J85841" t="s">
        <v>68668</v>
      </c>
    </row>
    <row r="85842" spans="1:10" x14ac:dyDescent="0.35">
      <c r="A85842">
        <v>2020</v>
      </c>
      <c r="B85842" t="s">
        <v>185</v>
      </c>
      <c r="C85842" t="s">
        <v>14</v>
      </c>
      <c r="D85842" s="5">
        <v>43789</v>
      </c>
      <c r="E85842">
        <v>5</v>
      </c>
      <c r="F85842" t="s">
        <v>152</v>
      </c>
      <c r="G85842" s="5">
        <v>43794</v>
      </c>
      <c r="H85842" t="s">
        <v>188</v>
      </c>
      <c r="I85842" s="2" t="s">
        <v>138878</v>
      </c>
      <c r="J85842" t="s">
        <v>68483</v>
      </c>
    </row>
    <row r="85843" spans="1:10" x14ac:dyDescent="0.35">
      <c r="A85843">
        <v>2020</v>
      </c>
      <c r="B85843" t="s">
        <v>185</v>
      </c>
      <c r="C85843" t="s">
        <v>14</v>
      </c>
      <c r="D85843" s="5">
        <v>43789</v>
      </c>
      <c r="E85843">
        <v>5</v>
      </c>
      <c r="F85843" t="s">
        <v>152</v>
      </c>
      <c r="G85843" s="5">
        <v>44051</v>
      </c>
      <c r="H85843" t="s">
        <v>188</v>
      </c>
      <c r="I85843" t="s">
        <v>138887</v>
      </c>
      <c r="J85843" t="s">
        <v>68801</v>
      </c>
    </row>
    <row r="85844" spans="1:10" x14ac:dyDescent="0.35">
      <c r="A85844">
        <v>2020</v>
      </c>
      <c r="B85844" t="s">
        <v>185</v>
      </c>
      <c r="C85844" t="s">
        <v>14</v>
      </c>
      <c r="D85844" s="5">
        <v>43789</v>
      </c>
      <c r="E85844">
        <v>5</v>
      </c>
      <c r="F85844" t="s">
        <v>152</v>
      </c>
      <c r="G85844" s="5">
        <v>44054</v>
      </c>
      <c r="H85844" t="s">
        <v>191</v>
      </c>
      <c r="I85844" t="s">
        <v>138887</v>
      </c>
      <c r="J85844" t="s">
        <v>68527</v>
      </c>
    </row>
    <row r="85845" spans="1:10" x14ac:dyDescent="0.35">
      <c r="A85845">
        <v>2020</v>
      </c>
      <c r="B85845" t="s">
        <v>185</v>
      </c>
      <c r="C85845" t="s">
        <v>14</v>
      </c>
      <c r="D85845" s="5">
        <v>43790</v>
      </c>
      <c r="E85845">
        <v>4</v>
      </c>
      <c r="F85845" t="s">
        <v>152</v>
      </c>
      <c r="G85845" s="5">
        <v>43796</v>
      </c>
      <c r="H85845" t="s">
        <v>188</v>
      </c>
      <c r="I85845" s="2" t="s">
        <v>138876</v>
      </c>
      <c r="J85845" t="s">
        <v>68890</v>
      </c>
    </row>
    <row r="85846" spans="1:10" x14ac:dyDescent="0.35">
      <c r="A85846">
        <v>2020</v>
      </c>
      <c r="B85846" t="s">
        <v>185</v>
      </c>
      <c r="C85846" t="s">
        <v>14</v>
      </c>
      <c r="D85846" s="5">
        <v>43791</v>
      </c>
      <c r="E85846">
        <v>4</v>
      </c>
      <c r="F85846" t="s">
        <v>152</v>
      </c>
      <c r="G85846" s="5">
        <v>43803</v>
      </c>
      <c r="H85846" t="s">
        <v>188</v>
      </c>
      <c r="I85846" s="2" t="s">
        <v>138889</v>
      </c>
      <c r="J85846" t="s">
        <v>69173</v>
      </c>
    </row>
    <row r="85847" spans="1:10" x14ac:dyDescent="0.35">
      <c r="A85847">
        <v>2020</v>
      </c>
      <c r="B85847" t="s">
        <v>185</v>
      </c>
      <c r="C85847" t="s">
        <v>14</v>
      </c>
      <c r="D85847" s="5">
        <v>43793</v>
      </c>
      <c r="E85847">
        <v>1</v>
      </c>
      <c r="F85847" t="s">
        <v>152</v>
      </c>
      <c r="G85847" s="5">
        <v>43795</v>
      </c>
      <c r="H85847" t="s">
        <v>188</v>
      </c>
      <c r="I85847" s="2" t="s">
        <v>138876</v>
      </c>
      <c r="J85847" t="s">
        <v>69372</v>
      </c>
    </row>
    <row r="85848" spans="1:10" x14ac:dyDescent="0.35">
      <c r="A85848">
        <v>2020</v>
      </c>
      <c r="B85848" t="s">
        <v>185</v>
      </c>
      <c r="C85848" t="s">
        <v>14</v>
      </c>
      <c r="D85848" s="5">
        <v>43793</v>
      </c>
      <c r="E85848">
        <v>3</v>
      </c>
      <c r="F85848" t="s">
        <v>188</v>
      </c>
      <c r="G85848" s="5">
        <v>44089</v>
      </c>
      <c r="H85848" t="s">
        <v>190</v>
      </c>
      <c r="I85848" s="2" t="s">
        <v>138881</v>
      </c>
      <c r="J85848" t="s">
        <v>69368</v>
      </c>
    </row>
    <row r="85849" spans="1:10" x14ac:dyDescent="0.35">
      <c r="A85849">
        <v>2020</v>
      </c>
      <c r="B85849" t="s">
        <v>185</v>
      </c>
      <c r="C85849" t="s">
        <v>14</v>
      </c>
      <c r="D85849" s="5">
        <v>43793</v>
      </c>
      <c r="E85849">
        <v>3</v>
      </c>
      <c r="F85849" t="s">
        <v>152</v>
      </c>
      <c r="G85849" s="5">
        <v>44019</v>
      </c>
      <c r="H85849" t="s">
        <v>188</v>
      </c>
      <c r="I85849" s="2" t="s">
        <v>138881</v>
      </c>
      <c r="J85849" t="s">
        <v>69340</v>
      </c>
    </row>
    <row r="85850" spans="1:10" x14ac:dyDescent="0.35">
      <c r="A85850">
        <v>2020</v>
      </c>
      <c r="B85850" t="s">
        <v>185</v>
      </c>
      <c r="C85850" t="s">
        <v>14</v>
      </c>
      <c r="D85850" s="5">
        <v>43793</v>
      </c>
      <c r="E85850">
        <v>5</v>
      </c>
      <c r="F85850" t="s">
        <v>152</v>
      </c>
      <c r="G85850" s="5">
        <v>43800</v>
      </c>
      <c r="H85850" t="s">
        <v>188</v>
      </c>
      <c r="I85850" s="2" t="s">
        <v>138880</v>
      </c>
      <c r="J85850" t="s">
        <v>69278</v>
      </c>
    </row>
    <row r="85851" spans="1:10" x14ac:dyDescent="0.35">
      <c r="A85851">
        <v>2020</v>
      </c>
      <c r="B85851" t="s">
        <v>185</v>
      </c>
      <c r="C85851" t="s">
        <v>14</v>
      </c>
      <c r="D85851" s="5">
        <v>43794</v>
      </c>
      <c r="E85851">
        <v>2</v>
      </c>
      <c r="F85851" t="s">
        <v>152</v>
      </c>
      <c r="G85851" s="5">
        <v>43850</v>
      </c>
      <c r="H85851" t="s">
        <v>188</v>
      </c>
      <c r="I85851" s="2" t="s">
        <v>138889</v>
      </c>
      <c r="J85851" t="s">
        <v>69660</v>
      </c>
    </row>
    <row r="85852" spans="1:10" x14ac:dyDescent="0.35">
      <c r="A85852">
        <v>2020</v>
      </c>
      <c r="B85852" t="s">
        <v>185</v>
      </c>
      <c r="C85852" t="s">
        <v>14</v>
      </c>
      <c r="D85852" s="5">
        <v>43794</v>
      </c>
      <c r="E85852">
        <v>3</v>
      </c>
      <c r="F85852" t="s">
        <v>152</v>
      </c>
      <c r="G85852" s="5">
        <v>43796</v>
      </c>
      <c r="H85852" t="s">
        <v>188</v>
      </c>
      <c r="I85852" s="2" t="s">
        <v>138892</v>
      </c>
      <c r="J85852" t="s">
        <v>69724</v>
      </c>
    </row>
    <row r="85853" spans="1:10" x14ac:dyDescent="0.35">
      <c r="A85853">
        <v>2020</v>
      </c>
      <c r="B85853" t="s">
        <v>185</v>
      </c>
      <c r="C85853" t="s">
        <v>14</v>
      </c>
      <c r="D85853" s="5">
        <v>43794</v>
      </c>
      <c r="E85853">
        <v>5</v>
      </c>
      <c r="F85853" t="s">
        <v>152</v>
      </c>
      <c r="G85853" s="5">
        <v>44045</v>
      </c>
      <c r="H85853" t="s">
        <v>188</v>
      </c>
      <c r="I85853" t="s">
        <v>138882</v>
      </c>
      <c r="J85853" t="s">
        <v>69845</v>
      </c>
    </row>
    <row r="85854" spans="1:10" x14ac:dyDescent="0.35">
      <c r="A85854">
        <v>2020</v>
      </c>
      <c r="B85854" t="s">
        <v>185</v>
      </c>
      <c r="C85854" t="s">
        <v>14</v>
      </c>
      <c r="D85854" s="5">
        <v>43795</v>
      </c>
      <c r="E85854">
        <v>1</v>
      </c>
      <c r="F85854" t="s">
        <v>152</v>
      </c>
      <c r="G85854" s="5">
        <v>43797</v>
      </c>
      <c r="H85854" t="s">
        <v>188</v>
      </c>
      <c r="I85854" s="2" t="s">
        <v>138890</v>
      </c>
      <c r="J85854" t="s">
        <v>70053</v>
      </c>
    </row>
    <row r="85855" spans="1:10" x14ac:dyDescent="0.35">
      <c r="A85855">
        <v>2020</v>
      </c>
      <c r="B85855" t="s">
        <v>185</v>
      </c>
      <c r="C85855" t="s">
        <v>14</v>
      </c>
      <c r="D85855" s="5">
        <v>43795</v>
      </c>
      <c r="E85855">
        <v>2</v>
      </c>
      <c r="F85855" t="s">
        <v>188</v>
      </c>
      <c r="G85855" s="5">
        <v>44094</v>
      </c>
      <c r="H85855" t="s">
        <v>190</v>
      </c>
      <c r="I85855" t="s">
        <v>45</v>
      </c>
      <c r="J85855" t="s">
        <v>70277</v>
      </c>
    </row>
    <row r="85856" spans="1:10" x14ac:dyDescent="0.35">
      <c r="A85856">
        <v>2020</v>
      </c>
      <c r="B85856" t="s">
        <v>185</v>
      </c>
      <c r="C85856" t="s">
        <v>14</v>
      </c>
      <c r="D85856" s="5">
        <v>43795</v>
      </c>
      <c r="E85856">
        <v>3</v>
      </c>
      <c r="F85856" t="s">
        <v>152</v>
      </c>
      <c r="G85856" s="5">
        <v>43803</v>
      </c>
      <c r="H85856" t="s">
        <v>188</v>
      </c>
      <c r="I85856" t="s">
        <v>138887</v>
      </c>
      <c r="J85856" t="s">
        <v>69954</v>
      </c>
    </row>
    <row r="85857" spans="1:10" x14ac:dyDescent="0.35">
      <c r="A85857">
        <v>2020</v>
      </c>
      <c r="B85857" t="s">
        <v>185</v>
      </c>
      <c r="C85857" t="s">
        <v>14</v>
      </c>
      <c r="D85857" s="5">
        <v>43796</v>
      </c>
      <c r="E85857">
        <v>1</v>
      </c>
      <c r="F85857" t="s">
        <v>152</v>
      </c>
      <c r="G85857" s="5">
        <v>43864</v>
      </c>
      <c r="H85857" t="s">
        <v>188</v>
      </c>
      <c r="I85857" s="2" t="s">
        <v>138881</v>
      </c>
      <c r="J85857" t="s">
        <v>70318</v>
      </c>
    </row>
    <row r="85858" spans="1:10" x14ac:dyDescent="0.35">
      <c r="A85858">
        <v>2020</v>
      </c>
      <c r="B85858" t="s">
        <v>185</v>
      </c>
      <c r="C85858" t="s">
        <v>14</v>
      </c>
      <c r="D85858" s="5">
        <v>43796</v>
      </c>
      <c r="E85858">
        <v>2</v>
      </c>
      <c r="F85858" t="s">
        <v>152</v>
      </c>
      <c r="G85858" s="5">
        <v>43801</v>
      </c>
      <c r="H85858" t="s">
        <v>188</v>
      </c>
      <c r="I85858" s="2" t="s">
        <v>138881</v>
      </c>
      <c r="J85858" t="s">
        <v>70519</v>
      </c>
    </row>
    <row r="85859" spans="1:10" x14ac:dyDescent="0.35">
      <c r="A85859">
        <v>2020</v>
      </c>
      <c r="B85859" t="s">
        <v>185</v>
      </c>
      <c r="C85859" t="s">
        <v>14</v>
      </c>
      <c r="D85859" s="5">
        <v>43797</v>
      </c>
      <c r="E85859">
        <v>3</v>
      </c>
      <c r="F85859" t="s">
        <v>188</v>
      </c>
      <c r="G85859" s="5">
        <v>43966</v>
      </c>
      <c r="H85859" t="s">
        <v>190</v>
      </c>
      <c r="I85859" s="2" t="s">
        <v>138893</v>
      </c>
      <c r="J85859" t="s">
        <v>70784</v>
      </c>
    </row>
    <row r="85860" spans="1:10" x14ac:dyDescent="0.35">
      <c r="A85860">
        <v>2020</v>
      </c>
      <c r="B85860" t="s">
        <v>185</v>
      </c>
      <c r="C85860" t="s">
        <v>14</v>
      </c>
      <c r="D85860" s="5">
        <v>43797</v>
      </c>
      <c r="E85860">
        <v>5</v>
      </c>
      <c r="F85860" t="s">
        <v>152</v>
      </c>
      <c r="G85860" s="5">
        <v>43797</v>
      </c>
      <c r="H85860" t="s">
        <v>188</v>
      </c>
      <c r="I85860" t="s">
        <v>138887</v>
      </c>
      <c r="J85860" t="s">
        <v>70657</v>
      </c>
    </row>
    <row r="85861" spans="1:10" x14ac:dyDescent="0.35">
      <c r="A85861">
        <v>2020</v>
      </c>
      <c r="B85861" t="s">
        <v>185</v>
      </c>
      <c r="C85861" t="s">
        <v>14</v>
      </c>
      <c r="D85861" s="5">
        <v>43798</v>
      </c>
      <c r="E85861">
        <v>2</v>
      </c>
      <c r="F85861" t="s">
        <v>152</v>
      </c>
      <c r="G85861" s="5">
        <v>43802</v>
      </c>
      <c r="H85861" t="s">
        <v>188</v>
      </c>
      <c r="I85861" s="2" t="s">
        <v>138881</v>
      </c>
      <c r="J85861" t="s">
        <v>71023</v>
      </c>
    </row>
    <row r="85862" spans="1:10" x14ac:dyDescent="0.35">
      <c r="A85862">
        <v>2020</v>
      </c>
      <c r="B85862" t="s">
        <v>185</v>
      </c>
      <c r="C85862" t="s">
        <v>14</v>
      </c>
      <c r="D85862" s="5">
        <v>43798</v>
      </c>
      <c r="E85862">
        <v>2</v>
      </c>
      <c r="F85862" t="s">
        <v>152</v>
      </c>
      <c r="G85862" s="5">
        <v>43913</v>
      </c>
      <c r="H85862" t="s">
        <v>188</v>
      </c>
      <c r="I85862" t="s">
        <v>138887</v>
      </c>
      <c r="J85862" t="s">
        <v>71020</v>
      </c>
    </row>
    <row r="85863" spans="1:10" x14ac:dyDescent="0.35">
      <c r="A85863">
        <v>2020</v>
      </c>
      <c r="B85863" t="s">
        <v>185</v>
      </c>
      <c r="C85863" t="s">
        <v>14</v>
      </c>
      <c r="D85863" s="5">
        <v>43799</v>
      </c>
      <c r="E85863">
        <v>1</v>
      </c>
      <c r="F85863" t="s">
        <v>152</v>
      </c>
      <c r="G85863" s="5">
        <v>43808</v>
      </c>
      <c r="H85863" t="s">
        <v>188</v>
      </c>
      <c r="I85863" t="s">
        <v>138887</v>
      </c>
      <c r="J85863" t="s">
        <v>71097</v>
      </c>
    </row>
    <row r="85864" spans="1:10" x14ac:dyDescent="0.35">
      <c r="A85864">
        <v>2020</v>
      </c>
      <c r="B85864" t="s">
        <v>185</v>
      </c>
      <c r="C85864" t="s">
        <v>14</v>
      </c>
      <c r="D85864" s="5">
        <v>43800</v>
      </c>
      <c r="E85864">
        <v>3</v>
      </c>
      <c r="F85864" t="s">
        <v>152</v>
      </c>
      <c r="G85864" s="5">
        <v>43810</v>
      </c>
      <c r="H85864" t="s">
        <v>188</v>
      </c>
      <c r="I85864" s="2" t="s">
        <v>138889</v>
      </c>
      <c r="J85864" t="s">
        <v>71244</v>
      </c>
    </row>
    <row r="85865" spans="1:10" x14ac:dyDescent="0.35">
      <c r="A85865">
        <v>2020</v>
      </c>
      <c r="B85865" t="s">
        <v>185</v>
      </c>
      <c r="C85865" t="s">
        <v>14</v>
      </c>
      <c r="D85865" s="5">
        <v>43800</v>
      </c>
      <c r="E85865">
        <v>4</v>
      </c>
      <c r="F85865" t="s">
        <v>152</v>
      </c>
      <c r="G85865" s="5">
        <v>43802</v>
      </c>
      <c r="H85865" t="s">
        <v>188</v>
      </c>
      <c r="I85865" s="2" t="s">
        <v>138881</v>
      </c>
      <c r="J85865" t="s">
        <v>71227</v>
      </c>
    </row>
    <row r="85866" spans="1:10" x14ac:dyDescent="0.35">
      <c r="A85866">
        <v>2020</v>
      </c>
      <c r="B85866" t="s">
        <v>185</v>
      </c>
      <c r="C85866" t="s">
        <v>14</v>
      </c>
      <c r="D85866" s="5">
        <v>43801</v>
      </c>
      <c r="E85866">
        <v>3</v>
      </c>
      <c r="F85866" t="s">
        <v>152</v>
      </c>
      <c r="G85866" s="5">
        <v>43809</v>
      </c>
      <c r="H85866" t="s">
        <v>188</v>
      </c>
      <c r="I85866" s="2" t="s">
        <v>138876</v>
      </c>
      <c r="J85866" t="s">
        <v>71497</v>
      </c>
    </row>
    <row r="85867" spans="1:10" x14ac:dyDescent="0.35">
      <c r="A85867">
        <v>2020</v>
      </c>
      <c r="B85867" t="s">
        <v>185</v>
      </c>
      <c r="C85867" t="s">
        <v>14</v>
      </c>
      <c r="D85867" s="5">
        <v>43801</v>
      </c>
      <c r="E85867">
        <v>3</v>
      </c>
      <c r="F85867" t="s">
        <v>188</v>
      </c>
      <c r="G85867" s="5">
        <v>44027</v>
      </c>
      <c r="H85867" t="s">
        <v>190</v>
      </c>
      <c r="I85867" t="s">
        <v>138882</v>
      </c>
      <c r="J85867" t="s">
        <v>71806</v>
      </c>
    </row>
    <row r="85868" spans="1:10" x14ac:dyDescent="0.35">
      <c r="A85868">
        <v>2020</v>
      </c>
      <c r="B85868" t="s">
        <v>185</v>
      </c>
      <c r="C85868" t="s">
        <v>14</v>
      </c>
      <c r="D85868" s="5">
        <v>43801</v>
      </c>
      <c r="E85868">
        <v>5</v>
      </c>
      <c r="F85868" t="s">
        <v>152</v>
      </c>
      <c r="G85868" s="5">
        <v>43810</v>
      </c>
      <c r="H85868" t="s">
        <v>188</v>
      </c>
      <c r="I85868" s="2" t="s">
        <v>138889</v>
      </c>
      <c r="J85868" t="s">
        <v>71602</v>
      </c>
    </row>
    <row r="85869" spans="1:10" x14ac:dyDescent="0.35">
      <c r="A85869">
        <v>2020</v>
      </c>
      <c r="B85869" t="s">
        <v>185</v>
      </c>
      <c r="C85869" t="s">
        <v>14</v>
      </c>
      <c r="D85869" s="5">
        <v>43802</v>
      </c>
      <c r="E85869">
        <v>5</v>
      </c>
      <c r="F85869" t="s">
        <v>152</v>
      </c>
      <c r="G85869" s="5">
        <v>43809</v>
      </c>
      <c r="H85869" t="s">
        <v>188</v>
      </c>
      <c r="I85869" s="2" t="s">
        <v>138880</v>
      </c>
      <c r="J85869" t="s">
        <v>72122</v>
      </c>
    </row>
    <row r="85870" spans="1:10" x14ac:dyDescent="0.35">
      <c r="A85870">
        <v>2020</v>
      </c>
      <c r="B85870" t="s">
        <v>185</v>
      </c>
      <c r="C85870" t="s">
        <v>14</v>
      </c>
      <c r="D85870" s="5">
        <v>43803</v>
      </c>
      <c r="E85870">
        <v>3</v>
      </c>
      <c r="F85870" t="s">
        <v>152</v>
      </c>
      <c r="G85870" s="5">
        <v>43807</v>
      </c>
      <c r="H85870" t="s">
        <v>188</v>
      </c>
      <c r="I85870" s="2" t="s">
        <v>138890</v>
      </c>
      <c r="J85870" t="s">
        <v>72460</v>
      </c>
    </row>
    <row r="85871" spans="1:10" x14ac:dyDescent="0.35">
      <c r="A85871">
        <v>2020</v>
      </c>
      <c r="B85871" t="s">
        <v>185</v>
      </c>
      <c r="C85871" t="s">
        <v>14</v>
      </c>
      <c r="D85871" s="5">
        <v>43803</v>
      </c>
      <c r="E85871">
        <v>5</v>
      </c>
      <c r="F85871" t="s">
        <v>152</v>
      </c>
      <c r="G85871" s="5">
        <v>43887</v>
      </c>
      <c r="H85871" t="s">
        <v>188</v>
      </c>
      <c r="I85871" t="s">
        <v>138887</v>
      </c>
      <c r="J85871" t="s">
        <v>72325</v>
      </c>
    </row>
    <row r="85872" spans="1:10" x14ac:dyDescent="0.35">
      <c r="A85872">
        <v>2020</v>
      </c>
      <c r="B85872" t="s">
        <v>185</v>
      </c>
      <c r="C85872" t="s">
        <v>14</v>
      </c>
      <c r="D85872" s="5">
        <v>43804</v>
      </c>
      <c r="E85872">
        <v>1</v>
      </c>
      <c r="F85872" t="s">
        <v>152</v>
      </c>
      <c r="G85872" s="5">
        <v>43817</v>
      </c>
      <c r="H85872" t="s">
        <v>188</v>
      </c>
      <c r="I85872" s="2" t="s">
        <v>138880</v>
      </c>
      <c r="J85872" t="s">
        <v>72751</v>
      </c>
    </row>
    <row r="85873" spans="1:10" x14ac:dyDescent="0.35">
      <c r="A85873">
        <v>2020</v>
      </c>
      <c r="B85873" t="s">
        <v>185</v>
      </c>
      <c r="C85873" t="s">
        <v>14</v>
      </c>
      <c r="D85873" s="5">
        <v>43804</v>
      </c>
      <c r="E85873">
        <v>2</v>
      </c>
      <c r="F85873" t="s">
        <v>152</v>
      </c>
      <c r="G85873" s="5">
        <v>43809</v>
      </c>
      <c r="H85873" t="s">
        <v>188</v>
      </c>
      <c r="I85873" s="2" t="s">
        <v>138890</v>
      </c>
      <c r="J85873" t="s">
        <v>72736</v>
      </c>
    </row>
    <row r="85874" spans="1:10" x14ac:dyDescent="0.35">
      <c r="A85874">
        <v>2020</v>
      </c>
      <c r="B85874" t="s">
        <v>185</v>
      </c>
      <c r="C85874" t="s">
        <v>14</v>
      </c>
      <c r="D85874" s="5">
        <v>43804</v>
      </c>
      <c r="E85874">
        <v>4</v>
      </c>
      <c r="F85874" t="s">
        <v>152</v>
      </c>
      <c r="G85874" s="5">
        <v>43810</v>
      </c>
      <c r="H85874" t="s">
        <v>188</v>
      </c>
      <c r="I85874" s="2" t="s">
        <v>138892</v>
      </c>
      <c r="J85874" t="s">
        <v>73049</v>
      </c>
    </row>
    <row r="85875" spans="1:10" x14ac:dyDescent="0.35">
      <c r="A85875">
        <v>2020</v>
      </c>
      <c r="B85875" t="s">
        <v>185</v>
      </c>
      <c r="C85875" t="s">
        <v>14</v>
      </c>
      <c r="D85875" s="5">
        <v>43804</v>
      </c>
      <c r="E85875">
        <v>5</v>
      </c>
      <c r="F85875" t="s">
        <v>152</v>
      </c>
      <c r="G85875" s="5">
        <v>43808</v>
      </c>
      <c r="H85875" t="s">
        <v>188</v>
      </c>
      <c r="I85875" s="2" t="s">
        <v>138892</v>
      </c>
      <c r="J85875" t="s">
        <v>72701</v>
      </c>
    </row>
    <row r="85876" spans="1:10" x14ac:dyDescent="0.35">
      <c r="A85876">
        <v>2020</v>
      </c>
      <c r="B85876" t="s">
        <v>185</v>
      </c>
      <c r="C85876" t="s">
        <v>14</v>
      </c>
      <c r="D85876" s="5">
        <v>43805</v>
      </c>
      <c r="E85876">
        <v>1</v>
      </c>
      <c r="F85876" t="s">
        <v>152</v>
      </c>
      <c r="G85876" s="5">
        <v>43913</v>
      </c>
      <c r="H85876" t="s">
        <v>188</v>
      </c>
      <c r="I85876" s="2" t="s">
        <v>138893</v>
      </c>
      <c r="J85876" t="s">
        <v>73111</v>
      </c>
    </row>
    <row r="85877" spans="1:10" x14ac:dyDescent="0.35">
      <c r="A85877">
        <v>2020</v>
      </c>
      <c r="B85877" t="s">
        <v>185</v>
      </c>
      <c r="C85877" t="s">
        <v>14</v>
      </c>
      <c r="D85877" s="5">
        <v>43805</v>
      </c>
      <c r="E85877">
        <v>5</v>
      </c>
      <c r="F85877" t="s">
        <v>152</v>
      </c>
      <c r="G85877" s="5">
        <v>44051</v>
      </c>
      <c r="H85877" t="s">
        <v>188</v>
      </c>
      <c r="I85877" s="2" t="s">
        <v>138876</v>
      </c>
      <c r="J85877" t="s">
        <v>73149</v>
      </c>
    </row>
    <row r="85878" spans="1:10" x14ac:dyDescent="0.35">
      <c r="A85878">
        <v>2020</v>
      </c>
      <c r="B85878" t="s">
        <v>185</v>
      </c>
      <c r="C85878" t="s">
        <v>14</v>
      </c>
      <c r="D85878" s="5">
        <v>43806</v>
      </c>
      <c r="E85878">
        <v>2</v>
      </c>
      <c r="F85878" t="s">
        <v>152</v>
      </c>
      <c r="G85878" s="5">
        <v>43810</v>
      </c>
      <c r="H85878" t="s">
        <v>188</v>
      </c>
      <c r="I85878" s="2" t="s">
        <v>138880</v>
      </c>
      <c r="J85878" t="s">
        <v>73195</v>
      </c>
    </row>
    <row r="85879" spans="1:10" x14ac:dyDescent="0.35">
      <c r="A85879">
        <v>2020</v>
      </c>
      <c r="B85879" t="s">
        <v>185</v>
      </c>
      <c r="C85879" t="s">
        <v>14</v>
      </c>
      <c r="D85879" s="5">
        <v>43807</v>
      </c>
      <c r="E85879">
        <v>2</v>
      </c>
      <c r="F85879" t="s">
        <v>152</v>
      </c>
      <c r="G85879" s="5">
        <v>43832</v>
      </c>
      <c r="H85879" t="s">
        <v>188</v>
      </c>
      <c r="I85879" s="2" t="s">
        <v>138878</v>
      </c>
      <c r="J85879" t="s">
        <v>73334</v>
      </c>
    </row>
    <row r="85880" spans="1:10" x14ac:dyDescent="0.35">
      <c r="A85880">
        <v>2020</v>
      </c>
      <c r="B85880" t="s">
        <v>185</v>
      </c>
      <c r="C85880" t="s">
        <v>14</v>
      </c>
      <c r="D85880" s="5">
        <v>43807</v>
      </c>
      <c r="E85880">
        <v>2</v>
      </c>
      <c r="F85880" t="s">
        <v>152</v>
      </c>
      <c r="G85880" s="5">
        <v>43867</v>
      </c>
      <c r="H85880" t="s">
        <v>188</v>
      </c>
      <c r="I85880" s="2" t="s">
        <v>138881</v>
      </c>
      <c r="J85880" t="s">
        <v>73351</v>
      </c>
    </row>
    <row r="85881" spans="1:10" x14ac:dyDescent="0.35">
      <c r="A85881">
        <v>2020</v>
      </c>
      <c r="B85881" t="s">
        <v>185</v>
      </c>
      <c r="C85881" t="s">
        <v>14</v>
      </c>
      <c r="D85881" s="5">
        <v>43808</v>
      </c>
      <c r="E85881">
        <v>1</v>
      </c>
      <c r="F85881" t="s">
        <v>152</v>
      </c>
      <c r="G85881" s="5">
        <v>43817</v>
      </c>
      <c r="H85881" t="s">
        <v>188</v>
      </c>
      <c r="I85881" s="2" t="s">
        <v>138880</v>
      </c>
      <c r="J85881" t="s">
        <v>73732</v>
      </c>
    </row>
    <row r="85882" spans="1:10" x14ac:dyDescent="0.35">
      <c r="A85882">
        <v>2020</v>
      </c>
      <c r="B85882" t="s">
        <v>185</v>
      </c>
      <c r="C85882" t="s">
        <v>14</v>
      </c>
      <c r="D85882" s="5">
        <v>43808</v>
      </c>
      <c r="E85882">
        <v>2</v>
      </c>
      <c r="F85882" t="s">
        <v>152</v>
      </c>
      <c r="G85882" s="5">
        <v>43816</v>
      </c>
      <c r="H85882" t="s">
        <v>188</v>
      </c>
      <c r="I85882" s="2" t="s">
        <v>138889</v>
      </c>
      <c r="J85882" t="s">
        <v>73921</v>
      </c>
    </row>
    <row r="85883" spans="1:10" x14ac:dyDescent="0.35">
      <c r="A85883">
        <v>2020</v>
      </c>
      <c r="B85883" t="s">
        <v>185</v>
      </c>
      <c r="C85883" t="s">
        <v>14</v>
      </c>
      <c r="D85883" s="5">
        <v>43808</v>
      </c>
      <c r="E85883">
        <v>3</v>
      </c>
      <c r="F85883" t="s">
        <v>188</v>
      </c>
      <c r="G85883" s="5">
        <v>44038</v>
      </c>
      <c r="H85883" t="s">
        <v>190</v>
      </c>
      <c r="I85883" s="2" t="s">
        <v>138889</v>
      </c>
      <c r="J85883" t="s">
        <v>74079</v>
      </c>
    </row>
    <row r="85884" spans="1:10" x14ac:dyDescent="0.35">
      <c r="A85884">
        <v>2020</v>
      </c>
      <c r="B85884" t="s">
        <v>185</v>
      </c>
      <c r="C85884" t="s">
        <v>14</v>
      </c>
      <c r="D85884" s="5">
        <v>43809</v>
      </c>
      <c r="E85884">
        <v>1</v>
      </c>
      <c r="F85884" t="s">
        <v>152</v>
      </c>
      <c r="G85884" s="5">
        <v>43810</v>
      </c>
      <c r="H85884" t="s">
        <v>188</v>
      </c>
      <c r="I85884" s="2" t="s">
        <v>138890</v>
      </c>
      <c r="J85884" t="s">
        <v>74253</v>
      </c>
    </row>
    <row r="85885" spans="1:10" x14ac:dyDescent="0.35">
      <c r="A85885">
        <v>2020</v>
      </c>
      <c r="B85885" t="s">
        <v>185</v>
      </c>
      <c r="C85885" t="s">
        <v>14</v>
      </c>
      <c r="D85885" s="5">
        <v>43809</v>
      </c>
      <c r="E85885">
        <v>1</v>
      </c>
      <c r="F85885" t="s">
        <v>188</v>
      </c>
      <c r="G85885" s="5">
        <v>44048</v>
      </c>
      <c r="H85885" t="s">
        <v>190</v>
      </c>
      <c r="I85885" t="s">
        <v>138887</v>
      </c>
      <c r="J85885" t="s">
        <v>74249</v>
      </c>
    </row>
    <row r="85886" spans="1:10" x14ac:dyDescent="0.35">
      <c r="A85886">
        <v>2020</v>
      </c>
      <c r="B85886" t="s">
        <v>185</v>
      </c>
      <c r="C85886" t="s">
        <v>14</v>
      </c>
      <c r="D85886" s="5">
        <v>43809</v>
      </c>
      <c r="E85886">
        <v>1</v>
      </c>
      <c r="F85886" t="s">
        <v>152</v>
      </c>
      <c r="G85886" s="5">
        <v>43999</v>
      </c>
      <c r="H85886" t="s">
        <v>188</v>
      </c>
      <c r="I85886" s="2" t="s">
        <v>138876</v>
      </c>
      <c r="J85886" t="s">
        <v>58433</v>
      </c>
    </row>
    <row r="85887" spans="1:10" x14ac:dyDescent="0.35">
      <c r="A85887">
        <v>2020</v>
      </c>
      <c r="B85887" t="s">
        <v>185</v>
      </c>
      <c r="C85887" t="s">
        <v>14</v>
      </c>
      <c r="D85887" s="5">
        <v>43809</v>
      </c>
      <c r="E85887">
        <v>1</v>
      </c>
      <c r="F85887" t="s">
        <v>152</v>
      </c>
      <c r="G85887" s="5">
        <v>44006</v>
      </c>
      <c r="H85887" t="s">
        <v>191</v>
      </c>
      <c r="I85887" s="2" t="s">
        <v>138881</v>
      </c>
      <c r="J85887" t="s">
        <v>58437</v>
      </c>
    </row>
    <row r="85888" spans="1:10" x14ac:dyDescent="0.35">
      <c r="A85888">
        <v>2020</v>
      </c>
      <c r="B85888" t="s">
        <v>185</v>
      </c>
      <c r="C85888" t="s">
        <v>14</v>
      </c>
      <c r="D85888" s="5">
        <v>43809</v>
      </c>
      <c r="E85888">
        <v>2</v>
      </c>
      <c r="F85888" t="s">
        <v>152</v>
      </c>
      <c r="G85888" s="5">
        <v>43817</v>
      </c>
      <c r="H85888" t="s">
        <v>188</v>
      </c>
      <c r="I85888" t="s">
        <v>138882</v>
      </c>
      <c r="J85888" t="s">
        <v>74282</v>
      </c>
    </row>
    <row r="85889" spans="1:10" x14ac:dyDescent="0.35">
      <c r="A85889">
        <v>2020</v>
      </c>
      <c r="B85889" t="s">
        <v>185</v>
      </c>
      <c r="C85889" t="s">
        <v>14</v>
      </c>
      <c r="D85889" s="5">
        <v>43809</v>
      </c>
      <c r="E85889">
        <v>2</v>
      </c>
      <c r="F85889" t="s">
        <v>188</v>
      </c>
      <c r="G85889" s="5">
        <v>44031</v>
      </c>
      <c r="H85889" t="s">
        <v>190</v>
      </c>
      <c r="I85889" t="s">
        <v>138887</v>
      </c>
      <c r="J85889" t="s">
        <v>74180</v>
      </c>
    </row>
    <row r="85890" spans="1:10" x14ac:dyDescent="0.35">
      <c r="A85890">
        <v>2020</v>
      </c>
      <c r="B85890" t="s">
        <v>185</v>
      </c>
      <c r="C85890" t="s">
        <v>14</v>
      </c>
      <c r="D85890" s="5">
        <v>43809</v>
      </c>
      <c r="E85890">
        <v>2</v>
      </c>
      <c r="F85890" t="s">
        <v>188</v>
      </c>
      <c r="G85890" s="5">
        <v>44033</v>
      </c>
      <c r="H85890" t="s">
        <v>190</v>
      </c>
      <c r="I85890" t="s">
        <v>45</v>
      </c>
      <c r="J85890" t="s">
        <v>74181</v>
      </c>
    </row>
    <row r="85891" spans="1:10" x14ac:dyDescent="0.35">
      <c r="A85891">
        <v>2020</v>
      </c>
      <c r="B85891" t="s">
        <v>185</v>
      </c>
      <c r="C85891" t="s">
        <v>14</v>
      </c>
      <c r="D85891" s="5">
        <v>43809</v>
      </c>
      <c r="E85891">
        <v>2</v>
      </c>
      <c r="F85891" t="s">
        <v>188</v>
      </c>
      <c r="G85891" s="5">
        <v>44081</v>
      </c>
      <c r="H85891" t="s">
        <v>190</v>
      </c>
      <c r="I85891" t="s">
        <v>138887</v>
      </c>
      <c r="J85891" t="s">
        <v>74115</v>
      </c>
    </row>
    <row r="85892" spans="1:10" x14ac:dyDescent="0.35">
      <c r="A85892">
        <v>2020</v>
      </c>
      <c r="B85892" t="s">
        <v>185</v>
      </c>
      <c r="C85892" t="s">
        <v>14</v>
      </c>
      <c r="D85892" s="5">
        <v>43809</v>
      </c>
      <c r="E85892">
        <v>2</v>
      </c>
      <c r="F85892" t="s">
        <v>152</v>
      </c>
      <c r="G85892" s="5">
        <v>43999</v>
      </c>
      <c r="H85892" t="s">
        <v>191</v>
      </c>
      <c r="I85892" s="2" t="s">
        <v>138881</v>
      </c>
      <c r="J85892" t="s">
        <v>58420</v>
      </c>
    </row>
    <row r="85893" spans="1:10" x14ac:dyDescent="0.35">
      <c r="A85893">
        <v>2020</v>
      </c>
      <c r="B85893" t="s">
        <v>185</v>
      </c>
      <c r="C85893" t="s">
        <v>14</v>
      </c>
      <c r="D85893" s="5">
        <v>43809</v>
      </c>
      <c r="E85893">
        <v>2</v>
      </c>
      <c r="F85893" t="s">
        <v>152</v>
      </c>
      <c r="G85893" s="5">
        <v>43999</v>
      </c>
      <c r="H85893" t="s">
        <v>191</v>
      </c>
      <c r="I85893" s="2" t="s">
        <v>138890</v>
      </c>
      <c r="J85893" t="s">
        <v>58389</v>
      </c>
    </row>
    <row r="85894" spans="1:10" x14ac:dyDescent="0.35">
      <c r="A85894">
        <v>2020</v>
      </c>
      <c r="B85894" t="s">
        <v>185</v>
      </c>
      <c r="C85894" t="s">
        <v>14</v>
      </c>
      <c r="D85894" s="5">
        <v>43809</v>
      </c>
      <c r="E85894">
        <v>3</v>
      </c>
      <c r="F85894" t="s">
        <v>152</v>
      </c>
      <c r="G85894" s="5">
        <v>43892</v>
      </c>
      <c r="H85894" t="s">
        <v>188</v>
      </c>
      <c r="I85894" s="2" t="s">
        <v>138889</v>
      </c>
      <c r="J85894" t="s">
        <v>74183</v>
      </c>
    </row>
    <row r="85895" spans="1:10" x14ac:dyDescent="0.35">
      <c r="A85895">
        <v>2020</v>
      </c>
      <c r="B85895" t="s">
        <v>185</v>
      </c>
      <c r="C85895" t="s">
        <v>14</v>
      </c>
      <c r="D85895" s="5">
        <v>43809</v>
      </c>
      <c r="E85895">
        <v>3</v>
      </c>
      <c r="F85895" t="s">
        <v>152</v>
      </c>
      <c r="G85895" s="5">
        <v>43999</v>
      </c>
      <c r="H85895" t="s">
        <v>188</v>
      </c>
      <c r="I85895" s="2" t="s">
        <v>138881</v>
      </c>
      <c r="J85895" t="s">
        <v>58337</v>
      </c>
    </row>
    <row r="85896" spans="1:10" x14ac:dyDescent="0.35">
      <c r="A85896">
        <v>2020</v>
      </c>
      <c r="B85896" t="s">
        <v>185</v>
      </c>
      <c r="C85896" t="s">
        <v>14</v>
      </c>
      <c r="D85896" s="5">
        <v>43809</v>
      </c>
      <c r="E85896">
        <v>3</v>
      </c>
      <c r="F85896" t="s">
        <v>152</v>
      </c>
      <c r="G85896" s="5">
        <v>43999</v>
      </c>
      <c r="H85896" t="s">
        <v>191</v>
      </c>
      <c r="I85896" s="2" t="s">
        <v>138881</v>
      </c>
      <c r="J85896" t="s">
        <v>51908</v>
      </c>
    </row>
    <row r="85897" spans="1:10" x14ac:dyDescent="0.35">
      <c r="A85897">
        <v>2020</v>
      </c>
      <c r="B85897" t="s">
        <v>185</v>
      </c>
      <c r="C85897" t="s">
        <v>14</v>
      </c>
      <c r="D85897" s="5">
        <v>43809</v>
      </c>
      <c r="E85897">
        <v>3</v>
      </c>
      <c r="F85897" t="s">
        <v>152</v>
      </c>
      <c r="G85897" s="5">
        <v>43999</v>
      </c>
      <c r="H85897" t="s">
        <v>191</v>
      </c>
      <c r="I85897" s="2" t="s">
        <v>138881</v>
      </c>
      <c r="J85897" t="s">
        <v>58335</v>
      </c>
    </row>
    <row r="85898" spans="1:10" x14ac:dyDescent="0.35">
      <c r="A85898">
        <v>2020</v>
      </c>
      <c r="B85898" t="s">
        <v>185</v>
      </c>
      <c r="C85898" t="s">
        <v>14</v>
      </c>
      <c r="D85898" s="5">
        <v>43809</v>
      </c>
      <c r="E85898">
        <v>3</v>
      </c>
      <c r="F85898" t="s">
        <v>152</v>
      </c>
      <c r="G85898" s="5">
        <v>43999</v>
      </c>
      <c r="H85898" t="s">
        <v>191</v>
      </c>
      <c r="I85898" s="2" t="s">
        <v>138881</v>
      </c>
      <c r="J85898" t="s">
        <v>58344</v>
      </c>
    </row>
    <row r="85899" spans="1:10" x14ac:dyDescent="0.35">
      <c r="A85899">
        <v>2020</v>
      </c>
      <c r="B85899" t="s">
        <v>185</v>
      </c>
      <c r="C85899" t="s">
        <v>14</v>
      </c>
      <c r="D85899" s="5">
        <v>43809</v>
      </c>
      <c r="E85899">
        <v>3</v>
      </c>
      <c r="F85899" t="s">
        <v>152</v>
      </c>
      <c r="G85899" s="5">
        <v>43999</v>
      </c>
      <c r="H85899" t="s">
        <v>191</v>
      </c>
      <c r="I85899" s="2" t="s">
        <v>138889</v>
      </c>
      <c r="J85899" t="s">
        <v>58463</v>
      </c>
    </row>
    <row r="85900" spans="1:10" x14ac:dyDescent="0.35">
      <c r="A85900">
        <v>2020</v>
      </c>
      <c r="B85900" t="s">
        <v>185</v>
      </c>
      <c r="C85900" t="s">
        <v>14</v>
      </c>
      <c r="D85900" s="5">
        <v>43809</v>
      </c>
      <c r="E85900">
        <v>3</v>
      </c>
      <c r="F85900" t="s">
        <v>152</v>
      </c>
      <c r="G85900" s="5">
        <v>43999</v>
      </c>
      <c r="H85900" t="s">
        <v>191</v>
      </c>
      <c r="I85900" s="2" t="s">
        <v>138889</v>
      </c>
      <c r="J85900" t="s">
        <v>58377</v>
      </c>
    </row>
    <row r="85901" spans="1:10" x14ac:dyDescent="0.35">
      <c r="A85901">
        <v>2020</v>
      </c>
      <c r="B85901" t="s">
        <v>185</v>
      </c>
      <c r="C85901" t="s">
        <v>14</v>
      </c>
      <c r="D85901" s="5">
        <v>43809</v>
      </c>
      <c r="E85901">
        <v>4</v>
      </c>
      <c r="F85901" t="s">
        <v>152</v>
      </c>
      <c r="G85901" s="5">
        <v>43999</v>
      </c>
      <c r="H85901" t="s">
        <v>188</v>
      </c>
      <c r="I85901" s="2" t="s">
        <v>138889</v>
      </c>
      <c r="J85901" t="s">
        <v>58334</v>
      </c>
    </row>
    <row r="85902" spans="1:10" x14ac:dyDescent="0.35">
      <c r="A85902">
        <v>2020</v>
      </c>
      <c r="B85902" t="s">
        <v>185</v>
      </c>
      <c r="C85902" t="s">
        <v>14</v>
      </c>
      <c r="D85902" s="5">
        <v>43809</v>
      </c>
      <c r="E85902">
        <v>4</v>
      </c>
      <c r="F85902" t="s">
        <v>152</v>
      </c>
      <c r="G85902" s="5">
        <v>43999</v>
      </c>
      <c r="H85902" t="s">
        <v>191</v>
      </c>
      <c r="I85902" s="2" t="s">
        <v>138881</v>
      </c>
      <c r="J85902" t="s">
        <v>58511</v>
      </c>
    </row>
    <row r="85903" spans="1:10" x14ac:dyDescent="0.35">
      <c r="A85903">
        <v>2020</v>
      </c>
      <c r="B85903" t="s">
        <v>185</v>
      </c>
      <c r="C85903" t="s">
        <v>14</v>
      </c>
      <c r="D85903" s="5">
        <v>43809</v>
      </c>
      <c r="E85903">
        <v>4</v>
      </c>
      <c r="F85903" t="s">
        <v>152</v>
      </c>
      <c r="G85903" s="5">
        <v>43999</v>
      </c>
      <c r="H85903" t="s">
        <v>191</v>
      </c>
      <c r="I85903" s="2" t="s">
        <v>138881</v>
      </c>
      <c r="J85903" t="s">
        <v>58562</v>
      </c>
    </row>
    <row r="85904" spans="1:10" x14ac:dyDescent="0.35">
      <c r="A85904">
        <v>2020</v>
      </c>
      <c r="B85904" t="s">
        <v>185</v>
      </c>
      <c r="C85904" t="s">
        <v>14</v>
      </c>
      <c r="D85904" s="5">
        <v>43809</v>
      </c>
      <c r="E85904">
        <v>4</v>
      </c>
      <c r="F85904" t="s">
        <v>152</v>
      </c>
      <c r="G85904" s="5">
        <v>43999</v>
      </c>
      <c r="H85904" t="s">
        <v>191</v>
      </c>
      <c r="I85904" s="2" t="s">
        <v>138881</v>
      </c>
      <c r="J85904" t="s">
        <v>58436</v>
      </c>
    </row>
    <row r="85905" spans="1:10" x14ac:dyDescent="0.35">
      <c r="A85905">
        <v>2020</v>
      </c>
      <c r="B85905" t="s">
        <v>185</v>
      </c>
      <c r="C85905" t="s">
        <v>14</v>
      </c>
      <c r="D85905" s="5">
        <v>43809</v>
      </c>
      <c r="E85905">
        <v>5</v>
      </c>
      <c r="F85905" t="s">
        <v>152</v>
      </c>
      <c r="G85905" s="5">
        <v>44017</v>
      </c>
      <c r="H85905" t="s">
        <v>191</v>
      </c>
      <c r="I85905" s="2" t="s">
        <v>138881</v>
      </c>
      <c r="J85905" t="s">
        <v>58338</v>
      </c>
    </row>
    <row r="85906" spans="1:10" x14ac:dyDescent="0.35">
      <c r="A85906">
        <v>2020</v>
      </c>
      <c r="B85906" t="s">
        <v>185</v>
      </c>
      <c r="C85906" t="s">
        <v>14</v>
      </c>
      <c r="D85906" s="5">
        <v>43810</v>
      </c>
      <c r="E85906">
        <v>1</v>
      </c>
      <c r="F85906" t="s">
        <v>152</v>
      </c>
      <c r="G85906" s="5">
        <v>44020</v>
      </c>
      <c r="H85906" t="s">
        <v>188</v>
      </c>
      <c r="I85906" t="s">
        <v>138887</v>
      </c>
      <c r="J85906" t="s">
        <v>74701</v>
      </c>
    </row>
    <row r="85907" spans="1:10" x14ac:dyDescent="0.35">
      <c r="A85907">
        <v>2020</v>
      </c>
      <c r="B85907" t="s">
        <v>185</v>
      </c>
      <c r="C85907" t="s">
        <v>14</v>
      </c>
      <c r="D85907" s="5">
        <v>43810</v>
      </c>
      <c r="E85907">
        <v>2</v>
      </c>
      <c r="F85907" t="s">
        <v>152</v>
      </c>
      <c r="G85907" s="5">
        <v>43811</v>
      </c>
      <c r="H85907" t="s">
        <v>188</v>
      </c>
      <c r="I85907" t="s">
        <v>138887</v>
      </c>
      <c r="J85907" t="s">
        <v>74904</v>
      </c>
    </row>
    <row r="85908" spans="1:10" x14ac:dyDescent="0.35">
      <c r="A85908">
        <v>2020</v>
      </c>
      <c r="B85908" t="s">
        <v>185</v>
      </c>
      <c r="C85908" t="s">
        <v>14</v>
      </c>
      <c r="D85908" s="5">
        <v>43810</v>
      </c>
      <c r="E85908">
        <v>2</v>
      </c>
      <c r="F85908" t="s">
        <v>152</v>
      </c>
      <c r="G85908" s="5">
        <v>43999</v>
      </c>
      <c r="H85908" t="s">
        <v>191</v>
      </c>
      <c r="I85908" s="2" t="s">
        <v>138879</v>
      </c>
      <c r="J85908" t="s">
        <v>58061</v>
      </c>
    </row>
    <row r="85909" spans="1:10" x14ac:dyDescent="0.35">
      <c r="A85909">
        <v>2020</v>
      </c>
      <c r="B85909" t="s">
        <v>185</v>
      </c>
      <c r="C85909" t="s">
        <v>14</v>
      </c>
      <c r="D85909" s="5">
        <v>43810</v>
      </c>
      <c r="E85909">
        <v>3</v>
      </c>
      <c r="F85909" t="s">
        <v>152</v>
      </c>
      <c r="G85909" s="5">
        <v>43811</v>
      </c>
      <c r="H85909" t="s">
        <v>188</v>
      </c>
      <c r="I85909" s="2" t="s">
        <v>138891</v>
      </c>
      <c r="J85909" t="s">
        <v>74986</v>
      </c>
    </row>
    <row r="85910" spans="1:10" x14ac:dyDescent="0.35">
      <c r="A85910">
        <v>2020</v>
      </c>
      <c r="B85910" t="s">
        <v>185</v>
      </c>
      <c r="C85910" t="s">
        <v>14</v>
      </c>
      <c r="D85910" s="5">
        <v>43810</v>
      </c>
      <c r="E85910">
        <v>4</v>
      </c>
      <c r="F85910" t="s">
        <v>152</v>
      </c>
      <c r="G85910" s="5">
        <v>43844</v>
      </c>
      <c r="H85910" t="s">
        <v>188</v>
      </c>
      <c r="I85910" s="2" t="s">
        <v>138881</v>
      </c>
      <c r="J85910" t="s">
        <v>74889</v>
      </c>
    </row>
    <row r="85911" spans="1:10" x14ac:dyDescent="0.35">
      <c r="A85911">
        <v>2020</v>
      </c>
      <c r="B85911" t="s">
        <v>185</v>
      </c>
      <c r="C85911" t="s">
        <v>14</v>
      </c>
      <c r="D85911" s="5">
        <v>43810</v>
      </c>
      <c r="E85911">
        <v>4</v>
      </c>
      <c r="F85911" t="s">
        <v>152</v>
      </c>
      <c r="G85911" s="5">
        <v>43817</v>
      </c>
      <c r="H85911" t="s">
        <v>188</v>
      </c>
      <c r="I85911" s="2" t="s">
        <v>138876</v>
      </c>
      <c r="J85911" t="s">
        <v>74742</v>
      </c>
    </row>
    <row r="85912" spans="1:10" x14ac:dyDescent="0.35">
      <c r="A85912">
        <v>2020</v>
      </c>
      <c r="B85912" t="s">
        <v>185</v>
      </c>
      <c r="C85912" t="s">
        <v>14</v>
      </c>
      <c r="D85912" s="5">
        <v>43811</v>
      </c>
      <c r="E85912">
        <v>1</v>
      </c>
      <c r="F85912" t="s">
        <v>152</v>
      </c>
      <c r="G85912" s="5">
        <v>43864</v>
      </c>
      <c r="H85912" t="s">
        <v>188</v>
      </c>
      <c r="I85912" s="2" t="s">
        <v>138881</v>
      </c>
      <c r="J85912" t="s">
        <v>75229</v>
      </c>
    </row>
    <row r="85913" spans="1:10" x14ac:dyDescent="0.35">
      <c r="A85913">
        <v>2020</v>
      </c>
      <c r="B85913" t="s">
        <v>185</v>
      </c>
      <c r="C85913" t="s">
        <v>14</v>
      </c>
      <c r="D85913" s="5">
        <v>43811</v>
      </c>
      <c r="E85913">
        <v>1</v>
      </c>
      <c r="F85913" t="s">
        <v>188</v>
      </c>
      <c r="G85913" s="5">
        <v>44050</v>
      </c>
      <c r="H85913" t="s">
        <v>190</v>
      </c>
      <c r="I85913" s="2" t="s">
        <v>138880</v>
      </c>
      <c r="J85913" t="s">
        <v>75421</v>
      </c>
    </row>
    <row r="85914" spans="1:10" x14ac:dyDescent="0.35">
      <c r="A85914">
        <v>2020</v>
      </c>
      <c r="B85914" t="s">
        <v>185</v>
      </c>
      <c r="C85914" t="s">
        <v>14</v>
      </c>
      <c r="D85914" s="5">
        <v>43811</v>
      </c>
      <c r="E85914">
        <v>1</v>
      </c>
      <c r="F85914" t="s">
        <v>152</v>
      </c>
      <c r="G85914" s="5">
        <v>44060</v>
      </c>
      <c r="H85914" t="s">
        <v>188</v>
      </c>
      <c r="I85914" s="2" t="s">
        <v>138880</v>
      </c>
      <c r="J85914" t="s">
        <v>53650</v>
      </c>
    </row>
    <row r="85915" spans="1:10" x14ac:dyDescent="0.35">
      <c r="A85915">
        <v>2020</v>
      </c>
      <c r="B85915" t="s">
        <v>185</v>
      </c>
      <c r="C85915" t="s">
        <v>14</v>
      </c>
      <c r="D85915" s="5">
        <v>43811</v>
      </c>
      <c r="E85915">
        <v>2</v>
      </c>
      <c r="F85915" t="s">
        <v>152</v>
      </c>
      <c r="G85915" s="5">
        <v>43935</v>
      </c>
      <c r="H85915" t="s">
        <v>191</v>
      </c>
      <c r="I85915" s="2" t="s">
        <v>138889</v>
      </c>
      <c r="J85915" t="s">
        <v>75226</v>
      </c>
    </row>
    <row r="85916" spans="1:10" x14ac:dyDescent="0.35">
      <c r="A85916">
        <v>2020</v>
      </c>
      <c r="B85916" t="s">
        <v>185</v>
      </c>
      <c r="C85916" t="s">
        <v>14</v>
      </c>
      <c r="D85916" s="5">
        <v>43811</v>
      </c>
      <c r="E85916">
        <v>2</v>
      </c>
      <c r="F85916" t="s">
        <v>152</v>
      </c>
      <c r="G85916" s="5">
        <v>43818</v>
      </c>
      <c r="H85916" t="s">
        <v>188</v>
      </c>
      <c r="I85916" s="2" t="s">
        <v>138889</v>
      </c>
      <c r="J85916" t="s">
        <v>39155</v>
      </c>
    </row>
    <row r="85917" spans="1:10" x14ac:dyDescent="0.35">
      <c r="A85917">
        <v>2020</v>
      </c>
      <c r="B85917" t="s">
        <v>185</v>
      </c>
      <c r="C85917" t="s">
        <v>14</v>
      </c>
      <c r="D85917" s="5">
        <v>43811</v>
      </c>
      <c r="E85917">
        <v>2</v>
      </c>
      <c r="F85917" t="s">
        <v>152</v>
      </c>
      <c r="G85917" s="5">
        <v>44046</v>
      </c>
      <c r="H85917" t="s">
        <v>188</v>
      </c>
      <c r="I85917" s="2" t="s">
        <v>138881</v>
      </c>
      <c r="J85917" t="s">
        <v>75236</v>
      </c>
    </row>
    <row r="85918" spans="1:10" x14ac:dyDescent="0.35">
      <c r="A85918">
        <v>2020</v>
      </c>
      <c r="B85918" t="s">
        <v>185</v>
      </c>
      <c r="C85918" t="s">
        <v>14</v>
      </c>
      <c r="D85918" s="5">
        <v>43811</v>
      </c>
      <c r="E85918">
        <v>4</v>
      </c>
      <c r="F85918" t="s">
        <v>152</v>
      </c>
      <c r="G85918" s="5">
        <v>43850</v>
      </c>
      <c r="H85918" t="s">
        <v>188</v>
      </c>
      <c r="I85918" s="2" t="s">
        <v>138889</v>
      </c>
      <c r="J85918" t="s">
        <v>75522</v>
      </c>
    </row>
    <row r="85919" spans="1:10" x14ac:dyDescent="0.35">
      <c r="A85919">
        <v>2020</v>
      </c>
      <c r="B85919" t="s">
        <v>185</v>
      </c>
      <c r="C85919" t="s">
        <v>14</v>
      </c>
      <c r="D85919" s="5">
        <v>43812</v>
      </c>
      <c r="E85919">
        <v>2</v>
      </c>
      <c r="F85919" t="s">
        <v>188</v>
      </c>
      <c r="G85919" s="5">
        <v>44042</v>
      </c>
      <c r="H85919" t="s">
        <v>190</v>
      </c>
      <c r="I85919" s="2" t="s">
        <v>138889</v>
      </c>
      <c r="J85919" t="s">
        <v>75614</v>
      </c>
    </row>
    <row r="85920" spans="1:10" x14ac:dyDescent="0.35">
      <c r="A85920">
        <v>2020</v>
      </c>
      <c r="B85920" t="s">
        <v>185</v>
      </c>
      <c r="C85920" t="s">
        <v>14</v>
      </c>
      <c r="D85920" s="5">
        <v>43812</v>
      </c>
      <c r="E85920">
        <v>5</v>
      </c>
      <c r="F85920" t="s">
        <v>188</v>
      </c>
      <c r="G85920" s="5">
        <v>43880</v>
      </c>
      <c r="H85920" t="s">
        <v>190</v>
      </c>
      <c r="I85920" t="s">
        <v>138882</v>
      </c>
      <c r="J85920" t="s">
        <v>75555</v>
      </c>
    </row>
    <row r="85921" spans="1:10" x14ac:dyDescent="0.35">
      <c r="A85921">
        <v>2020</v>
      </c>
      <c r="B85921" t="s">
        <v>185</v>
      </c>
      <c r="C85921" t="s">
        <v>14</v>
      </c>
      <c r="D85921" s="5">
        <v>43814</v>
      </c>
      <c r="E85921">
        <v>2</v>
      </c>
      <c r="F85921" t="s">
        <v>152</v>
      </c>
      <c r="G85921" s="5">
        <v>43817</v>
      </c>
      <c r="H85921" t="s">
        <v>188</v>
      </c>
      <c r="I85921" s="2" t="s">
        <v>138880</v>
      </c>
      <c r="J85921" t="s">
        <v>75744</v>
      </c>
    </row>
    <row r="85922" spans="1:10" x14ac:dyDescent="0.35">
      <c r="A85922">
        <v>2020</v>
      </c>
      <c r="B85922" t="s">
        <v>185</v>
      </c>
      <c r="C85922" t="s">
        <v>14</v>
      </c>
      <c r="D85922" s="5">
        <v>43814</v>
      </c>
      <c r="E85922">
        <v>2</v>
      </c>
      <c r="F85922" t="s">
        <v>188</v>
      </c>
      <c r="G85922" s="5">
        <v>44032</v>
      </c>
      <c r="H85922" t="s">
        <v>190</v>
      </c>
      <c r="I85922" s="2" t="s">
        <v>138893</v>
      </c>
      <c r="J85922" t="s">
        <v>75680</v>
      </c>
    </row>
    <row r="85923" spans="1:10" x14ac:dyDescent="0.35">
      <c r="A85923">
        <v>2020</v>
      </c>
      <c r="B85923" t="s">
        <v>185</v>
      </c>
      <c r="C85923" t="s">
        <v>14</v>
      </c>
      <c r="D85923" s="5">
        <v>43814</v>
      </c>
      <c r="E85923">
        <v>4</v>
      </c>
      <c r="F85923" t="s">
        <v>188</v>
      </c>
      <c r="G85923" s="5">
        <v>44089</v>
      </c>
      <c r="H85923" t="s">
        <v>190</v>
      </c>
      <c r="I85923" s="2" t="s">
        <v>138881</v>
      </c>
      <c r="J85923" t="s">
        <v>75791</v>
      </c>
    </row>
    <row r="85924" spans="1:10" x14ac:dyDescent="0.35">
      <c r="A85924">
        <v>2020</v>
      </c>
      <c r="B85924" t="s">
        <v>185</v>
      </c>
      <c r="C85924" t="s">
        <v>14</v>
      </c>
      <c r="D85924" s="5">
        <v>43814</v>
      </c>
      <c r="E85924">
        <v>4</v>
      </c>
      <c r="F85924" t="s">
        <v>152</v>
      </c>
      <c r="G85924" s="5">
        <v>44019</v>
      </c>
      <c r="H85924" t="s">
        <v>188</v>
      </c>
      <c r="I85924" s="2" t="s">
        <v>138881</v>
      </c>
      <c r="J85924" t="s">
        <v>75678</v>
      </c>
    </row>
    <row r="85925" spans="1:10" x14ac:dyDescent="0.35">
      <c r="A85925">
        <v>2020</v>
      </c>
      <c r="B85925" t="s">
        <v>185</v>
      </c>
      <c r="C85925" t="s">
        <v>14</v>
      </c>
      <c r="D85925" s="5">
        <v>43814</v>
      </c>
      <c r="E85925">
        <v>4</v>
      </c>
      <c r="F85925" t="s">
        <v>152</v>
      </c>
      <c r="G85925" s="5">
        <v>44051</v>
      </c>
      <c r="H85925" t="s">
        <v>188</v>
      </c>
      <c r="I85925" s="2" t="s">
        <v>138891</v>
      </c>
      <c r="J85925" t="s">
        <v>75745</v>
      </c>
    </row>
    <row r="85926" spans="1:10" x14ac:dyDescent="0.35">
      <c r="A85926">
        <v>2020</v>
      </c>
      <c r="B85926" t="s">
        <v>185</v>
      </c>
      <c r="C85926" t="s">
        <v>14</v>
      </c>
      <c r="D85926" s="5">
        <v>43815</v>
      </c>
      <c r="E85926">
        <v>4</v>
      </c>
      <c r="F85926" t="s">
        <v>152</v>
      </c>
      <c r="G85926" s="5">
        <v>43836</v>
      </c>
      <c r="H85926" t="s">
        <v>188</v>
      </c>
      <c r="I85926" s="2" t="s">
        <v>138879</v>
      </c>
      <c r="J85926" t="s">
        <v>76202</v>
      </c>
    </row>
    <row r="85927" spans="1:10" x14ac:dyDescent="0.35">
      <c r="A85927">
        <v>2020</v>
      </c>
      <c r="B85927" t="s">
        <v>185</v>
      </c>
      <c r="C85927" t="s">
        <v>14</v>
      </c>
      <c r="D85927" s="5">
        <v>43816</v>
      </c>
      <c r="E85927">
        <v>3</v>
      </c>
      <c r="F85927" t="s">
        <v>152</v>
      </c>
      <c r="G85927" s="5">
        <v>43847</v>
      </c>
      <c r="H85927" t="s">
        <v>188</v>
      </c>
      <c r="I85927" t="s">
        <v>138882</v>
      </c>
      <c r="J85927" t="s">
        <v>76733</v>
      </c>
    </row>
    <row r="85928" spans="1:10" x14ac:dyDescent="0.35">
      <c r="A85928">
        <v>2020</v>
      </c>
      <c r="B85928" t="s">
        <v>185</v>
      </c>
      <c r="C85928" t="s">
        <v>14</v>
      </c>
      <c r="D85928" s="5">
        <v>43817</v>
      </c>
      <c r="E85928">
        <v>4</v>
      </c>
      <c r="F85928" t="s">
        <v>152</v>
      </c>
      <c r="G85928" s="5">
        <v>43832</v>
      </c>
      <c r="H85928" t="s">
        <v>188</v>
      </c>
      <c r="I85928" s="2" t="s">
        <v>138880</v>
      </c>
      <c r="J85928" t="s">
        <v>77224</v>
      </c>
    </row>
    <row r="85929" spans="1:10" x14ac:dyDescent="0.35">
      <c r="A85929">
        <v>2020</v>
      </c>
      <c r="B85929" t="s">
        <v>185</v>
      </c>
      <c r="C85929" t="s">
        <v>14</v>
      </c>
      <c r="D85929" s="5">
        <v>43821</v>
      </c>
      <c r="E85929">
        <v>5</v>
      </c>
      <c r="F85929" t="s">
        <v>188</v>
      </c>
      <c r="G85929" s="5">
        <v>44047</v>
      </c>
      <c r="H85929" t="s">
        <v>190</v>
      </c>
      <c r="I85929" s="2" t="s">
        <v>138879</v>
      </c>
      <c r="J85929" t="s">
        <v>78173</v>
      </c>
    </row>
    <row r="85930" spans="1:10" x14ac:dyDescent="0.35">
      <c r="A85930">
        <v>2020</v>
      </c>
      <c r="B85930" t="s">
        <v>185</v>
      </c>
      <c r="C85930" t="s">
        <v>14</v>
      </c>
      <c r="D85930" s="5">
        <v>43821</v>
      </c>
      <c r="E85930">
        <v>5</v>
      </c>
      <c r="F85930" t="s">
        <v>188</v>
      </c>
      <c r="G85930" s="5">
        <v>44076</v>
      </c>
      <c r="H85930" t="s">
        <v>190</v>
      </c>
      <c r="I85930" s="2" t="s">
        <v>138880</v>
      </c>
      <c r="J85930" t="s">
        <v>78113</v>
      </c>
    </row>
    <row r="85931" spans="1:10" x14ac:dyDescent="0.35">
      <c r="A85931">
        <v>2020</v>
      </c>
      <c r="B85931" t="s">
        <v>185</v>
      </c>
      <c r="C85931" t="s">
        <v>14</v>
      </c>
      <c r="D85931" s="5">
        <v>43823</v>
      </c>
      <c r="E85931">
        <v>4</v>
      </c>
      <c r="F85931" t="s">
        <v>152</v>
      </c>
      <c r="G85931" s="5">
        <v>43867</v>
      </c>
      <c r="H85931" t="s">
        <v>188</v>
      </c>
      <c r="I85931" s="2" t="s">
        <v>138881</v>
      </c>
      <c r="J85931" t="s">
        <v>78239</v>
      </c>
    </row>
    <row r="85932" spans="1:10" x14ac:dyDescent="0.35">
      <c r="A85932">
        <v>2020</v>
      </c>
      <c r="B85932" t="s">
        <v>185</v>
      </c>
      <c r="C85932" t="s">
        <v>14</v>
      </c>
      <c r="D85932" s="5">
        <v>43825</v>
      </c>
      <c r="E85932">
        <v>5</v>
      </c>
      <c r="F85932" t="s">
        <v>152</v>
      </c>
      <c r="G85932" s="5">
        <v>43879</v>
      </c>
      <c r="H85932" t="s">
        <v>188</v>
      </c>
      <c r="I85932" s="2" t="s">
        <v>138881</v>
      </c>
      <c r="J85932" t="s">
        <v>78324</v>
      </c>
    </row>
    <row r="85933" spans="1:10" x14ac:dyDescent="0.35">
      <c r="A85933">
        <v>2020</v>
      </c>
      <c r="B85933" t="s">
        <v>185</v>
      </c>
      <c r="C85933" t="s">
        <v>14</v>
      </c>
      <c r="D85933" s="5">
        <v>43826</v>
      </c>
      <c r="E85933">
        <v>2</v>
      </c>
      <c r="F85933" t="s">
        <v>188</v>
      </c>
      <c r="G85933" s="5">
        <v>44082</v>
      </c>
      <c r="H85933" t="s">
        <v>190</v>
      </c>
      <c r="I85933" s="2" t="s">
        <v>138890</v>
      </c>
      <c r="J85933" t="s">
        <v>78349</v>
      </c>
    </row>
    <row r="85934" spans="1:10" x14ac:dyDescent="0.35">
      <c r="A85934">
        <v>2020</v>
      </c>
      <c r="B85934" t="s">
        <v>185</v>
      </c>
      <c r="C85934" t="s">
        <v>14</v>
      </c>
      <c r="D85934" s="5">
        <v>43826</v>
      </c>
      <c r="E85934">
        <v>4</v>
      </c>
      <c r="F85934" t="s">
        <v>152</v>
      </c>
      <c r="G85934" s="5">
        <v>43849</v>
      </c>
      <c r="H85934" t="s">
        <v>188</v>
      </c>
      <c r="I85934" s="2" t="s">
        <v>138880</v>
      </c>
      <c r="J85934" t="s">
        <v>78342</v>
      </c>
    </row>
    <row r="85935" spans="1:10" x14ac:dyDescent="0.35">
      <c r="A85935">
        <v>2020</v>
      </c>
      <c r="B85935" t="s">
        <v>185</v>
      </c>
      <c r="C85935" t="s">
        <v>14</v>
      </c>
      <c r="D85935" s="5">
        <v>43827</v>
      </c>
      <c r="E85935">
        <v>4</v>
      </c>
      <c r="F85935" t="s">
        <v>188</v>
      </c>
      <c r="G85935" s="5">
        <v>44089</v>
      </c>
      <c r="H85935" t="s">
        <v>190</v>
      </c>
      <c r="I85935" t="s">
        <v>138887</v>
      </c>
      <c r="J85935" t="s">
        <v>78370</v>
      </c>
    </row>
    <row r="85936" spans="1:10" x14ac:dyDescent="0.35">
      <c r="A85936">
        <v>2020</v>
      </c>
      <c r="B85936" t="s">
        <v>185</v>
      </c>
      <c r="C85936" t="s">
        <v>14</v>
      </c>
      <c r="D85936" s="5">
        <v>43828</v>
      </c>
      <c r="E85936">
        <v>3</v>
      </c>
      <c r="F85936" t="s">
        <v>152</v>
      </c>
      <c r="G85936" s="5">
        <v>43832</v>
      </c>
      <c r="H85936" t="s">
        <v>188</v>
      </c>
      <c r="I85936" s="2" t="s">
        <v>138878</v>
      </c>
      <c r="J85936" t="s">
        <v>78385</v>
      </c>
    </row>
    <row r="85937" spans="1:10" x14ac:dyDescent="0.35">
      <c r="A85937">
        <v>2020</v>
      </c>
      <c r="B85937" t="s">
        <v>185</v>
      </c>
      <c r="C85937" t="s">
        <v>14</v>
      </c>
      <c r="D85937" s="5">
        <v>43828</v>
      </c>
      <c r="E85937">
        <v>3</v>
      </c>
      <c r="F85937" t="s">
        <v>152</v>
      </c>
      <c r="G85937" s="5">
        <v>43849</v>
      </c>
      <c r="H85937" t="s">
        <v>188</v>
      </c>
      <c r="I85937" s="2" t="s">
        <v>138881</v>
      </c>
      <c r="J85937" t="s">
        <v>78435</v>
      </c>
    </row>
    <row r="85938" spans="1:10" x14ac:dyDescent="0.35">
      <c r="A85938">
        <v>2020</v>
      </c>
      <c r="B85938" t="s">
        <v>185</v>
      </c>
      <c r="C85938" t="s">
        <v>14</v>
      </c>
      <c r="D85938" s="5">
        <v>43828</v>
      </c>
      <c r="E85938">
        <v>4</v>
      </c>
      <c r="F85938" t="s">
        <v>152</v>
      </c>
      <c r="G85938" s="5">
        <v>43849</v>
      </c>
      <c r="H85938" t="s">
        <v>188</v>
      </c>
      <c r="I85938" s="2" t="s">
        <v>138889</v>
      </c>
      <c r="J85938" t="s">
        <v>78389</v>
      </c>
    </row>
    <row r="85939" spans="1:10" x14ac:dyDescent="0.35">
      <c r="A85939">
        <v>2020</v>
      </c>
      <c r="B85939" t="s">
        <v>185</v>
      </c>
      <c r="C85939" t="s">
        <v>14</v>
      </c>
      <c r="D85939" s="5">
        <v>43828</v>
      </c>
      <c r="E85939">
        <v>5</v>
      </c>
      <c r="F85939" t="s">
        <v>152</v>
      </c>
      <c r="G85939" s="5">
        <v>43838</v>
      </c>
      <c r="H85939" t="s">
        <v>188</v>
      </c>
      <c r="I85939" t="s">
        <v>138887</v>
      </c>
      <c r="J85939" t="s">
        <v>78417</v>
      </c>
    </row>
    <row r="85940" spans="1:10" x14ac:dyDescent="0.35">
      <c r="A85940">
        <v>2020</v>
      </c>
      <c r="B85940" t="s">
        <v>185</v>
      </c>
      <c r="C85940" t="s">
        <v>14</v>
      </c>
      <c r="D85940" s="5">
        <v>43829</v>
      </c>
      <c r="E85940">
        <v>1</v>
      </c>
      <c r="F85940" t="s">
        <v>152</v>
      </c>
      <c r="G85940" s="5">
        <v>43845</v>
      </c>
      <c r="H85940" t="s">
        <v>188</v>
      </c>
      <c r="I85940" t="s">
        <v>138887</v>
      </c>
      <c r="J85940" t="s">
        <v>78444</v>
      </c>
    </row>
    <row r="85941" spans="1:10" x14ac:dyDescent="0.35">
      <c r="A85941">
        <v>2020</v>
      </c>
      <c r="B85941" t="s">
        <v>185</v>
      </c>
      <c r="C85941" t="s">
        <v>14</v>
      </c>
      <c r="D85941" s="5">
        <v>43829</v>
      </c>
      <c r="E85941">
        <v>1</v>
      </c>
      <c r="F85941" t="s">
        <v>152</v>
      </c>
      <c r="G85941" s="5">
        <v>43879</v>
      </c>
      <c r="H85941" t="s">
        <v>188</v>
      </c>
      <c r="I85941" s="2" t="s">
        <v>138881</v>
      </c>
      <c r="J85941" t="s">
        <v>78451</v>
      </c>
    </row>
    <row r="85942" spans="1:10" x14ac:dyDescent="0.35">
      <c r="A85942">
        <v>2020</v>
      </c>
      <c r="B85942" t="s">
        <v>185</v>
      </c>
      <c r="C85942" t="s">
        <v>14</v>
      </c>
      <c r="D85942" s="5">
        <v>43829</v>
      </c>
      <c r="E85942">
        <v>4</v>
      </c>
      <c r="F85942" t="s">
        <v>152</v>
      </c>
      <c r="G85942" s="5">
        <v>43837</v>
      </c>
      <c r="H85942" t="s">
        <v>188</v>
      </c>
      <c r="I85942" s="2" t="s">
        <v>138890</v>
      </c>
      <c r="J85942" t="s">
        <v>78446</v>
      </c>
    </row>
    <row r="85943" spans="1:10" x14ac:dyDescent="0.35">
      <c r="A85943">
        <v>2020</v>
      </c>
      <c r="B85943" t="s">
        <v>185</v>
      </c>
      <c r="C85943" t="s">
        <v>14</v>
      </c>
      <c r="D85943" s="5">
        <v>43831</v>
      </c>
      <c r="E85943">
        <v>1</v>
      </c>
      <c r="F85943" t="s">
        <v>152</v>
      </c>
      <c r="G85943" s="5">
        <v>43849</v>
      </c>
      <c r="H85943" t="s">
        <v>188</v>
      </c>
      <c r="I85943" s="2" t="s">
        <v>138881</v>
      </c>
      <c r="J85943" t="s">
        <v>78524</v>
      </c>
    </row>
    <row r="85944" spans="1:10" x14ac:dyDescent="0.35">
      <c r="A85944">
        <v>2020</v>
      </c>
      <c r="B85944" t="s">
        <v>185</v>
      </c>
      <c r="C85944" t="s">
        <v>14</v>
      </c>
      <c r="D85944" s="5">
        <v>43831</v>
      </c>
      <c r="E85944">
        <v>1</v>
      </c>
      <c r="F85944" t="s">
        <v>152</v>
      </c>
      <c r="G85944" s="5">
        <v>43849</v>
      </c>
      <c r="H85944" t="s">
        <v>188</v>
      </c>
      <c r="I85944" s="2" t="s">
        <v>138889</v>
      </c>
      <c r="J85944" t="s">
        <v>78541</v>
      </c>
    </row>
    <row r="85945" spans="1:10" x14ac:dyDescent="0.35">
      <c r="A85945">
        <v>2020</v>
      </c>
      <c r="B85945" t="s">
        <v>185</v>
      </c>
      <c r="C85945" t="s">
        <v>14</v>
      </c>
      <c r="D85945" s="5">
        <v>43831</v>
      </c>
      <c r="E85945">
        <v>1</v>
      </c>
      <c r="F85945" t="s">
        <v>152</v>
      </c>
      <c r="G85945" s="5">
        <v>43867</v>
      </c>
      <c r="H85945" t="s">
        <v>191</v>
      </c>
      <c r="I85945" s="2" t="s">
        <v>138881</v>
      </c>
      <c r="J85945" t="s">
        <v>78586</v>
      </c>
    </row>
    <row r="85946" spans="1:10" x14ac:dyDescent="0.35">
      <c r="A85946">
        <v>2020</v>
      </c>
      <c r="B85946" t="s">
        <v>185</v>
      </c>
      <c r="C85946" t="s">
        <v>14</v>
      </c>
      <c r="D85946" s="5">
        <v>43831</v>
      </c>
      <c r="E85946">
        <v>1</v>
      </c>
      <c r="F85946" t="s">
        <v>152</v>
      </c>
      <c r="G85946" s="5">
        <v>43879</v>
      </c>
      <c r="H85946" t="s">
        <v>188</v>
      </c>
      <c r="I85946" s="2" t="s">
        <v>138881</v>
      </c>
      <c r="J85946" t="s">
        <v>78596</v>
      </c>
    </row>
    <row r="85947" spans="1:10" x14ac:dyDescent="0.35">
      <c r="A85947">
        <v>2020</v>
      </c>
      <c r="B85947" t="s">
        <v>185</v>
      </c>
      <c r="C85947" t="s">
        <v>14</v>
      </c>
      <c r="D85947" s="5">
        <v>43831</v>
      </c>
      <c r="E85947">
        <v>1</v>
      </c>
      <c r="F85947" t="s">
        <v>188</v>
      </c>
      <c r="G85947" s="5">
        <v>43912</v>
      </c>
      <c r="H85947" t="s">
        <v>190</v>
      </c>
      <c r="I85947" s="2" t="s">
        <v>138891</v>
      </c>
      <c r="J85947" t="s">
        <v>78531</v>
      </c>
    </row>
    <row r="85948" spans="1:10" x14ac:dyDescent="0.35">
      <c r="A85948">
        <v>2020</v>
      </c>
      <c r="B85948" t="s">
        <v>185</v>
      </c>
      <c r="C85948" t="s">
        <v>14</v>
      </c>
      <c r="D85948" s="5">
        <v>43831</v>
      </c>
      <c r="E85948">
        <v>1</v>
      </c>
      <c r="F85948" t="s">
        <v>188</v>
      </c>
      <c r="G85948" s="5">
        <v>43955</v>
      </c>
      <c r="H85948" t="s">
        <v>190</v>
      </c>
      <c r="I85948" s="2" t="s">
        <v>138881</v>
      </c>
      <c r="J85948" t="s">
        <v>78549</v>
      </c>
    </row>
    <row r="85949" spans="1:10" x14ac:dyDescent="0.35">
      <c r="A85949">
        <v>2020</v>
      </c>
      <c r="B85949" t="s">
        <v>185</v>
      </c>
      <c r="C85949" t="s">
        <v>14</v>
      </c>
      <c r="D85949" s="5">
        <v>43831</v>
      </c>
      <c r="E85949">
        <v>2</v>
      </c>
      <c r="F85949" t="s">
        <v>152</v>
      </c>
      <c r="G85949" s="5">
        <v>43846</v>
      </c>
      <c r="H85949" t="s">
        <v>188</v>
      </c>
      <c r="I85949" s="2" t="s">
        <v>138889</v>
      </c>
      <c r="J85949" t="s">
        <v>78530</v>
      </c>
    </row>
    <row r="85950" spans="1:10" x14ac:dyDescent="0.35">
      <c r="A85950">
        <v>2020</v>
      </c>
      <c r="B85950" t="s">
        <v>185</v>
      </c>
      <c r="C85950" t="s">
        <v>14</v>
      </c>
      <c r="D85950" s="5">
        <v>43831</v>
      </c>
      <c r="E85950">
        <v>2</v>
      </c>
      <c r="F85950" t="s">
        <v>188</v>
      </c>
      <c r="G85950" s="5">
        <v>43873</v>
      </c>
      <c r="H85950" t="s">
        <v>190</v>
      </c>
      <c r="I85950" s="2" t="s">
        <v>138891</v>
      </c>
      <c r="J85950" t="s">
        <v>78605</v>
      </c>
    </row>
    <row r="85951" spans="1:10" x14ac:dyDescent="0.35">
      <c r="A85951">
        <v>2020</v>
      </c>
      <c r="B85951" t="s">
        <v>185</v>
      </c>
      <c r="C85951" t="s">
        <v>14</v>
      </c>
      <c r="D85951" s="5">
        <v>43831</v>
      </c>
      <c r="E85951">
        <v>4</v>
      </c>
      <c r="F85951" t="s">
        <v>152</v>
      </c>
      <c r="G85951" s="5">
        <v>43867</v>
      </c>
      <c r="H85951" t="s">
        <v>188</v>
      </c>
      <c r="I85951" s="2" t="s">
        <v>138881</v>
      </c>
      <c r="J85951" t="s">
        <v>78528</v>
      </c>
    </row>
    <row r="85952" spans="1:10" x14ac:dyDescent="0.35">
      <c r="A85952">
        <v>2020</v>
      </c>
      <c r="B85952" t="s">
        <v>185</v>
      </c>
      <c r="C85952" t="s">
        <v>14</v>
      </c>
      <c r="D85952" s="5">
        <v>43831</v>
      </c>
      <c r="E85952">
        <v>4</v>
      </c>
      <c r="F85952" t="s">
        <v>188</v>
      </c>
      <c r="G85952" s="5">
        <v>44050</v>
      </c>
      <c r="H85952" t="s">
        <v>190</v>
      </c>
      <c r="I85952" s="2" t="s">
        <v>138889</v>
      </c>
      <c r="J85952" t="s">
        <v>78584</v>
      </c>
    </row>
    <row r="85953" spans="1:10" x14ac:dyDescent="0.35">
      <c r="A85953">
        <v>2020</v>
      </c>
      <c r="B85953" t="s">
        <v>185</v>
      </c>
      <c r="C85953" t="s">
        <v>14</v>
      </c>
      <c r="D85953" s="5">
        <v>43832</v>
      </c>
      <c r="E85953">
        <v>3</v>
      </c>
      <c r="F85953" t="s">
        <v>152</v>
      </c>
      <c r="G85953" s="5">
        <v>43879</v>
      </c>
      <c r="H85953" t="s">
        <v>188</v>
      </c>
      <c r="I85953" s="2" t="s">
        <v>138881</v>
      </c>
      <c r="J85953" t="s">
        <v>78687</v>
      </c>
    </row>
    <row r="85954" spans="1:10" x14ac:dyDescent="0.35">
      <c r="A85954">
        <v>2020</v>
      </c>
      <c r="B85954" t="s">
        <v>185</v>
      </c>
      <c r="C85954" t="s">
        <v>14</v>
      </c>
      <c r="D85954" s="5">
        <v>43832</v>
      </c>
      <c r="E85954">
        <v>4</v>
      </c>
      <c r="F85954" t="s">
        <v>188</v>
      </c>
      <c r="G85954" s="5">
        <v>44087</v>
      </c>
      <c r="H85954" t="s">
        <v>190</v>
      </c>
      <c r="I85954" s="2" t="s">
        <v>138890</v>
      </c>
      <c r="J85954" t="s">
        <v>78656</v>
      </c>
    </row>
    <row r="85955" spans="1:10" x14ac:dyDescent="0.35">
      <c r="A85955">
        <v>2020</v>
      </c>
      <c r="B85955" t="s">
        <v>185</v>
      </c>
      <c r="C85955" t="s">
        <v>14</v>
      </c>
      <c r="D85955" s="5">
        <v>43832</v>
      </c>
      <c r="E85955">
        <v>4</v>
      </c>
      <c r="F85955" t="s">
        <v>152</v>
      </c>
      <c r="G85955" s="5">
        <v>44054</v>
      </c>
      <c r="H85955" t="s">
        <v>188</v>
      </c>
      <c r="I85955" t="s">
        <v>138882</v>
      </c>
      <c r="J85955" t="s">
        <v>78634</v>
      </c>
    </row>
    <row r="85956" spans="1:10" x14ac:dyDescent="0.35">
      <c r="A85956">
        <v>2020</v>
      </c>
      <c r="B85956" t="s">
        <v>185</v>
      </c>
      <c r="C85956" t="s">
        <v>14</v>
      </c>
      <c r="D85956" s="5">
        <v>43833</v>
      </c>
      <c r="E85956">
        <v>5</v>
      </c>
      <c r="F85956" t="s">
        <v>152</v>
      </c>
      <c r="G85956" s="5">
        <v>43838</v>
      </c>
      <c r="H85956" t="s">
        <v>188</v>
      </c>
      <c r="I85956" t="s">
        <v>138887</v>
      </c>
      <c r="J85956" t="s">
        <v>78739</v>
      </c>
    </row>
    <row r="85957" spans="1:10" x14ac:dyDescent="0.35">
      <c r="A85957">
        <v>2020</v>
      </c>
      <c r="B85957" t="s">
        <v>185</v>
      </c>
      <c r="C85957" t="s">
        <v>14</v>
      </c>
      <c r="D85957" s="5">
        <v>43835</v>
      </c>
      <c r="E85957">
        <v>2</v>
      </c>
      <c r="F85957" t="s">
        <v>152</v>
      </c>
      <c r="G85957" s="5">
        <v>43838</v>
      </c>
      <c r="H85957" t="s">
        <v>188</v>
      </c>
      <c r="I85957" s="2" t="s">
        <v>138891</v>
      </c>
      <c r="J85957" t="s">
        <v>78890</v>
      </c>
    </row>
    <row r="85958" spans="1:10" x14ac:dyDescent="0.35">
      <c r="A85958">
        <v>2020</v>
      </c>
      <c r="B85958" t="s">
        <v>185</v>
      </c>
      <c r="C85958" t="s">
        <v>14</v>
      </c>
      <c r="D85958" s="5">
        <v>43835</v>
      </c>
      <c r="E85958">
        <v>2</v>
      </c>
      <c r="F85958" t="s">
        <v>152</v>
      </c>
      <c r="G85958" s="5">
        <v>43839</v>
      </c>
      <c r="H85958" t="s">
        <v>188</v>
      </c>
      <c r="I85958" s="2" t="s">
        <v>138876</v>
      </c>
      <c r="J85958" t="s">
        <v>78841</v>
      </c>
    </row>
    <row r="85959" spans="1:10" x14ac:dyDescent="0.35">
      <c r="A85959">
        <v>2020</v>
      </c>
      <c r="B85959" t="s">
        <v>185</v>
      </c>
      <c r="C85959" t="s">
        <v>14</v>
      </c>
      <c r="D85959" s="5">
        <v>43835</v>
      </c>
      <c r="E85959">
        <v>2</v>
      </c>
      <c r="F85959" t="s">
        <v>152</v>
      </c>
      <c r="G85959" s="5">
        <v>43852</v>
      </c>
      <c r="H85959" t="s">
        <v>188</v>
      </c>
      <c r="I85959" s="2" t="s">
        <v>138880</v>
      </c>
      <c r="J85959" t="s">
        <v>78930</v>
      </c>
    </row>
    <row r="85960" spans="1:10" x14ac:dyDescent="0.35">
      <c r="A85960">
        <v>2020</v>
      </c>
      <c r="B85960" t="s">
        <v>185</v>
      </c>
      <c r="C85960" t="s">
        <v>14</v>
      </c>
      <c r="D85960" s="5">
        <v>43835</v>
      </c>
      <c r="E85960">
        <v>3</v>
      </c>
      <c r="F85960" t="s">
        <v>188</v>
      </c>
      <c r="G85960" s="5">
        <v>43905</v>
      </c>
      <c r="H85960" t="s">
        <v>190</v>
      </c>
      <c r="I85960" t="s">
        <v>138887</v>
      </c>
      <c r="J85960" t="s">
        <v>78847</v>
      </c>
    </row>
    <row r="85961" spans="1:10" x14ac:dyDescent="0.35">
      <c r="A85961">
        <v>2020</v>
      </c>
      <c r="B85961" t="s">
        <v>185</v>
      </c>
      <c r="C85961" t="s">
        <v>14</v>
      </c>
      <c r="D85961" s="5">
        <v>43835</v>
      </c>
      <c r="E85961">
        <v>5</v>
      </c>
      <c r="F85961" t="s">
        <v>152</v>
      </c>
      <c r="G85961" s="5">
        <v>43849</v>
      </c>
      <c r="H85961" t="s">
        <v>188</v>
      </c>
      <c r="I85961" s="2" t="s">
        <v>138879</v>
      </c>
      <c r="J85961" t="s">
        <v>79037</v>
      </c>
    </row>
    <row r="85962" spans="1:10" x14ac:dyDescent="0.35">
      <c r="A85962">
        <v>2020</v>
      </c>
      <c r="B85962" t="s">
        <v>185</v>
      </c>
      <c r="C85962" t="s">
        <v>14</v>
      </c>
      <c r="D85962" s="5">
        <v>43835</v>
      </c>
      <c r="E85962">
        <v>5</v>
      </c>
      <c r="F85962" t="s">
        <v>152</v>
      </c>
      <c r="G85962" s="5">
        <v>43894</v>
      </c>
      <c r="H85962" t="s">
        <v>191</v>
      </c>
      <c r="I85962" s="2" t="s">
        <v>138876</v>
      </c>
      <c r="J85962" t="s">
        <v>78818</v>
      </c>
    </row>
    <row r="85963" spans="1:10" x14ac:dyDescent="0.35">
      <c r="A85963">
        <v>2020</v>
      </c>
      <c r="B85963" t="s">
        <v>185</v>
      </c>
      <c r="C85963" t="s">
        <v>14</v>
      </c>
      <c r="D85963" s="5">
        <v>43835</v>
      </c>
      <c r="E85963">
        <v>5</v>
      </c>
      <c r="F85963" t="s">
        <v>188</v>
      </c>
      <c r="G85963" s="5">
        <v>44066</v>
      </c>
      <c r="H85963" t="s">
        <v>190</v>
      </c>
      <c r="I85963" s="2" t="s">
        <v>138889</v>
      </c>
      <c r="J85963" t="s">
        <v>78882</v>
      </c>
    </row>
    <row r="85964" spans="1:10" x14ac:dyDescent="0.35">
      <c r="A85964">
        <v>2020</v>
      </c>
      <c r="B85964" t="s">
        <v>185</v>
      </c>
      <c r="C85964" t="s">
        <v>14</v>
      </c>
      <c r="D85964" s="5">
        <v>43836</v>
      </c>
      <c r="E85964">
        <v>1</v>
      </c>
      <c r="F85964" t="s">
        <v>152</v>
      </c>
      <c r="G85964" s="5">
        <v>43851</v>
      </c>
      <c r="H85964" t="s">
        <v>188</v>
      </c>
      <c r="I85964" t="s">
        <v>138882</v>
      </c>
      <c r="J85964" t="s">
        <v>79237</v>
      </c>
    </row>
    <row r="85965" spans="1:10" x14ac:dyDescent="0.35">
      <c r="A85965">
        <v>2020</v>
      </c>
      <c r="B85965" t="s">
        <v>185</v>
      </c>
      <c r="C85965" t="s">
        <v>14</v>
      </c>
      <c r="D85965" s="5">
        <v>43836</v>
      </c>
      <c r="E85965">
        <v>2</v>
      </c>
      <c r="F85965" t="s">
        <v>152</v>
      </c>
      <c r="G85965" s="5">
        <v>43857</v>
      </c>
      <c r="H85965" t="s">
        <v>188</v>
      </c>
      <c r="I85965" s="2" t="s">
        <v>138876</v>
      </c>
      <c r="J85965" t="s">
        <v>79172</v>
      </c>
    </row>
    <row r="85966" spans="1:10" x14ac:dyDescent="0.35">
      <c r="A85966">
        <v>2020</v>
      </c>
      <c r="B85966" t="s">
        <v>185</v>
      </c>
      <c r="C85966" t="s">
        <v>14</v>
      </c>
      <c r="D85966" s="5">
        <v>43836</v>
      </c>
      <c r="E85966">
        <v>2</v>
      </c>
      <c r="F85966" t="s">
        <v>152</v>
      </c>
      <c r="G85966" s="5">
        <v>43877</v>
      </c>
      <c r="H85966" t="s">
        <v>188</v>
      </c>
      <c r="I85966" s="2" t="s">
        <v>138881</v>
      </c>
      <c r="J85966" t="s">
        <v>79268</v>
      </c>
    </row>
    <row r="85967" spans="1:10" x14ac:dyDescent="0.35">
      <c r="A85967">
        <v>2020</v>
      </c>
      <c r="B85967" t="s">
        <v>185</v>
      </c>
      <c r="C85967" t="s">
        <v>14</v>
      </c>
      <c r="D85967" s="5">
        <v>43836</v>
      </c>
      <c r="E85967">
        <v>2</v>
      </c>
      <c r="F85967" t="s">
        <v>152</v>
      </c>
      <c r="G85967" s="5">
        <v>43899</v>
      </c>
      <c r="H85967" t="s">
        <v>188</v>
      </c>
      <c r="I85967" t="s">
        <v>45</v>
      </c>
      <c r="J85967" t="s">
        <v>79382</v>
      </c>
    </row>
    <row r="85968" spans="1:10" x14ac:dyDescent="0.35">
      <c r="A85968">
        <v>2020</v>
      </c>
      <c r="B85968" t="s">
        <v>185</v>
      </c>
      <c r="C85968" t="s">
        <v>14</v>
      </c>
      <c r="D85968" s="5">
        <v>43836</v>
      </c>
      <c r="E85968">
        <v>3</v>
      </c>
      <c r="F85968" t="s">
        <v>152</v>
      </c>
      <c r="G85968" s="5">
        <v>43851</v>
      </c>
      <c r="H85968" t="s">
        <v>188</v>
      </c>
      <c r="I85968" s="2" t="s">
        <v>138881</v>
      </c>
      <c r="J85968" t="s">
        <v>79385</v>
      </c>
    </row>
    <row r="85969" spans="1:10" x14ac:dyDescent="0.35">
      <c r="A85969">
        <v>2020</v>
      </c>
      <c r="B85969" t="s">
        <v>185</v>
      </c>
      <c r="C85969" t="s">
        <v>14</v>
      </c>
      <c r="D85969" s="5">
        <v>43836</v>
      </c>
      <c r="E85969">
        <v>4</v>
      </c>
      <c r="F85969" t="s">
        <v>152</v>
      </c>
      <c r="G85969" s="5">
        <v>43839</v>
      </c>
      <c r="H85969" t="s">
        <v>188</v>
      </c>
      <c r="I85969" t="s">
        <v>138887</v>
      </c>
      <c r="J85969" t="s">
        <v>79177</v>
      </c>
    </row>
    <row r="85970" spans="1:10" x14ac:dyDescent="0.35">
      <c r="A85970">
        <v>2020</v>
      </c>
      <c r="B85970" t="s">
        <v>185</v>
      </c>
      <c r="C85970" t="s">
        <v>14</v>
      </c>
      <c r="D85970" s="5">
        <v>43836</v>
      </c>
      <c r="E85970">
        <v>5</v>
      </c>
      <c r="F85970" t="s">
        <v>152</v>
      </c>
      <c r="G85970" s="5">
        <v>43839</v>
      </c>
      <c r="H85970" t="s">
        <v>191</v>
      </c>
      <c r="I85970" s="2" t="s">
        <v>138890</v>
      </c>
      <c r="J85970" t="s">
        <v>79242</v>
      </c>
    </row>
    <row r="85971" spans="1:10" x14ac:dyDescent="0.35">
      <c r="A85971">
        <v>2020</v>
      </c>
      <c r="B85971" t="s">
        <v>185</v>
      </c>
      <c r="C85971" t="s">
        <v>14</v>
      </c>
      <c r="D85971" s="5">
        <v>43837</v>
      </c>
      <c r="E85971">
        <v>1</v>
      </c>
      <c r="F85971" t="s">
        <v>152</v>
      </c>
      <c r="G85971" s="5">
        <v>43842</v>
      </c>
      <c r="H85971" t="s">
        <v>188</v>
      </c>
      <c r="I85971" s="2" t="s">
        <v>138890</v>
      </c>
      <c r="J85971" t="s">
        <v>79780</v>
      </c>
    </row>
    <row r="85972" spans="1:10" x14ac:dyDescent="0.35">
      <c r="A85972">
        <v>2020</v>
      </c>
      <c r="B85972" t="s">
        <v>185</v>
      </c>
      <c r="C85972" t="s">
        <v>14</v>
      </c>
      <c r="D85972" s="5">
        <v>43837</v>
      </c>
      <c r="E85972">
        <v>1</v>
      </c>
      <c r="F85972" t="s">
        <v>152</v>
      </c>
      <c r="G85972" s="5">
        <v>43858</v>
      </c>
      <c r="H85972" t="s">
        <v>188</v>
      </c>
      <c r="I85972" t="s">
        <v>138882</v>
      </c>
      <c r="J85972" t="s">
        <v>79750</v>
      </c>
    </row>
    <row r="85973" spans="1:10" x14ac:dyDescent="0.35">
      <c r="A85973">
        <v>2020</v>
      </c>
      <c r="B85973" t="s">
        <v>185</v>
      </c>
      <c r="C85973" t="s">
        <v>14</v>
      </c>
      <c r="D85973" s="5">
        <v>43837</v>
      </c>
      <c r="E85973">
        <v>1</v>
      </c>
      <c r="F85973" t="s">
        <v>188</v>
      </c>
      <c r="G85973" s="5">
        <v>44090</v>
      </c>
      <c r="H85973" t="s">
        <v>190</v>
      </c>
      <c r="I85973" t="s">
        <v>138887</v>
      </c>
      <c r="J85973" t="s">
        <v>79601</v>
      </c>
    </row>
    <row r="85974" spans="1:10" x14ac:dyDescent="0.35">
      <c r="A85974">
        <v>2020</v>
      </c>
      <c r="B85974" t="s">
        <v>185</v>
      </c>
      <c r="C85974" t="s">
        <v>14</v>
      </c>
      <c r="D85974" s="5">
        <v>43837</v>
      </c>
      <c r="E85974">
        <v>2</v>
      </c>
      <c r="F85974" t="s">
        <v>152</v>
      </c>
      <c r="G85974" s="5">
        <v>43843</v>
      </c>
      <c r="H85974" t="s">
        <v>188</v>
      </c>
      <c r="I85974" s="2" t="s">
        <v>138878</v>
      </c>
      <c r="J85974" t="s">
        <v>79567</v>
      </c>
    </row>
    <row r="85975" spans="1:10" x14ac:dyDescent="0.35">
      <c r="A85975">
        <v>2020</v>
      </c>
      <c r="B85975" t="s">
        <v>185</v>
      </c>
      <c r="C85975" t="s">
        <v>14</v>
      </c>
      <c r="D85975" s="5">
        <v>43837</v>
      </c>
      <c r="E85975">
        <v>2</v>
      </c>
      <c r="F85975" t="s">
        <v>188</v>
      </c>
      <c r="G85975" s="5">
        <v>43867</v>
      </c>
      <c r="H85975" t="s">
        <v>190</v>
      </c>
      <c r="I85975" s="2" t="s">
        <v>138880</v>
      </c>
      <c r="J85975" t="s">
        <v>79616</v>
      </c>
    </row>
    <row r="85976" spans="1:10" x14ac:dyDescent="0.35">
      <c r="A85976">
        <v>2020</v>
      </c>
      <c r="B85976" t="s">
        <v>185</v>
      </c>
      <c r="C85976" t="s">
        <v>14</v>
      </c>
      <c r="D85976" s="5">
        <v>43837</v>
      </c>
      <c r="E85976">
        <v>2</v>
      </c>
      <c r="F85976" t="s">
        <v>188</v>
      </c>
      <c r="G85976" s="5">
        <v>44042</v>
      </c>
      <c r="H85976" t="s">
        <v>190</v>
      </c>
      <c r="I85976" s="2" t="s">
        <v>138879</v>
      </c>
      <c r="J85976" t="s">
        <v>79593</v>
      </c>
    </row>
    <row r="85977" spans="1:10" x14ac:dyDescent="0.35">
      <c r="A85977">
        <v>2020</v>
      </c>
      <c r="B85977" t="s">
        <v>185</v>
      </c>
      <c r="C85977" t="s">
        <v>14</v>
      </c>
      <c r="D85977" s="5">
        <v>43837</v>
      </c>
      <c r="E85977">
        <v>4</v>
      </c>
      <c r="F85977" t="s">
        <v>152</v>
      </c>
      <c r="G85977" s="5">
        <v>43852</v>
      </c>
      <c r="H85977" t="s">
        <v>188</v>
      </c>
      <c r="I85977" s="2" t="s">
        <v>138880</v>
      </c>
      <c r="J85977" t="s">
        <v>79474</v>
      </c>
    </row>
    <row r="85978" spans="1:10" x14ac:dyDescent="0.35">
      <c r="A85978">
        <v>2020</v>
      </c>
      <c r="B85978" t="s">
        <v>185</v>
      </c>
      <c r="C85978" t="s">
        <v>14</v>
      </c>
      <c r="D85978" s="5">
        <v>43838</v>
      </c>
      <c r="E85978">
        <v>2</v>
      </c>
      <c r="F85978" t="s">
        <v>152</v>
      </c>
      <c r="G85978" s="5">
        <v>43857</v>
      </c>
      <c r="H85978" t="s">
        <v>188</v>
      </c>
      <c r="I85978" t="s">
        <v>138887</v>
      </c>
      <c r="J85978" t="s">
        <v>79980</v>
      </c>
    </row>
    <row r="85979" spans="1:10" x14ac:dyDescent="0.35">
      <c r="A85979">
        <v>2020</v>
      </c>
      <c r="B85979" t="s">
        <v>185</v>
      </c>
      <c r="C85979" t="s">
        <v>14</v>
      </c>
      <c r="D85979" s="5">
        <v>43838</v>
      </c>
      <c r="E85979">
        <v>2</v>
      </c>
      <c r="F85979" t="s">
        <v>188</v>
      </c>
      <c r="G85979" s="5">
        <v>43902</v>
      </c>
      <c r="H85979" t="s">
        <v>190</v>
      </c>
      <c r="I85979" s="2" t="s">
        <v>138876</v>
      </c>
      <c r="J85979" t="s">
        <v>80212</v>
      </c>
    </row>
    <row r="85980" spans="1:10" x14ac:dyDescent="0.35">
      <c r="A85980">
        <v>2020</v>
      </c>
      <c r="B85980" t="s">
        <v>185</v>
      </c>
      <c r="C85980" t="s">
        <v>14</v>
      </c>
      <c r="D85980" s="5">
        <v>43838</v>
      </c>
      <c r="E85980">
        <v>2</v>
      </c>
      <c r="F85980" t="s">
        <v>188</v>
      </c>
      <c r="G85980" s="5">
        <v>44094</v>
      </c>
      <c r="H85980" t="s">
        <v>190</v>
      </c>
      <c r="I85980" s="2" t="s">
        <v>138876</v>
      </c>
      <c r="J85980" t="s">
        <v>79995</v>
      </c>
    </row>
    <row r="85981" spans="1:10" x14ac:dyDescent="0.35">
      <c r="A85981">
        <v>2020</v>
      </c>
      <c r="B85981" t="s">
        <v>185</v>
      </c>
      <c r="C85981" t="s">
        <v>14</v>
      </c>
      <c r="D85981" s="5">
        <v>43838</v>
      </c>
      <c r="E85981">
        <v>2</v>
      </c>
      <c r="F85981" t="s">
        <v>152</v>
      </c>
      <c r="G85981" s="5">
        <v>44010</v>
      </c>
      <c r="H85981" t="s">
        <v>191</v>
      </c>
      <c r="I85981" s="2" t="s">
        <v>138881</v>
      </c>
      <c r="J85981" t="s">
        <v>79989</v>
      </c>
    </row>
    <row r="85982" spans="1:10" x14ac:dyDescent="0.35">
      <c r="A85982">
        <v>2020</v>
      </c>
      <c r="B85982" t="s">
        <v>185</v>
      </c>
      <c r="C85982" t="s">
        <v>14</v>
      </c>
      <c r="D85982" s="5">
        <v>43838</v>
      </c>
      <c r="E85982">
        <v>3</v>
      </c>
      <c r="F85982" t="s">
        <v>152</v>
      </c>
      <c r="G85982" s="5">
        <v>43843</v>
      </c>
      <c r="H85982" t="s">
        <v>188</v>
      </c>
      <c r="I85982" s="2" t="s">
        <v>138889</v>
      </c>
      <c r="J85982" t="s">
        <v>80240</v>
      </c>
    </row>
    <row r="85983" spans="1:10" x14ac:dyDescent="0.35">
      <c r="A85983">
        <v>2020</v>
      </c>
      <c r="B85983" t="s">
        <v>185</v>
      </c>
      <c r="C85983" t="s">
        <v>14</v>
      </c>
      <c r="D85983" s="5">
        <v>43838</v>
      </c>
      <c r="E85983">
        <v>3</v>
      </c>
      <c r="F85983" t="s">
        <v>152</v>
      </c>
      <c r="G85983" s="5">
        <v>43852</v>
      </c>
      <c r="H85983" t="s">
        <v>188</v>
      </c>
      <c r="I85983" s="2" t="s">
        <v>138881</v>
      </c>
      <c r="J85983" t="s">
        <v>80265</v>
      </c>
    </row>
    <row r="85984" spans="1:10" x14ac:dyDescent="0.35">
      <c r="A85984">
        <v>2020</v>
      </c>
      <c r="B85984" t="s">
        <v>185</v>
      </c>
      <c r="C85984" t="s">
        <v>14</v>
      </c>
      <c r="D85984" s="5">
        <v>43838</v>
      </c>
      <c r="E85984">
        <v>3</v>
      </c>
      <c r="F85984" t="s">
        <v>152</v>
      </c>
      <c r="G85984" s="5">
        <v>43857</v>
      </c>
      <c r="H85984" t="s">
        <v>188</v>
      </c>
      <c r="I85984" t="s">
        <v>138887</v>
      </c>
      <c r="J85984" t="s">
        <v>80051</v>
      </c>
    </row>
    <row r="85985" spans="1:10" x14ac:dyDescent="0.35">
      <c r="A85985">
        <v>2020</v>
      </c>
      <c r="B85985" t="s">
        <v>185</v>
      </c>
      <c r="C85985" t="s">
        <v>14</v>
      </c>
      <c r="D85985" s="5">
        <v>43838</v>
      </c>
      <c r="E85985">
        <v>4</v>
      </c>
      <c r="F85985" t="s">
        <v>152</v>
      </c>
      <c r="G85985" s="5">
        <v>44054</v>
      </c>
      <c r="H85985" t="s">
        <v>188</v>
      </c>
      <c r="I85985" s="2" t="s">
        <v>138876</v>
      </c>
      <c r="J85985" t="s">
        <v>80119</v>
      </c>
    </row>
    <row r="85986" spans="1:10" x14ac:dyDescent="0.35">
      <c r="A85986">
        <v>2020</v>
      </c>
      <c r="B85986" t="s">
        <v>185</v>
      </c>
      <c r="C85986" t="s">
        <v>14</v>
      </c>
      <c r="D85986" s="5">
        <v>43838</v>
      </c>
      <c r="E85986">
        <v>5</v>
      </c>
      <c r="F85986" t="s">
        <v>152</v>
      </c>
      <c r="G85986" s="5">
        <v>43857</v>
      </c>
      <c r="H85986" t="s">
        <v>188</v>
      </c>
      <c r="I85986" s="2" t="s">
        <v>138879</v>
      </c>
      <c r="J85986" t="s">
        <v>79944</v>
      </c>
    </row>
    <row r="85987" spans="1:10" x14ac:dyDescent="0.35">
      <c r="A85987">
        <v>2020</v>
      </c>
      <c r="B85987" t="s">
        <v>185</v>
      </c>
      <c r="C85987" t="s">
        <v>14</v>
      </c>
      <c r="D85987" s="5">
        <v>43838</v>
      </c>
      <c r="E85987">
        <v>5</v>
      </c>
      <c r="F85987" t="s">
        <v>152</v>
      </c>
      <c r="G85987" s="5">
        <v>43879</v>
      </c>
      <c r="H85987" t="s">
        <v>188</v>
      </c>
      <c r="I85987" s="2" t="s">
        <v>138881</v>
      </c>
      <c r="J85987" t="s">
        <v>80017</v>
      </c>
    </row>
    <row r="85988" spans="1:10" x14ac:dyDescent="0.35">
      <c r="A85988">
        <v>2020</v>
      </c>
      <c r="B85988" t="s">
        <v>185</v>
      </c>
      <c r="C85988" t="s">
        <v>14</v>
      </c>
      <c r="D85988" s="5">
        <v>43838</v>
      </c>
      <c r="E85988">
        <v>5</v>
      </c>
      <c r="F85988" t="s">
        <v>188</v>
      </c>
      <c r="G85988" s="5">
        <v>43857</v>
      </c>
      <c r="H85988" t="s">
        <v>190</v>
      </c>
      <c r="I85988" s="2" t="s">
        <v>138880</v>
      </c>
      <c r="J85988" t="s">
        <v>79966</v>
      </c>
    </row>
    <row r="85989" spans="1:10" x14ac:dyDescent="0.35">
      <c r="A85989">
        <v>2020</v>
      </c>
      <c r="B85989" t="s">
        <v>185</v>
      </c>
      <c r="C85989" t="s">
        <v>14</v>
      </c>
      <c r="D85989" s="5">
        <v>43839</v>
      </c>
      <c r="E85989">
        <v>1</v>
      </c>
      <c r="F85989" t="s">
        <v>152</v>
      </c>
      <c r="G85989" s="5">
        <v>43857</v>
      </c>
      <c r="H85989" t="s">
        <v>188</v>
      </c>
      <c r="I85989" t="s">
        <v>138887</v>
      </c>
      <c r="J85989" t="s">
        <v>80443</v>
      </c>
    </row>
    <row r="85990" spans="1:10" x14ac:dyDescent="0.35">
      <c r="A85990">
        <v>2020</v>
      </c>
      <c r="B85990" t="s">
        <v>185</v>
      </c>
      <c r="C85990" t="s">
        <v>14</v>
      </c>
      <c r="D85990" s="5">
        <v>43839</v>
      </c>
      <c r="E85990">
        <v>2</v>
      </c>
      <c r="F85990" t="s">
        <v>188</v>
      </c>
      <c r="G85990" s="5">
        <v>44094</v>
      </c>
      <c r="H85990" t="s">
        <v>190</v>
      </c>
      <c r="I85990" s="2" t="s">
        <v>138889</v>
      </c>
      <c r="J85990" t="s">
        <v>80501</v>
      </c>
    </row>
    <row r="85991" spans="1:10" x14ac:dyDescent="0.35">
      <c r="A85991">
        <v>2020</v>
      </c>
      <c r="B85991" t="s">
        <v>185</v>
      </c>
      <c r="C85991" t="s">
        <v>14</v>
      </c>
      <c r="D85991" s="5">
        <v>43839</v>
      </c>
      <c r="E85991">
        <v>3</v>
      </c>
      <c r="F85991" t="s">
        <v>188</v>
      </c>
      <c r="G85991" s="5">
        <v>44040</v>
      </c>
      <c r="H85991" t="s">
        <v>190</v>
      </c>
      <c r="I85991" s="2" t="s">
        <v>138889</v>
      </c>
      <c r="J85991" t="s">
        <v>80680</v>
      </c>
    </row>
    <row r="85992" spans="1:10" x14ac:dyDescent="0.35">
      <c r="A85992">
        <v>2020</v>
      </c>
      <c r="B85992" t="s">
        <v>185</v>
      </c>
      <c r="C85992" t="s">
        <v>14</v>
      </c>
      <c r="D85992" s="5">
        <v>43839</v>
      </c>
      <c r="E85992">
        <v>3</v>
      </c>
      <c r="F85992" t="s">
        <v>152</v>
      </c>
      <c r="G85992" s="5">
        <v>44054</v>
      </c>
      <c r="H85992" t="s">
        <v>191</v>
      </c>
      <c r="I85992" t="s">
        <v>138882</v>
      </c>
      <c r="J85992" t="s">
        <v>80613</v>
      </c>
    </row>
    <row r="85993" spans="1:10" x14ac:dyDescent="0.35">
      <c r="A85993">
        <v>2020</v>
      </c>
      <c r="B85993" t="s">
        <v>185</v>
      </c>
      <c r="C85993" t="s">
        <v>14</v>
      </c>
      <c r="D85993" s="5">
        <v>43839</v>
      </c>
      <c r="E85993">
        <v>4</v>
      </c>
      <c r="F85993" t="s">
        <v>152</v>
      </c>
      <c r="G85993" s="5">
        <v>43850</v>
      </c>
      <c r="H85993" t="s">
        <v>188</v>
      </c>
      <c r="I85993" s="2" t="s">
        <v>138890</v>
      </c>
      <c r="J85993" t="s">
        <v>80413</v>
      </c>
    </row>
    <row r="85994" spans="1:10" x14ac:dyDescent="0.35">
      <c r="A85994">
        <v>2020</v>
      </c>
      <c r="B85994" t="s">
        <v>185</v>
      </c>
      <c r="C85994" t="s">
        <v>14</v>
      </c>
      <c r="D85994" s="5">
        <v>43839</v>
      </c>
      <c r="E85994">
        <v>5</v>
      </c>
      <c r="F85994" t="s">
        <v>152</v>
      </c>
      <c r="G85994" s="5">
        <v>43845</v>
      </c>
      <c r="H85994" t="s">
        <v>188</v>
      </c>
      <c r="I85994" s="2" t="s">
        <v>138891</v>
      </c>
      <c r="J85994" t="s">
        <v>80495</v>
      </c>
    </row>
    <row r="85995" spans="1:10" x14ac:dyDescent="0.35">
      <c r="A85995">
        <v>2020</v>
      </c>
      <c r="B85995" t="s">
        <v>185</v>
      </c>
      <c r="C85995" t="s">
        <v>14</v>
      </c>
      <c r="D85995" s="5">
        <v>43839</v>
      </c>
      <c r="E85995">
        <v>5</v>
      </c>
      <c r="F85995" t="s">
        <v>152</v>
      </c>
      <c r="G85995" s="5">
        <v>43849</v>
      </c>
      <c r="H85995" t="s">
        <v>188</v>
      </c>
      <c r="I85995" s="2" t="s">
        <v>138889</v>
      </c>
      <c r="J85995" t="s">
        <v>80513</v>
      </c>
    </row>
    <row r="85996" spans="1:10" x14ac:dyDescent="0.35">
      <c r="A85996">
        <v>2020</v>
      </c>
      <c r="B85996" t="s">
        <v>185</v>
      </c>
      <c r="C85996" t="s">
        <v>14</v>
      </c>
      <c r="D85996" s="5">
        <v>43839</v>
      </c>
      <c r="E85996">
        <v>5</v>
      </c>
      <c r="F85996" t="s">
        <v>152</v>
      </c>
      <c r="G85996" s="5">
        <v>43861</v>
      </c>
      <c r="H85996" t="s">
        <v>188</v>
      </c>
      <c r="I85996" s="2" t="s">
        <v>138889</v>
      </c>
      <c r="J85996" t="s">
        <v>80286</v>
      </c>
    </row>
    <row r="85997" spans="1:10" x14ac:dyDescent="0.35">
      <c r="A85997">
        <v>2020</v>
      </c>
      <c r="B85997" t="s">
        <v>185</v>
      </c>
      <c r="C85997" t="s">
        <v>14</v>
      </c>
      <c r="D85997" s="5">
        <v>43839</v>
      </c>
      <c r="E85997">
        <v>5</v>
      </c>
      <c r="F85997" t="s">
        <v>188</v>
      </c>
      <c r="G85997" s="5">
        <v>43873</v>
      </c>
      <c r="H85997" t="s">
        <v>190</v>
      </c>
      <c r="I85997" s="2" t="s">
        <v>138891</v>
      </c>
      <c r="J85997" t="s">
        <v>80352</v>
      </c>
    </row>
    <row r="85998" spans="1:10" x14ac:dyDescent="0.35">
      <c r="A85998">
        <v>2020</v>
      </c>
      <c r="B85998" t="s">
        <v>185</v>
      </c>
      <c r="C85998" t="s">
        <v>14</v>
      </c>
      <c r="D85998" s="5">
        <v>43840</v>
      </c>
      <c r="E85998">
        <v>1</v>
      </c>
      <c r="F85998" t="s">
        <v>152</v>
      </c>
      <c r="G85998" s="5">
        <v>43857</v>
      </c>
      <c r="H85998" t="s">
        <v>188</v>
      </c>
      <c r="I85998" s="2" t="s">
        <v>138889</v>
      </c>
      <c r="J85998" t="s">
        <v>80890</v>
      </c>
    </row>
    <row r="85999" spans="1:10" x14ac:dyDescent="0.35">
      <c r="A85999">
        <v>2020</v>
      </c>
      <c r="B85999" t="s">
        <v>185</v>
      </c>
      <c r="C85999" t="s">
        <v>14</v>
      </c>
      <c r="D85999" s="5">
        <v>43840</v>
      </c>
      <c r="E85999">
        <v>2</v>
      </c>
      <c r="F85999" t="s">
        <v>152</v>
      </c>
      <c r="G85999" s="5">
        <v>43861</v>
      </c>
      <c r="H85999" t="s">
        <v>188</v>
      </c>
      <c r="I85999" s="2" t="s">
        <v>138889</v>
      </c>
      <c r="J85999" t="s">
        <v>80897</v>
      </c>
    </row>
    <row r="86000" spans="1:10" x14ac:dyDescent="0.35">
      <c r="A86000">
        <v>2020</v>
      </c>
      <c r="B86000" t="s">
        <v>185</v>
      </c>
      <c r="C86000" t="s">
        <v>14</v>
      </c>
      <c r="D86000" s="5">
        <v>43840</v>
      </c>
      <c r="E86000">
        <v>2</v>
      </c>
      <c r="F86000" t="s">
        <v>152</v>
      </c>
      <c r="G86000" s="5">
        <v>43867</v>
      </c>
      <c r="H86000" t="s">
        <v>188</v>
      </c>
      <c r="I86000" s="2" t="s">
        <v>138881</v>
      </c>
      <c r="J86000" t="s">
        <v>80841</v>
      </c>
    </row>
    <row r="86001" spans="1:10" x14ac:dyDescent="0.35">
      <c r="A86001">
        <v>2020</v>
      </c>
      <c r="B86001" t="s">
        <v>185</v>
      </c>
      <c r="C86001" t="s">
        <v>14</v>
      </c>
      <c r="D86001" s="5">
        <v>43840</v>
      </c>
      <c r="E86001">
        <v>4</v>
      </c>
      <c r="F86001" t="s">
        <v>152</v>
      </c>
      <c r="G86001" s="5">
        <v>43845</v>
      </c>
      <c r="H86001" t="s">
        <v>188</v>
      </c>
      <c r="I86001" s="2" t="s">
        <v>138891</v>
      </c>
      <c r="J86001" t="s">
        <v>80852</v>
      </c>
    </row>
    <row r="86002" spans="1:10" x14ac:dyDescent="0.35">
      <c r="A86002">
        <v>2020</v>
      </c>
      <c r="B86002" t="s">
        <v>185</v>
      </c>
      <c r="C86002" t="s">
        <v>14</v>
      </c>
      <c r="D86002" s="5">
        <v>43840</v>
      </c>
      <c r="E86002">
        <v>4</v>
      </c>
      <c r="F86002" t="s">
        <v>152</v>
      </c>
      <c r="G86002" s="5">
        <v>43852</v>
      </c>
      <c r="H86002" t="s">
        <v>188</v>
      </c>
      <c r="I86002" s="2" t="s">
        <v>138891</v>
      </c>
      <c r="J86002" t="s">
        <v>80960</v>
      </c>
    </row>
    <row r="86003" spans="1:10" x14ac:dyDescent="0.35">
      <c r="A86003">
        <v>2020</v>
      </c>
      <c r="B86003" t="s">
        <v>185</v>
      </c>
      <c r="C86003" t="s">
        <v>14</v>
      </c>
      <c r="D86003" s="5">
        <v>43840</v>
      </c>
      <c r="E86003">
        <v>4</v>
      </c>
      <c r="F86003" t="s">
        <v>152</v>
      </c>
      <c r="G86003" s="5">
        <v>44045</v>
      </c>
      <c r="H86003" t="s">
        <v>188</v>
      </c>
      <c r="I86003" s="2" t="s">
        <v>138880</v>
      </c>
      <c r="J86003" t="s">
        <v>80846</v>
      </c>
    </row>
    <row r="86004" spans="1:10" x14ac:dyDescent="0.35">
      <c r="A86004">
        <v>2020</v>
      </c>
      <c r="B86004" t="s">
        <v>185</v>
      </c>
      <c r="C86004" t="s">
        <v>14</v>
      </c>
      <c r="D86004" s="5">
        <v>43840</v>
      </c>
      <c r="E86004">
        <v>5</v>
      </c>
      <c r="F86004" t="s">
        <v>152</v>
      </c>
      <c r="G86004" s="5">
        <v>43856</v>
      </c>
      <c r="H86004" t="s">
        <v>188</v>
      </c>
      <c r="I86004" t="s">
        <v>138882</v>
      </c>
      <c r="J86004" t="s">
        <v>80883</v>
      </c>
    </row>
    <row r="86005" spans="1:10" x14ac:dyDescent="0.35">
      <c r="A86005">
        <v>2020</v>
      </c>
      <c r="B86005" t="s">
        <v>185</v>
      </c>
      <c r="C86005" t="s">
        <v>14</v>
      </c>
      <c r="D86005" s="5">
        <v>43840</v>
      </c>
      <c r="E86005">
        <v>5</v>
      </c>
      <c r="F86005" t="s">
        <v>188</v>
      </c>
      <c r="G86005" s="5">
        <v>44066</v>
      </c>
      <c r="H86005" t="s">
        <v>190</v>
      </c>
      <c r="I86005" s="2" t="s">
        <v>138881</v>
      </c>
      <c r="J86005" t="s">
        <v>80878</v>
      </c>
    </row>
    <row r="86006" spans="1:10" x14ac:dyDescent="0.35">
      <c r="A86006">
        <v>2020</v>
      </c>
      <c r="B86006" t="s">
        <v>185</v>
      </c>
      <c r="C86006" t="s">
        <v>14</v>
      </c>
      <c r="D86006" s="5">
        <v>43840</v>
      </c>
      <c r="E86006">
        <v>5</v>
      </c>
      <c r="F86006" t="s">
        <v>152</v>
      </c>
      <c r="G86006" s="5">
        <v>44046</v>
      </c>
      <c r="H86006" t="s">
        <v>188</v>
      </c>
      <c r="I86006" s="2" t="s">
        <v>138879</v>
      </c>
      <c r="J86006" t="s">
        <v>80849</v>
      </c>
    </row>
    <row r="86007" spans="1:10" x14ac:dyDescent="0.35">
      <c r="A86007">
        <v>2020</v>
      </c>
      <c r="B86007" t="s">
        <v>185</v>
      </c>
      <c r="C86007" t="s">
        <v>14</v>
      </c>
      <c r="D86007" s="5">
        <v>43841</v>
      </c>
      <c r="E86007">
        <v>1</v>
      </c>
      <c r="F86007" t="s">
        <v>188</v>
      </c>
      <c r="G86007" s="5">
        <v>44091</v>
      </c>
      <c r="H86007" t="s">
        <v>190</v>
      </c>
      <c r="I86007" s="2" t="s">
        <v>138889</v>
      </c>
      <c r="J86007" t="s">
        <v>81014</v>
      </c>
    </row>
    <row r="86008" spans="1:10" x14ac:dyDescent="0.35">
      <c r="A86008">
        <v>2020</v>
      </c>
      <c r="B86008" t="s">
        <v>185</v>
      </c>
      <c r="C86008" t="s">
        <v>14</v>
      </c>
      <c r="D86008" s="5">
        <v>43841</v>
      </c>
      <c r="E86008">
        <v>2</v>
      </c>
      <c r="F86008" t="s">
        <v>152</v>
      </c>
      <c r="G86008" s="5">
        <v>43859</v>
      </c>
      <c r="H86008" t="s">
        <v>188</v>
      </c>
      <c r="I86008" s="2" t="s">
        <v>138878</v>
      </c>
      <c r="J86008" t="s">
        <v>81039</v>
      </c>
    </row>
    <row r="86009" spans="1:10" x14ac:dyDescent="0.35">
      <c r="A86009">
        <v>2020</v>
      </c>
      <c r="B86009" t="s">
        <v>185</v>
      </c>
      <c r="C86009" t="s">
        <v>14</v>
      </c>
      <c r="D86009" s="5">
        <v>43841</v>
      </c>
      <c r="E86009">
        <v>3</v>
      </c>
      <c r="F86009" t="s">
        <v>152</v>
      </c>
      <c r="G86009" s="5">
        <v>43857</v>
      </c>
      <c r="H86009" t="s">
        <v>188</v>
      </c>
      <c r="I86009" s="2" t="s">
        <v>138892</v>
      </c>
      <c r="J86009" t="s">
        <v>81034</v>
      </c>
    </row>
    <row r="86010" spans="1:10" x14ac:dyDescent="0.35">
      <c r="A86010">
        <v>2020</v>
      </c>
      <c r="B86010" t="s">
        <v>185</v>
      </c>
      <c r="C86010" t="s">
        <v>14</v>
      </c>
      <c r="D86010" s="5">
        <v>43841</v>
      </c>
      <c r="E86010">
        <v>3</v>
      </c>
      <c r="F86010" t="s">
        <v>152</v>
      </c>
      <c r="G86010" s="5">
        <v>43892</v>
      </c>
      <c r="H86010" t="s">
        <v>191</v>
      </c>
      <c r="I86010" s="2" t="s">
        <v>138881</v>
      </c>
      <c r="J86010" t="s">
        <v>81051</v>
      </c>
    </row>
    <row r="86011" spans="1:10" x14ac:dyDescent="0.35">
      <c r="A86011">
        <v>2020</v>
      </c>
      <c r="B86011" t="s">
        <v>185</v>
      </c>
      <c r="C86011" t="s">
        <v>14</v>
      </c>
      <c r="D86011" s="5">
        <v>43842</v>
      </c>
      <c r="E86011">
        <v>1</v>
      </c>
      <c r="F86011" t="s">
        <v>152</v>
      </c>
      <c r="G86011" s="5">
        <v>44050</v>
      </c>
      <c r="H86011" t="s">
        <v>188</v>
      </c>
      <c r="I86011" t="s">
        <v>45</v>
      </c>
      <c r="J86011" t="s">
        <v>81380</v>
      </c>
    </row>
    <row r="86012" spans="1:10" x14ac:dyDescent="0.35">
      <c r="A86012">
        <v>2020</v>
      </c>
      <c r="B86012" t="s">
        <v>185</v>
      </c>
      <c r="C86012" t="s">
        <v>14</v>
      </c>
      <c r="D86012" s="5">
        <v>43842</v>
      </c>
      <c r="E86012">
        <v>2</v>
      </c>
      <c r="F86012" t="s">
        <v>152</v>
      </c>
      <c r="G86012" s="5">
        <v>43863</v>
      </c>
      <c r="H86012" t="s">
        <v>188</v>
      </c>
      <c r="I86012" s="2" t="s">
        <v>138881</v>
      </c>
      <c r="J86012" t="s">
        <v>81360</v>
      </c>
    </row>
    <row r="86013" spans="1:10" x14ac:dyDescent="0.35">
      <c r="A86013">
        <v>2020</v>
      </c>
      <c r="B86013" t="s">
        <v>185</v>
      </c>
      <c r="C86013" t="s">
        <v>14</v>
      </c>
      <c r="D86013" s="5">
        <v>43842</v>
      </c>
      <c r="E86013">
        <v>2</v>
      </c>
      <c r="F86013" t="s">
        <v>188</v>
      </c>
      <c r="G86013" s="5">
        <v>43843</v>
      </c>
      <c r="H86013" t="s">
        <v>190</v>
      </c>
      <c r="I86013" s="2" t="s">
        <v>138887</v>
      </c>
      <c r="J86013" t="s">
        <v>81836</v>
      </c>
    </row>
    <row r="86014" spans="1:10" x14ac:dyDescent="0.35">
      <c r="A86014">
        <v>2020</v>
      </c>
      <c r="B86014" t="s">
        <v>185</v>
      </c>
      <c r="C86014" t="s">
        <v>14</v>
      </c>
      <c r="D86014" s="5">
        <v>43842</v>
      </c>
      <c r="E86014">
        <v>2</v>
      </c>
      <c r="F86014" t="s">
        <v>188</v>
      </c>
      <c r="G86014" s="5">
        <v>43901</v>
      </c>
      <c r="H86014" t="s">
        <v>190</v>
      </c>
      <c r="I86014" t="s">
        <v>138882</v>
      </c>
      <c r="J86014" t="s">
        <v>81240</v>
      </c>
    </row>
    <row r="86015" spans="1:10" x14ac:dyDescent="0.35">
      <c r="A86015">
        <v>2020</v>
      </c>
      <c r="B86015" t="s">
        <v>185</v>
      </c>
      <c r="C86015" t="s">
        <v>14</v>
      </c>
      <c r="D86015" s="5">
        <v>43842</v>
      </c>
      <c r="E86015">
        <v>3</v>
      </c>
      <c r="F86015" t="s">
        <v>152</v>
      </c>
      <c r="G86015" s="5">
        <v>43860</v>
      </c>
      <c r="H86015" t="s">
        <v>188</v>
      </c>
      <c r="I86015" s="2" t="s">
        <v>138890</v>
      </c>
      <c r="J86015" t="s">
        <v>81298</v>
      </c>
    </row>
    <row r="86016" spans="1:10" x14ac:dyDescent="0.35">
      <c r="A86016">
        <v>2020</v>
      </c>
      <c r="B86016" t="s">
        <v>185</v>
      </c>
      <c r="C86016" t="s">
        <v>14</v>
      </c>
      <c r="D86016" s="5">
        <v>43842</v>
      </c>
      <c r="E86016">
        <v>3</v>
      </c>
      <c r="F86016" t="s">
        <v>152</v>
      </c>
      <c r="G86016" s="5">
        <v>43895</v>
      </c>
      <c r="H86016" t="s">
        <v>191</v>
      </c>
      <c r="I86016" s="2" t="s">
        <v>138881</v>
      </c>
      <c r="J86016" t="s">
        <v>81194</v>
      </c>
    </row>
    <row r="86017" spans="1:10" x14ac:dyDescent="0.35">
      <c r="A86017">
        <v>2020</v>
      </c>
      <c r="B86017" t="s">
        <v>185</v>
      </c>
      <c r="C86017" t="s">
        <v>14</v>
      </c>
      <c r="D86017" s="5">
        <v>43842</v>
      </c>
      <c r="E86017">
        <v>3</v>
      </c>
      <c r="F86017" t="s">
        <v>188</v>
      </c>
      <c r="G86017" s="5">
        <v>44042</v>
      </c>
      <c r="H86017" t="s">
        <v>190</v>
      </c>
      <c r="I86017" s="2" t="s">
        <v>138889</v>
      </c>
      <c r="J86017" t="s">
        <v>81352</v>
      </c>
    </row>
    <row r="86018" spans="1:10" x14ac:dyDescent="0.35">
      <c r="A86018">
        <v>2020</v>
      </c>
      <c r="B86018" t="s">
        <v>185</v>
      </c>
      <c r="C86018" t="s">
        <v>14</v>
      </c>
      <c r="D86018" s="5">
        <v>43842</v>
      </c>
      <c r="E86018">
        <v>3</v>
      </c>
      <c r="F86018" t="s">
        <v>188</v>
      </c>
      <c r="G86018" s="5">
        <v>44047</v>
      </c>
      <c r="H86018" t="s">
        <v>190</v>
      </c>
      <c r="I86018" s="2" t="s">
        <v>138881</v>
      </c>
      <c r="J86018" t="s">
        <v>81436</v>
      </c>
    </row>
    <row r="86019" spans="1:10" x14ac:dyDescent="0.35">
      <c r="A86019">
        <v>2020</v>
      </c>
      <c r="B86019" t="s">
        <v>185</v>
      </c>
      <c r="C86019" t="s">
        <v>14</v>
      </c>
      <c r="D86019" s="5">
        <v>43842</v>
      </c>
      <c r="E86019">
        <v>3</v>
      </c>
      <c r="F86019" t="s">
        <v>188</v>
      </c>
      <c r="G86019" s="5">
        <v>44050</v>
      </c>
      <c r="H86019" t="s">
        <v>190</v>
      </c>
      <c r="I86019" s="2" t="s">
        <v>138890</v>
      </c>
      <c r="J86019" t="s">
        <v>81337</v>
      </c>
    </row>
    <row r="86020" spans="1:10" x14ac:dyDescent="0.35">
      <c r="A86020">
        <v>2020</v>
      </c>
      <c r="B86020" t="s">
        <v>185</v>
      </c>
      <c r="C86020" t="s">
        <v>14</v>
      </c>
      <c r="D86020" s="5">
        <v>43842</v>
      </c>
      <c r="E86020">
        <v>3</v>
      </c>
      <c r="F86020" t="s">
        <v>188</v>
      </c>
      <c r="G86020" s="5">
        <v>44062</v>
      </c>
      <c r="H86020" t="s">
        <v>190</v>
      </c>
      <c r="I86020" s="2" t="s">
        <v>138881</v>
      </c>
      <c r="J86020" t="s">
        <v>81635</v>
      </c>
    </row>
    <row r="86021" spans="1:10" x14ac:dyDescent="0.35">
      <c r="A86021">
        <v>2020</v>
      </c>
      <c r="B86021" t="s">
        <v>185</v>
      </c>
      <c r="C86021" t="s">
        <v>14</v>
      </c>
      <c r="D86021" s="5">
        <v>43842</v>
      </c>
      <c r="E86021">
        <v>4</v>
      </c>
      <c r="F86021" t="s">
        <v>188</v>
      </c>
      <c r="G86021" s="5">
        <v>43887</v>
      </c>
      <c r="H86021" t="s">
        <v>190</v>
      </c>
      <c r="I86021" s="2" t="s">
        <v>138876</v>
      </c>
      <c r="J86021" t="s">
        <v>81737</v>
      </c>
    </row>
    <row r="86022" spans="1:10" x14ac:dyDescent="0.35">
      <c r="A86022">
        <v>2020</v>
      </c>
      <c r="B86022" t="s">
        <v>185</v>
      </c>
      <c r="C86022" t="s">
        <v>14</v>
      </c>
      <c r="D86022" s="5">
        <v>43842</v>
      </c>
      <c r="E86022">
        <v>4</v>
      </c>
      <c r="F86022" t="s">
        <v>188</v>
      </c>
      <c r="G86022" s="5">
        <v>43955</v>
      </c>
      <c r="H86022" t="s">
        <v>190</v>
      </c>
      <c r="I86022" s="2" t="s">
        <v>138881</v>
      </c>
      <c r="J86022" t="s">
        <v>81841</v>
      </c>
    </row>
    <row r="86023" spans="1:10" x14ac:dyDescent="0.35">
      <c r="A86023">
        <v>2020</v>
      </c>
      <c r="B86023" t="s">
        <v>185</v>
      </c>
      <c r="C86023" t="s">
        <v>14</v>
      </c>
      <c r="D86023" s="5">
        <v>43842</v>
      </c>
      <c r="E86023">
        <v>4</v>
      </c>
      <c r="F86023" t="s">
        <v>188</v>
      </c>
      <c r="G86023" s="5">
        <v>43966</v>
      </c>
      <c r="H86023" t="s">
        <v>190</v>
      </c>
      <c r="I86023" s="2" t="s">
        <v>138893</v>
      </c>
      <c r="J86023" t="s">
        <v>81813</v>
      </c>
    </row>
    <row r="86024" spans="1:10" x14ac:dyDescent="0.35">
      <c r="A86024">
        <v>2020</v>
      </c>
      <c r="B86024" t="s">
        <v>185</v>
      </c>
      <c r="C86024" t="s">
        <v>14</v>
      </c>
      <c r="D86024" s="5">
        <v>43842</v>
      </c>
      <c r="E86024">
        <v>4</v>
      </c>
      <c r="F86024" t="s">
        <v>188</v>
      </c>
      <c r="G86024" s="5">
        <v>44050</v>
      </c>
      <c r="H86024" t="s">
        <v>190</v>
      </c>
      <c r="I86024" t="s">
        <v>138882</v>
      </c>
      <c r="J86024" t="s">
        <v>81760</v>
      </c>
    </row>
    <row r="86025" spans="1:10" x14ac:dyDescent="0.35">
      <c r="A86025">
        <v>2020</v>
      </c>
      <c r="B86025" t="s">
        <v>185</v>
      </c>
      <c r="C86025" t="s">
        <v>14</v>
      </c>
      <c r="D86025" s="5">
        <v>43842</v>
      </c>
      <c r="E86025">
        <v>5</v>
      </c>
      <c r="F86025" t="s">
        <v>152</v>
      </c>
      <c r="G86025" s="5">
        <v>43850</v>
      </c>
      <c r="H86025" t="s">
        <v>188</v>
      </c>
      <c r="I86025" s="2" t="s">
        <v>138891</v>
      </c>
      <c r="J86025" t="s">
        <v>81202</v>
      </c>
    </row>
    <row r="86026" spans="1:10" x14ac:dyDescent="0.35">
      <c r="A86026">
        <v>2020</v>
      </c>
      <c r="B86026" t="s">
        <v>185</v>
      </c>
      <c r="C86026" t="s">
        <v>14</v>
      </c>
      <c r="D86026" s="5">
        <v>43842</v>
      </c>
      <c r="E86026">
        <v>5</v>
      </c>
      <c r="F86026" t="s">
        <v>152</v>
      </c>
      <c r="G86026" s="5">
        <v>43861</v>
      </c>
      <c r="H86026" t="s">
        <v>188</v>
      </c>
      <c r="I86026" s="2" t="s">
        <v>138878</v>
      </c>
      <c r="J86026" t="s">
        <v>81737</v>
      </c>
    </row>
    <row r="86027" spans="1:10" x14ac:dyDescent="0.35">
      <c r="A86027">
        <v>2020</v>
      </c>
      <c r="B86027" t="s">
        <v>185</v>
      </c>
      <c r="C86027" t="s">
        <v>14</v>
      </c>
      <c r="D86027" s="5">
        <v>43842</v>
      </c>
      <c r="E86027">
        <v>5</v>
      </c>
      <c r="F86027" t="s">
        <v>152</v>
      </c>
      <c r="G86027" s="5">
        <v>43861</v>
      </c>
      <c r="H86027" t="s">
        <v>188</v>
      </c>
      <c r="I86027" s="2" t="s">
        <v>138889</v>
      </c>
      <c r="J86027" t="s">
        <v>82281</v>
      </c>
    </row>
    <row r="86028" spans="1:10" x14ac:dyDescent="0.35">
      <c r="A86028">
        <v>2020</v>
      </c>
      <c r="B86028" t="s">
        <v>185</v>
      </c>
      <c r="C86028" t="s">
        <v>14</v>
      </c>
      <c r="D86028" s="5">
        <v>43843</v>
      </c>
      <c r="E86028">
        <v>1</v>
      </c>
      <c r="F86028" t="s">
        <v>152</v>
      </c>
      <c r="G86028" s="5">
        <v>43867</v>
      </c>
      <c r="H86028" t="s">
        <v>188</v>
      </c>
      <c r="I86028" s="2" t="s">
        <v>138881</v>
      </c>
      <c r="J86028" t="s">
        <v>83476</v>
      </c>
    </row>
    <row r="86029" spans="1:10" x14ac:dyDescent="0.35">
      <c r="A86029">
        <v>2020</v>
      </c>
      <c r="B86029" t="s">
        <v>185</v>
      </c>
      <c r="C86029" t="s">
        <v>14</v>
      </c>
      <c r="D86029" s="5">
        <v>43843</v>
      </c>
      <c r="E86029">
        <v>1</v>
      </c>
      <c r="F86029" t="s">
        <v>152</v>
      </c>
      <c r="G86029" s="5">
        <v>43871</v>
      </c>
      <c r="H86029" t="s">
        <v>188</v>
      </c>
      <c r="I86029" s="2" t="s">
        <v>138876</v>
      </c>
      <c r="J86029" t="s">
        <v>82149</v>
      </c>
    </row>
    <row r="86030" spans="1:10" x14ac:dyDescent="0.35">
      <c r="A86030">
        <v>2020</v>
      </c>
      <c r="B86030" t="s">
        <v>185</v>
      </c>
      <c r="C86030" t="s">
        <v>14</v>
      </c>
      <c r="D86030" s="5">
        <v>43843</v>
      </c>
      <c r="E86030">
        <v>1</v>
      </c>
      <c r="F86030" t="s">
        <v>152</v>
      </c>
      <c r="G86030" s="5">
        <v>43885</v>
      </c>
      <c r="H86030" t="s">
        <v>188</v>
      </c>
      <c r="I86030" t="s">
        <v>45</v>
      </c>
      <c r="J86030" t="s">
        <v>82254</v>
      </c>
    </row>
    <row r="86031" spans="1:10" x14ac:dyDescent="0.35">
      <c r="A86031">
        <v>2020</v>
      </c>
      <c r="B86031" t="s">
        <v>185</v>
      </c>
      <c r="C86031" t="s">
        <v>14</v>
      </c>
      <c r="D86031" s="5">
        <v>43843</v>
      </c>
      <c r="E86031">
        <v>1</v>
      </c>
      <c r="F86031" t="s">
        <v>188</v>
      </c>
      <c r="G86031" s="5">
        <v>44066</v>
      </c>
      <c r="H86031" t="s">
        <v>190</v>
      </c>
      <c r="I86031" s="2" t="s">
        <v>138876</v>
      </c>
      <c r="J86031" t="s">
        <v>82433</v>
      </c>
    </row>
    <row r="86032" spans="1:10" x14ac:dyDescent="0.35">
      <c r="A86032">
        <v>2020</v>
      </c>
      <c r="B86032" t="s">
        <v>185</v>
      </c>
      <c r="C86032" t="s">
        <v>14</v>
      </c>
      <c r="D86032" s="5">
        <v>43843</v>
      </c>
      <c r="E86032">
        <v>1</v>
      </c>
      <c r="F86032" t="s">
        <v>152</v>
      </c>
      <c r="G86032" s="5">
        <v>43853</v>
      </c>
      <c r="H86032" t="s">
        <v>188</v>
      </c>
      <c r="I86032" s="2" t="s">
        <v>138876</v>
      </c>
      <c r="J86032" t="s">
        <v>81895</v>
      </c>
    </row>
    <row r="86033" spans="1:10" x14ac:dyDescent="0.35">
      <c r="A86033">
        <v>2020</v>
      </c>
      <c r="B86033" t="s">
        <v>185</v>
      </c>
      <c r="C86033" t="s">
        <v>14</v>
      </c>
      <c r="D86033" s="5">
        <v>43843</v>
      </c>
      <c r="E86033">
        <v>1</v>
      </c>
      <c r="F86033" t="s">
        <v>152</v>
      </c>
      <c r="G86033" s="5">
        <v>44051</v>
      </c>
      <c r="H86033" t="s">
        <v>191</v>
      </c>
      <c r="I86033" t="s">
        <v>45</v>
      </c>
      <c r="J86033" t="s">
        <v>82270</v>
      </c>
    </row>
    <row r="86034" spans="1:10" x14ac:dyDescent="0.35">
      <c r="A86034">
        <v>2020</v>
      </c>
      <c r="B86034" t="s">
        <v>185</v>
      </c>
      <c r="C86034" t="s">
        <v>14</v>
      </c>
      <c r="D86034" s="5">
        <v>43843</v>
      </c>
      <c r="E86034">
        <v>1</v>
      </c>
      <c r="F86034" t="s">
        <v>152</v>
      </c>
      <c r="G86034" s="5">
        <v>44054</v>
      </c>
      <c r="H86034" t="s">
        <v>188</v>
      </c>
      <c r="I86034" s="2" t="s">
        <v>138881</v>
      </c>
      <c r="J86034" t="s">
        <v>82741</v>
      </c>
    </row>
    <row r="86035" spans="1:10" x14ac:dyDescent="0.35">
      <c r="A86035">
        <v>2020</v>
      </c>
      <c r="B86035" t="s">
        <v>185</v>
      </c>
      <c r="C86035" t="s">
        <v>14</v>
      </c>
      <c r="D86035" s="5">
        <v>43843</v>
      </c>
      <c r="E86035">
        <v>2</v>
      </c>
      <c r="F86035" t="s">
        <v>152</v>
      </c>
      <c r="G86035" s="5">
        <v>43846</v>
      </c>
      <c r="H86035" t="s">
        <v>188</v>
      </c>
      <c r="I86035" t="s">
        <v>138882</v>
      </c>
      <c r="J86035" t="s">
        <v>82712</v>
      </c>
    </row>
    <row r="86036" spans="1:10" x14ac:dyDescent="0.35">
      <c r="A86036">
        <v>2020</v>
      </c>
      <c r="B86036" t="s">
        <v>185</v>
      </c>
      <c r="C86036" t="s">
        <v>14</v>
      </c>
      <c r="D86036" s="5">
        <v>43843</v>
      </c>
      <c r="E86036">
        <v>2</v>
      </c>
      <c r="F86036" t="s">
        <v>152</v>
      </c>
      <c r="G86036" s="5">
        <v>43863</v>
      </c>
      <c r="H86036" t="s">
        <v>188</v>
      </c>
      <c r="I86036" t="s">
        <v>138882</v>
      </c>
      <c r="J86036" t="s">
        <v>82488</v>
      </c>
    </row>
    <row r="86037" spans="1:10" x14ac:dyDescent="0.35">
      <c r="A86037">
        <v>2020</v>
      </c>
      <c r="B86037" t="s">
        <v>185</v>
      </c>
      <c r="C86037" t="s">
        <v>14</v>
      </c>
      <c r="D86037" s="5">
        <v>43843</v>
      </c>
      <c r="E86037">
        <v>2</v>
      </c>
      <c r="F86037" t="s">
        <v>152</v>
      </c>
      <c r="G86037" s="5">
        <v>43866</v>
      </c>
      <c r="H86037" t="s">
        <v>188</v>
      </c>
      <c r="I86037" s="2" t="s">
        <v>138881</v>
      </c>
      <c r="J86037" t="s">
        <v>82185</v>
      </c>
    </row>
    <row r="86038" spans="1:10" x14ac:dyDescent="0.35">
      <c r="A86038">
        <v>2020</v>
      </c>
      <c r="B86038" t="s">
        <v>185</v>
      </c>
      <c r="C86038" t="s">
        <v>14</v>
      </c>
      <c r="D86038" s="5">
        <v>43843</v>
      </c>
      <c r="E86038">
        <v>2</v>
      </c>
      <c r="F86038" t="s">
        <v>152</v>
      </c>
      <c r="G86038" s="5">
        <v>43867</v>
      </c>
      <c r="H86038" t="s">
        <v>188</v>
      </c>
      <c r="I86038" t="s">
        <v>138887</v>
      </c>
      <c r="J86038" t="s">
        <v>82147</v>
      </c>
    </row>
    <row r="86039" spans="1:10" x14ac:dyDescent="0.35">
      <c r="A86039">
        <v>2020</v>
      </c>
      <c r="B86039" t="s">
        <v>185</v>
      </c>
      <c r="C86039" t="s">
        <v>14</v>
      </c>
      <c r="D86039" s="5">
        <v>43843</v>
      </c>
      <c r="E86039">
        <v>2</v>
      </c>
      <c r="F86039" t="s">
        <v>152</v>
      </c>
      <c r="G86039" s="5">
        <v>43887</v>
      </c>
      <c r="H86039" t="s">
        <v>188</v>
      </c>
      <c r="I86039" s="2" t="s">
        <v>138876</v>
      </c>
      <c r="J86039" t="s">
        <v>82043</v>
      </c>
    </row>
    <row r="86040" spans="1:10" x14ac:dyDescent="0.35">
      <c r="A86040">
        <v>2020</v>
      </c>
      <c r="B86040" t="s">
        <v>185</v>
      </c>
      <c r="C86040" t="s">
        <v>14</v>
      </c>
      <c r="D86040" s="5">
        <v>43843</v>
      </c>
      <c r="E86040">
        <v>2</v>
      </c>
      <c r="F86040" t="s">
        <v>152</v>
      </c>
      <c r="G86040" s="5">
        <v>43914</v>
      </c>
      <c r="H86040" t="s">
        <v>188</v>
      </c>
      <c r="I86040" s="2" t="s">
        <v>138881</v>
      </c>
      <c r="J86040" t="s">
        <v>82273</v>
      </c>
    </row>
    <row r="86041" spans="1:10" x14ac:dyDescent="0.35">
      <c r="A86041">
        <v>2020</v>
      </c>
      <c r="B86041" t="s">
        <v>185</v>
      </c>
      <c r="C86041" t="s">
        <v>14</v>
      </c>
      <c r="D86041" s="5">
        <v>43843</v>
      </c>
      <c r="E86041">
        <v>2</v>
      </c>
      <c r="F86041" t="s">
        <v>188</v>
      </c>
      <c r="G86041" s="5">
        <v>44062</v>
      </c>
      <c r="H86041" t="s">
        <v>190</v>
      </c>
      <c r="I86041" s="2" t="s">
        <v>138880</v>
      </c>
      <c r="J86041" t="s">
        <v>82796</v>
      </c>
    </row>
    <row r="86042" spans="1:10" x14ac:dyDescent="0.35">
      <c r="A86042">
        <v>2020</v>
      </c>
      <c r="B86042" t="s">
        <v>185</v>
      </c>
      <c r="C86042" t="s">
        <v>14</v>
      </c>
      <c r="D86042" s="5">
        <v>43843</v>
      </c>
      <c r="E86042">
        <v>2</v>
      </c>
      <c r="F86042" t="s">
        <v>188</v>
      </c>
      <c r="G86042" s="5">
        <v>44066</v>
      </c>
      <c r="H86042" t="s">
        <v>190</v>
      </c>
      <c r="I86042" s="2" t="s">
        <v>138880</v>
      </c>
      <c r="J86042" t="s">
        <v>82763</v>
      </c>
    </row>
    <row r="86043" spans="1:10" x14ac:dyDescent="0.35">
      <c r="A86043">
        <v>2020</v>
      </c>
      <c r="B86043" t="s">
        <v>185</v>
      </c>
      <c r="C86043" t="s">
        <v>14</v>
      </c>
      <c r="D86043" s="5">
        <v>43843</v>
      </c>
      <c r="E86043">
        <v>2</v>
      </c>
      <c r="F86043" t="s">
        <v>188</v>
      </c>
      <c r="G86043" s="5">
        <v>44089</v>
      </c>
      <c r="H86043" t="s">
        <v>190</v>
      </c>
      <c r="I86043" s="2" t="s">
        <v>138881</v>
      </c>
      <c r="J86043" t="s">
        <v>82911</v>
      </c>
    </row>
    <row r="86044" spans="1:10" x14ac:dyDescent="0.35">
      <c r="A86044">
        <v>2020</v>
      </c>
      <c r="B86044" t="s">
        <v>185</v>
      </c>
      <c r="C86044" t="s">
        <v>14</v>
      </c>
      <c r="D86044" s="5">
        <v>43843</v>
      </c>
      <c r="E86044">
        <v>2</v>
      </c>
      <c r="F86044" t="s">
        <v>152</v>
      </c>
      <c r="G86044" s="5">
        <v>44054</v>
      </c>
      <c r="H86044" t="s">
        <v>188</v>
      </c>
      <c r="I86044" s="2" t="s">
        <v>138880</v>
      </c>
      <c r="J86044" t="s">
        <v>82076</v>
      </c>
    </row>
    <row r="86045" spans="1:10" x14ac:dyDescent="0.35">
      <c r="A86045">
        <v>2020</v>
      </c>
      <c r="B86045" t="s">
        <v>185</v>
      </c>
      <c r="C86045" t="s">
        <v>14</v>
      </c>
      <c r="D86045" s="5">
        <v>43843</v>
      </c>
      <c r="E86045">
        <v>3</v>
      </c>
      <c r="F86045" t="s">
        <v>152</v>
      </c>
      <c r="G86045" s="5">
        <v>43846</v>
      </c>
      <c r="H86045" t="s">
        <v>188</v>
      </c>
      <c r="I86045" t="s">
        <v>138882</v>
      </c>
      <c r="J86045" t="s">
        <v>82202</v>
      </c>
    </row>
    <row r="86046" spans="1:10" x14ac:dyDescent="0.35">
      <c r="A86046">
        <v>2020</v>
      </c>
      <c r="B86046" t="s">
        <v>185</v>
      </c>
      <c r="C86046" t="s">
        <v>14</v>
      </c>
      <c r="D86046" s="5">
        <v>43843</v>
      </c>
      <c r="E86046">
        <v>3</v>
      </c>
      <c r="F86046" t="s">
        <v>152</v>
      </c>
      <c r="G86046" s="5">
        <v>43863</v>
      </c>
      <c r="H86046" t="s">
        <v>188</v>
      </c>
      <c r="I86046" s="2" t="s">
        <v>138890</v>
      </c>
      <c r="J86046" t="s">
        <v>82776</v>
      </c>
    </row>
    <row r="86047" spans="1:10" x14ac:dyDescent="0.35">
      <c r="A86047">
        <v>2020</v>
      </c>
      <c r="B86047" t="s">
        <v>185</v>
      </c>
      <c r="C86047" t="s">
        <v>14</v>
      </c>
      <c r="D86047" s="5">
        <v>43843</v>
      </c>
      <c r="E86047">
        <v>3</v>
      </c>
      <c r="F86047" t="s">
        <v>152</v>
      </c>
      <c r="G86047" s="5">
        <v>43887</v>
      </c>
      <c r="H86047" t="s">
        <v>188</v>
      </c>
      <c r="I86047" s="2" t="s">
        <v>138876</v>
      </c>
      <c r="J86047" t="s">
        <v>81861</v>
      </c>
    </row>
    <row r="86048" spans="1:10" x14ac:dyDescent="0.35">
      <c r="A86048">
        <v>2020</v>
      </c>
      <c r="B86048" t="s">
        <v>185</v>
      </c>
      <c r="C86048" t="s">
        <v>14</v>
      </c>
      <c r="D86048" s="5">
        <v>43843</v>
      </c>
      <c r="E86048">
        <v>3</v>
      </c>
      <c r="F86048" t="s">
        <v>152</v>
      </c>
      <c r="G86048" s="5">
        <v>43895</v>
      </c>
      <c r="H86048" t="s">
        <v>188</v>
      </c>
      <c r="I86048" s="2" t="s">
        <v>138881</v>
      </c>
      <c r="J86048" t="s">
        <v>82618</v>
      </c>
    </row>
    <row r="86049" spans="1:10" x14ac:dyDescent="0.35">
      <c r="A86049">
        <v>2020</v>
      </c>
      <c r="B86049" t="s">
        <v>185</v>
      </c>
      <c r="C86049" t="s">
        <v>14</v>
      </c>
      <c r="D86049" s="5">
        <v>43843</v>
      </c>
      <c r="E86049">
        <v>3</v>
      </c>
      <c r="F86049" t="s">
        <v>188</v>
      </c>
      <c r="G86049" s="5">
        <v>43931</v>
      </c>
      <c r="H86049" t="s">
        <v>190</v>
      </c>
      <c r="I86049" s="2" t="s">
        <v>138893</v>
      </c>
      <c r="J86049" t="s">
        <v>82227</v>
      </c>
    </row>
    <row r="86050" spans="1:10" x14ac:dyDescent="0.35">
      <c r="A86050">
        <v>2020</v>
      </c>
      <c r="B86050" t="s">
        <v>185</v>
      </c>
      <c r="C86050" t="s">
        <v>14</v>
      </c>
      <c r="D86050" s="5">
        <v>43843</v>
      </c>
      <c r="E86050">
        <v>3</v>
      </c>
      <c r="F86050" t="s">
        <v>188</v>
      </c>
      <c r="G86050" s="5">
        <v>44040</v>
      </c>
      <c r="H86050" t="s">
        <v>190</v>
      </c>
      <c r="I86050" s="2" t="s">
        <v>138881</v>
      </c>
      <c r="J86050" t="s">
        <v>82715</v>
      </c>
    </row>
    <row r="86051" spans="1:10" x14ac:dyDescent="0.35">
      <c r="A86051">
        <v>2020</v>
      </c>
      <c r="B86051" t="s">
        <v>185</v>
      </c>
      <c r="C86051" t="s">
        <v>14</v>
      </c>
      <c r="D86051" s="5">
        <v>43843</v>
      </c>
      <c r="E86051">
        <v>3</v>
      </c>
      <c r="F86051" t="s">
        <v>188</v>
      </c>
      <c r="G86051" s="5">
        <v>44089</v>
      </c>
      <c r="H86051" t="s">
        <v>190</v>
      </c>
      <c r="I86051" s="2" t="s">
        <v>138881</v>
      </c>
      <c r="J86051" t="s">
        <v>82314</v>
      </c>
    </row>
    <row r="86052" spans="1:10" x14ac:dyDescent="0.35">
      <c r="A86052">
        <v>2020</v>
      </c>
      <c r="B86052" t="s">
        <v>185</v>
      </c>
      <c r="C86052" t="s">
        <v>14</v>
      </c>
      <c r="D86052" s="5">
        <v>43843</v>
      </c>
      <c r="E86052">
        <v>4</v>
      </c>
      <c r="F86052" t="s">
        <v>152</v>
      </c>
      <c r="G86052" s="5">
        <v>43850</v>
      </c>
      <c r="H86052" t="s">
        <v>188</v>
      </c>
      <c r="I86052" t="s">
        <v>138887</v>
      </c>
      <c r="J86052" t="s">
        <v>81909</v>
      </c>
    </row>
    <row r="86053" spans="1:10" x14ac:dyDescent="0.35">
      <c r="A86053">
        <v>2020</v>
      </c>
      <c r="B86053" t="s">
        <v>185</v>
      </c>
      <c r="C86053" t="s">
        <v>14</v>
      </c>
      <c r="D86053" s="5">
        <v>43843</v>
      </c>
      <c r="E86053">
        <v>4</v>
      </c>
      <c r="F86053" t="s">
        <v>152</v>
      </c>
      <c r="G86053" s="5">
        <v>43850</v>
      </c>
      <c r="H86053" t="s">
        <v>188</v>
      </c>
      <c r="I86053" t="s">
        <v>138887</v>
      </c>
      <c r="J86053" t="s">
        <v>82686</v>
      </c>
    </row>
    <row r="86054" spans="1:10" x14ac:dyDescent="0.35">
      <c r="A86054">
        <v>2020</v>
      </c>
      <c r="B86054" t="s">
        <v>185</v>
      </c>
      <c r="C86054" t="s">
        <v>14</v>
      </c>
      <c r="D86054" s="5">
        <v>43843</v>
      </c>
      <c r="E86054">
        <v>4</v>
      </c>
      <c r="F86054" t="s">
        <v>152</v>
      </c>
      <c r="G86054" s="5">
        <v>43850</v>
      </c>
      <c r="H86054" t="s">
        <v>188</v>
      </c>
      <c r="I86054" s="2" t="s">
        <v>138891</v>
      </c>
      <c r="J86054" t="s">
        <v>82190</v>
      </c>
    </row>
    <row r="86055" spans="1:10" x14ac:dyDescent="0.35">
      <c r="A86055">
        <v>2020</v>
      </c>
      <c r="B86055" t="s">
        <v>185</v>
      </c>
      <c r="C86055" t="s">
        <v>14</v>
      </c>
      <c r="D86055" s="5">
        <v>43843</v>
      </c>
      <c r="E86055">
        <v>4</v>
      </c>
      <c r="F86055" t="s">
        <v>152</v>
      </c>
      <c r="G86055" s="5">
        <v>43871</v>
      </c>
      <c r="H86055" t="s">
        <v>188</v>
      </c>
      <c r="I86055" s="2" t="s">
        <v>138876</v>
      </c>
      <c r="J86055" t="s">
        <v>82191</v>
      </c>
    </row>
    <row r="86056" spans="1:10" x14ac:dyDescent="0.35">
      <c r="A86056">
        <v>2020</v>
      </c>
      <c r="B86056" t="s">
        <v>185</v>
      </c>
      <c r="C86056" t="s">
        <v>14</v>
      </c>
      <c r="D86056" s="5">
        <v>43843</v>
      </c>
      <c r="E86056">
        <v>4</v>
      </c>
      <c r="F86056" t="s">
        <v>152</v>
      </c>
      <c r="G86056" s="5">
        <v>43880</v>
      </c>
      <c r="H86056" t="s">
        <v>188</v>
      </c>
      <c r="I86056" s="2" t="s">
        <v>138881</v>
      </c>
      <c r="J86056" t="s">
        <v>82356</v>
      </c>
    </row>
    <row r="86057" spans="1:10" x14ac:dyDescent="0.35">
      <c r="A86057">
        <v>2020</v>
      </c>
      <c r="B86057" t="s">
        <v>185</v>
      </c>
      <c r="C86057" t="s">
        <v>14</v>
      </c>
      <c r="D86057" s="5">
        <v>43843</v>
      </c>
      <c r="E86057">
        <v>4</v>
      </c>
      <c r="F86057" t="s">
        <v>152</v>
      </c>
      <c r="G86057" s="5">
        <v>43921</v>
      </c>
      <c r="H86057" t="s">
        <v>188</v>
      </c>
      <c r="I86057" s="2" t="s">
        <v>138881</v>
      </c>
      <c r="J86057" t="s">
        <v>82139</v>
      </c>
    </row>
    <row r="86058" spans="1:10" x14ac:dyDescent="0.35">
      <c r="A86058">
        <v>2020</v>
      </c>
      <c r="B86058" t="s">
        <v>185</v>
      </c>
      <c r="C86058" t="s">
        <v>14</v>
      </c>
      <c r="D86058" s="5">
        <v>43843</v>
      </c>
      <c r="E86058">
        <v>4</v>
      </c>
      <c r="F86058" t="s">
        <v>188</v>
      </c>
      <c r="G86058" s="5">
        <v>43955</v>
      </c>
      <c r="H86058" t="s">
        <v>190</v>
      </c>
      <c r="I86058" s="2" t="s">
        <v>138881</v>
      </c>
      <c r="J86058" t="s">
        <v>82338</v>
      </c>
    </row>
    <row r="86059" spans="1:10" x14ac:dyDescent="0.35">
      <c r="A86059">
        <v>2020</v>
      </c>
      <c r="B86059" t="s">
        <v>185</v>
      </c>
      <c r="C86059" t="s">
        <v>14</v>
      </c>
      <c r="D86059" s="5">
        <v>43843</v>
      </c>
      <c r="E86059">
        <v>4</v>
      </c>
      <c r="F86059" t="s">
        <v>188</v>
      </c>
      <c r="G86059" s="5">
        <v>44048</v>
      </c>
      <c r="H86059" t="s">
        <v>190</v>
      </c>
      <c r="I86059" t="s">
        <v>138887</v>
      </c>
      <c r="J86059" t="s">
        <v>82019</v>
      </c>
    </row>
    <row r="86060" spans="1:10" x14ac:dyDescent="0.35">
      <c r="A86060">
        <v>2020</v>
      </c>
      <c r="B86060" t="s">
        <v>185</v>
      </c>
      <c r="C86060" t="s">
        <v>14</v>
      </c>
      <c r="D86060" s="5">
        <v>43843</v>
      </c>
      <c r="E86060">
        <v>5</v>
      </c>
      <c r="F86060" t="s">
        <v>152</v>
      </c>
      <c r="G86060" s="5">
        <v>43850</v>
      </c>
      <c r="H86060" t="s">
        <v>188</v>
      </c>
      <c r="I86060" t="s">
        <v>138887</v>
      </c>
      <c r="J86060" t="s">
        <v>81964</v>
      </c>
    </row>
    <row r="86061" spans="1:10" x14ac:dyDescent="0.35">
      <c r="A86061">
        <v>2020</v>
      </c>
      <c r="B86061" t="s">
        <v>185</v>
      </c>
      <c r="C86061" t="s">
        <v>14</v>
      </c>
      <c r="D86061" s="5">
        <v>43843</v>
      </c>
      <c r="E86061">
        <v>5</v>
      </c>
      <c r="F86061" t="s">
        <v>152</v>
      </c>
      <c r="G86061" s="5">
        <v>43866</v>
      </c>
      <c r="H86061" t="s">
        <v>191</v>
      </c>
      <c r="I86061" s="2" t="s">
        <v>138881</v>
      </c>
      <c r="J86061" t="s">
        <v>82084</v>
      </c>
    </row>
    <row r="86062" spans="1:10" x14ac:dyDescent="0.35">
      <c r="A86062">
        <v>2020</v>
      </c>
      <c r="B86062" t="s">
        <v>185</v>
      </c>
      <c r="C86062" t="s">
        <v>14</v>
      </c>
      <c r="D86062" s="5">
        <v>43843</v>
      </c>
      <c r="E86062">
        <v>5</v>
      </c>
      <c r="F86062" t="s">
        <v>152</v>
      </c>
      <c r="G86062" s="5">
        <v>43868</v>
      </c>
      <c r="H86062" t="s">
        <v>188</v>
      </c>
      <c r="I86062" s="2" t="s">
        <v>138889</v>
      </c>
      <c r="J86062" t="s">
        <v>82931</v>
      </c>
    </row>
    <row r="86063" spans="1:10" x14ac:dyDescent="0.35">
      <c r="A86063">
        <v>2020</v>
      </c>
      <c r="B86063" t="s">
        <v>185</v>
      </c>
      <c r="C86063" t="s">
        <v>14</v>
      </c>
      <c r="D86063" s="5">
        <v>43843</v>
      </c>
      <c r="E86063">
        <v>5</v>
      </c>
      <c r="F86063" t="s">
        <v>152</v>
      </c>
      <c r="G86063" s="5">
        <v>43871</v>
      </c>
      <c r="H86063" t="s">
        <v>188</v>
      </c>
      <c r="I86063" s="2" t="s">
        <v>138879</v>
      </c>
      <c r="J86063" t="s">
        <v>82751</v>
      </c>
    </row>
    <row r="86064" spans="1:10" x14ac:dyDescent="0.35">
      <c r="A86064">
        <v>2020</v>
      </c>
      <c r="B86064" t="s">
        <v>185</v>
      </c>
      <c r="C86064" t="s">
        <v>14</v>
      </c>
      <c r="D86064" s="5">
        <v>43843</v>
      </c>
      <c r="E86064">
        <v>5</v>
      </c>
      <c r="F86064" t="s">
        <v>188</v>
      </c>
      <c r="G86064" s="5">
        <v>43873</v>
      </c>
      <c r="H86064" t="s">
        <v>190</v>
      </c>
      <c r="I86064" s="2" t="s">
        <v>138876</v>
      </c>
      <c r="J86064" t="s">
        <v>82374</v>
      </c>
    </row>
    <row r="86065" spans="1:10" x14ac:dyDescent="0.35">
      <c r="A86065">
        <v>2020</v>
      </c>
      <c r="B86065" t="s">
        <v>185</v>
      </c>
      <c r="C86065" t="s">
        <v>14</v>
      </c>
      <c r="D86065" s="5">
        <v>43843</v>
      </c>
      <c r="E86065">
        <v>5</v>
      </c>
      <c r="F86065" t="s">
        <v>188</v>
      </c>
      <c r="G86065" s="5">
        <v>43892</v>
      </c>
      <c r="H86065" t="s">
        <v>190</v>
      </c>
      <c r="I86065" s="2" t="s">
        <v>138893</v>
      </c>
      <c r="J86065" t="s">
        <v>81857</v>
      </c>
    </row>
    <row r="86066" spans="1:10" x14ac:dyDescent="0.35">
      <c r="A86066">
        <v>2020</v>
      </c>
      <c r="B86066" t="s">
        <v>185</v>
      </c>
      <c r="C86066" t="s">
        <v>14</v>
      </c>
      <c r="D86066" s="5">
        <v>43843</v>
      </c>
      <c r="E86066">
        <v>5</v>
      </c>
      <c r="F86066" t="s">
        <v>152</v>
      </c>
      <c r="G86066" s="5">
        <v>44006</v>
      </c>
      <c r="H86066" t="s">
        <v>188</v>
      </c>
      <c r="I86066" s="2" t="s">
        <v>138881</v>
      </c>
      <c r="J86066" t="s">
        <v>82711</v>
      </c>
    </row>
    <row r="86067" spans="1:10" x14ac:dyDescent="0.35">
      <c r="A86067">
        <v>2020</v>
      </c>
      <c r="B86067" t="s">
        <v>185</v>
      </c>
      <c r="C86067" t="s">
        <v>14</v>
      </c>
      <c r="D86067" s="5">
        <v>43843</v>
      </c>
      <c r="E86067">
        <v>5</v>
      </c>
      <c r="F86067" t="s">
        <v>152</v>
      </c>
      <c r="G86067" s="5">
        <v>44033</v>
      </c>
      <c r="H86067" t="s">
        <v>191</v>
      </c>
      <c r="I86067" t="s">
        <v>138887</v>
      </c>
      <c r="J86067" t="s">
        <v>82244</v>
      </c>
    </row>
    <row r="86068" spans="1:10" x14ac:dyDescent="0.35">
      <c r="A86068">
        <v>2020</v>
      </c>
      <c r="B86068" t="s">
        <v>185</v>
      </c>
      <c r="C86068" t="s">
        <v>14</v>
      </c>
      <c r="D86068" s="5">
        <v>43843</v>
      </c>
      <c r="E86068">
        <v>5</v>
      </c>
      <c r="F86068" t="s">
        <v>152</v>
      </c>
      <c r="G86068" s="5">
        <v>44060</v>
      </c>
      <c r="H86068" t="s">
        <v>191</v>
      </c>
      <c r="I86068" s="2" t="s">
        <v>138881</v>
      </c>
      <c r="J86068" t="s">
        <v>82086</v>
      </c>
    </row>
    <row r="86069" spans="1:10" x14ac:dyDescent="0.35">
      <c r="A86069">
        <v>2020</v>
      </c>
      <c r="B86069" t="s">
        <v>185</v>
      </c>
      <c r="C86069" t="s">
        <v>14</v>
      </c>
      <c r="D86069" s="5">
        <v>43844</v>
      </c>
      <c r="E86069">
        <v>1</v>
      </c>
      <c r="F86069" t="s">
        <v>152</v>
      </c>
      <c r="G86069" s="5">
        <v>43856</v>
      </c>
      <c r="H86069" t="s">
        <v>188</v>
      </c>
      <c r="I86069" s="2" t="s">
        <v>138880</v>
      </c>
      <c r="J86069" t="s">
        <v>83260</v>
      </c>
    </row>
    <row r="86070" spans="1:10" x14ac:dyDescent="0.35">
      <c r="A86070">
        <v>2020</v>
      </c>
      <c r="B86070" t="s">
        <v>185</v>
      </c>
      <c r="C86070" t="s">
        <v>14</v>
      </c>
      <c r="D86070" s="5">
        <v>43844</v>
      </c>
      <c r="E86070">
        <v>1</v>
      </c>
      <c r="F86070" t="s">
        <v>152</v>
      </c>
      <c r="G86070" s="5">
        <v>43860</v>
      </c>
      <c r="H86070" t="s">
        <v>188</v>
      </c>
      <c r="I86070" t="s">
        <v>138882</v>
      </c>
      <c r="J86070" t="s">
        <v>83259</v>
      </c>
    </row>
    <row r="86071" spans="1:10" x14ac:dyDescent="0.35">
      <c r="A86071">
        <v>2020</v>
      </c>
      <c r="B86071" t="s">
        <v>185</v>
      </c>
      <c r="C86071" t="s">
        <v>14</v>
      </c>
      <c r="D86071" s="5">
        <v>43844</v>
      </c>
      <c r="E86071">
        <v>1</v>
      </c>
      <c r="F86071" t="s">
        <v>152</v>
      </c>
      <c r="G86071" s="5">
        <v>43870</v>
      </c>
      <c r="H86071" t="s">
        <v>188</v>
      </c>
      <c r="I86071" s="2" t="s">
        <v>138890</v>
      </c>
      <c r="J86071" t="s">
        <v>83505</v>
      </c>
    </row>
    <row r="86072" spans="1:10" x14ac:dyDescent="0.35">
      <c r="A86072">
        <v>2020</v>
      </c>
      <c r="B86072" t="s">
        <v>185</v>
      </c>
      <c r="C86072" t="s">
        <v>14</v>
      </c>
      <c r="D86072" s="5">
        <v>43844</v>
      </c>
      <c r="E86072">
        <v>1</v>
      </c>
      <c r="F86072" t="s">
        <v>152</v>
      </c>
      <c r="G86072" s="5">
        <v>43870</v>
      </c>
      <c r="H86072" t="s">
        <v>188</v>
      </c>
      <c r="I86072" s="2" t="s">
        <v>138890</v>
      </c>
      <c r="J86072" t="s">
        <v>84659</v>
      </c>
    </row>
    <row r="86073" spans="1:10" x14ac:dyDescent="0.35">
      <c r="A86073">
        <v>2020</v>
      </c>
      <c r="B86073" t="s">
        <v>185</v>
      </c>
      <c r="C86073" t="s">
        <v>14</v>
      </c>
      <c r="D86073" s="5">
        <v>43844</v>
      </c>
      <c r="E86073">
        <v>1</v>
      </c>
      <c r="F86073" t="s">
        <v>152</v>
      </c>
      <c r="G86073" s="5">
        <v>43951</v>
      </c>
      <c r="H86073" t="s">
        <v>188</v>
      </c>
      <c r="I86073" s="2" t="s">
        <v>138890</v>
      </c>
      <c r="J86073" t="s">
        <v>84269</v>
      </c>
    </row>
    <row r="86074" spans="1:10" x14ac:dyDescent="0.35">
      <c r="A86074">
        <v>2020</v>
      </c>
      <c r="B86074" t="s">
        <v>185</v>
      </c>
      <c r="C86074" t="s">
        <v>14</v>
      </c>
      <c r="D86074" s="5">
        <v>43844</v>
      </c>
      <c r="E86074">
        <v>1</v>
      </c>
      <c r="F86074" t="s">
        <v>188</v>
      </c>
      <c r="G86074" s="5">
        <v>43961</v>
      </c>
      <c r="H86074" t="s">
        <v>190</v>
      </c>
      <c r="I86074" s="2" t="s">
        <v>138893</v>
      </c>
      <c r="J86074" t="s">
        <v>84491</v>
      </c>
    </row>
    <row r="86075" spans="1:10" x14ac:dyDescent="0.35">
      <c r="A86075">
        <v>2020</v>
      </c>
      <c r="B86075" t="s">
        <v>185</v>
      </c>
      <c r="C86075" t="s">
        <v>14</v>
      </c>
      <c r="D86075" s="5">
        <v>43844</v>
      </c>
      <c r="E86075">
        <v>1</v>
      </c>
      <c r="F86075" t="s">
        <v>188</v>
      </c>
      <c r="G86075" s="5">
        <v>44080</v>
      </c>
      <c r="H86075" t="s">
        <v>190</v>
      </c>
      <c r="I86075" s="2" t="s">
        <v>138881</v>
      </c>
      <c r="J86075" t="s">
        <v>83623</v>
      </c>
    </row>
    <row r="86076" spans="1:10" x14ac:dyDescent="0.35">
      <c r="A86076">
        <v>2020</v>
      </c>
      <c r="B86076" t="s">
        <v>185</v>
      </c>
      <c r="C86076" t="s">
        <v>14</v>
      </c>
      <c r="D86076" s="5">
        <v>43844</v>
      </c>
      <c r="E86076">
        <v>1</v>
      </c>
      <c r="F86076" t="s">
        <v>188</v>
      </c>
      <c r="G86076" s="5">
        <v>44082</v>
      </c>
      <c r="H86076" t="s">
        <v>190</v>
      </c>
      <c r="I86076" s="2" t="s">
        <v>138880</v>
      </c>
      <c r="J86076" t="s">
        <v>83330</v>
      </c>
    </row>
    <row r="86077" spans="1:10" x14ac:dyDescent="0.35">
      <c r="A86077">
        <v>2020</v>
      </c>
      <c r="B86077" t="s">
        <v>185</v>
      </c>
      <c r="C86077" t="s">
        <v>14</v>
      </c>
      <c r="D86077" s="5">
        <v>43844</v>
      </c>
      <c r="E86077">
        <v>1</v>
      </c>
      <c r="F86077" t="s">
        <v>152</v>
      </c>
      <c r="G86077" s="5">
        <v>44027</v>
      </c>
      <c r="H86077" t="s">
        <v>191</v>
      </c>
      <c r="I86077" t="s">
        <v>138887</v>
      </c>
      <c r="J86077" t="s">
        <v>83424</v>
      </c>
    </row>
    <row r="86078" spans="1:10" x14ac:dyDescent="0.35">
      <c r="A86078">
        <v>2020</v>
      </c>
      <c r="B86078" t="s">
        <v>185</v>
      </c>
      <c r="C86078" t="s">
        <v>14</v>
      </c>
      <c r="D86078" s="5">
        <v>43844</v>
      </c>
      <c r="E86078">
        <v>2</v>
      </c>
      <c r="F86078" t="s">
        <v>152</v>
      </c>
      <c r="G86078" s="5">
        <v>43863</v>
      </c>
      <c r="H86078" t="s">
        <v>188</v>
      </c>
      <c r="I86078" s="2" t="s">
        <v>138878</v>
      </c>
      <c r="J86078" t="s">
        <v>84469</v>
      </c>
    </row>
    <row r="86079" spans="1:10" x14ac:dyDescent="0.35">
      <c r="A86079">
        <v>2020</v>
      </c>
      <c r="B86079" t="s">
        <v>185</v>
      </c>
      <c r="C86079" t="s">
        <v>14</v>
      </c>
      <c r="D86079" s="5">
        <v>43844</v>
      </c>
      <c r="E86079">
        <v>2</v>
      </c>
      <c r="F86079" t="s">
        <v>152</v>
      </c>
      <c r="G86079" s="5">
        <v>43866</v>
      </c>
      <c r="H86079" t="s">
        <v>188</v>
      </c>
      <c r="I86079" s="2" t="s">
        <v>138889</v>
      </c>
      <c r="J86079" t="s">
        <v>83482</v>
      </c>
    </row>
    <row r="86080" spans="1:10" x14ac:dyDescent="0.35">
      <c r="A86080">
        <v>2020</v>
      </c>
      <c r="B86080" t="s">
        <v>185</v>
      </c>
      <c r="C86080" t="s">
        <v>14</v>
      </c>
      <c r="D86080" s="5">
        <v>43844</v>
      </c>
      <c r="E86080">
        <v>2</v>
      </c>
      <c r="F86080" t="s">
        <v>152</v>
      </c>
      <c r="G86080" s="5">
        <v>43868</v>
      </c>
      <c r="H86080" t="s">
        <v>188</v>
      </c>
      <c r="I86080" t="s">
        <v>138882</v>
      </c>
      <c r="J86080" t="s">
        <v>84457</v>
      </c>
    </row>
    <row r="86081" spans="1:10" x14ac:dyDescent="0.35">
      <c r="A86081">
        <v>2020</v>
      </c>
      <c r="B86081" t="s">
        <v>185</v>
      </c>
      <c r="C86081" t="s">
        <v>14</v>
      </c>
      <c r="D86081" s="5">
        <v>43844</v>
      </c>
      <c r="E86081">
        <v>2</v>
      </c>
      <c r="F86081" t="s">
        <v>152</v>
      </c>
      <c r="G86081" s="5">
        <v>43870</v>
      </c>
      <c r="H86081" t="s">
        <v>188</v>
      </c>
      <c r="I86081" s="2" t="s">
        <v>138880</v>
      </c>
      <c r="J86081" t="s">
        <v>83692</v>
      </c>
    </row>
    <row r="86082" spans="1:10" x14ac:dyDescent="0.35">
      <c r="A86082">
        <v>2020</v>
      </c>
      <c r="B86082" t="s">
        <v>185</v>
      </c>
      <c r="C86082" t="s">
        <v>14</v>
      </c>
      <c r="D86082" s="5">
        <v>43844</v>
      </c>
      <c r="E86082">
        <v>2</v>
      </c>
      <c r="F86082" t="s">
        <v>152</v>
      </c>
      <c r="G86082" s="5">
        <v>43870</v>
      </c>
      <c r="H86082" t="s">
        <v>188</v>
      </c>
      <c r="I86082" s="2" t="s">
        <v>138890</v>
      </c>
      <c r="J86082" t="s">
        <v>84386</v>
      </c>
    </row>
    <row r="86083" spans="1:10" x14ac:dyDescent="0.35">
      <c r="A86083">
        <v>2020</v>
      </c>
      <c r="B86083" t="s">
        <v>185</v>
      </c>
      <c r="C86083" t="s">
        <v>14</v>
      </c>
      <c r="D86083" s="5">
        <v>43844</v>
      </c>
      <c r="E86083">
        <v>2</v>
      </c>
      <c r="F86083" t="s">
        <v>152</v>
      </c>
      <c r="G86083" s="5">
        <v>43871</v>
      </c>
      <c r="H86083" t="s">
        <v>188</v>
      </c>
      <c r="I86083" t="s">
        <v>138887</v>
      </c>
      <c r="J86083" t="s">
        <v>83325</v>
      </c>
    </row>
    <row r="86084" spans="1:10" x14ac:dyDescent="0.35">
      <c r="A86084">
        <v>2020</v>
      </c>
      <c r="B86084" t="s">
        <v>185</v>
      </c>
      <c r="C86084" t="s">
        <v>14</v>
      </c>
      <c r="D86084" s="5">
        <v>43844</v>
      </c>
      <c r="E86084">
        <v>2</v>
      </c>
      <c r="F86084" t="s">
        <v>152</v>
      </c>
      <c r="G86084" s="5">
        <v>43872</v>
      </c>
      <c r="H86084" t="s">
        <v>188</v>
      </c>
      <c r="I86084" s="2" t="s">
        <v>138876</v>
      </c>
      <c r="J86084" t="s">
        <v>83489</v>
      </c>
    </row>
    <row r="86085" spans="1:10" x14ac:dyDescent="0.35">
      <c r="A86085">
        <v>2020</v>
      </c>
      <c r="B86085" t="s">
        <v>185</v>
      </c>
      <c r="C86085" t="s">
        <v>14</v>
      </c>
      <c r="D86085" s="5">
        <v>43844</v>
      </c>
      <c r="E86085">
        <v>2</v>
      </c>
      <c r="F86085" t="s">
        <v>152</v>
      </c>
      <c r="G86085" s="5">
        <v>43873</v>
      </c>
      <c r="H86085" t="s">
        <v>188</v>
      </c>
      <c r="I86085" s="2" t="s">
        <v>138892</v>
      </c>
      <c r="J86085" t="s">
        <v>83423</v>
      </c>
    </row>
    <row r="86086" spans="1:10" x14ac:dyDescent="0.35">
      <c r="A86086">
        <v>2020</v>
      </c>
      <c r="B86086" t="s">
        <v>185</v>
      </c>
      <c r="C86086" t="s">
        <v>14</v>
      </c>
      <c r="D86086" s="5">
        <v>43844</v>
      </c>
      <c r="E86086">
        <v>2</v>
      </c>
      <c r="F86086" t="s">
        <v>152</v>
      </c>
      <c r="G86086" s="5">
        <v>43875</v>
      </c>
      <c r="H86086" t="s">
        <v>188</v>
      </c>
      <c r="I86086" s="2" t="s">
        <v>138889</v>
      </c>
      <c r="J86086" t="s">
        <v>83165</v>
      </c>
    </row>
    <row r="86087" spans="1:10" x14ac:dyDescent="0.35">
      <c r="A86087">
        <v>2020</v>
      </c>
      <c r="B86087" t="s">
        <v>185</v>
      </c>
      <c r="C86087" t="s">
        <v>14</v>
      </c>
      <c r="D86087" s="5">
        <v>43844</v>
      </c>
      <c r="E86087">
        <v>2</v>
      </c>
      <c r="F86087" t="s">
        <v>152</v>
      </c>
      <c r="G86087" s="5">
        <v>43877</v>
      </c>
      <c r="H86087" t="s">
        <v>188</v>
      </c>
      <c r="I86087" s="2" t="s">
        <v>138889</v>
      </c>
      <c r="J86087" t="s">
        <v>83589</v>
      </c>
    </row>
    <row r="86088" spans="1:10" x14ac:dyDescent="0.35">
      <c r="A86088">
        <v>2020</v>
      </c>
      <c r="B86088" t="s">
        <v>185</v>
      </c>
      <c r="C86088" t="s">
        <v>14</v>
      </c>
      <c r="D86088" s="5">
        <v>43844</v>
      </c>
      <c r="E86088">
        <v>2</v>
      </c>
      <c r="F86088" t="s">
        <v>152</v>
      </c>
      <c r="G86088" s="5">
        <v>43909</v>
      </c>
      <c r="H86088" t="s">
        <v>188</v>
      </c>
      <c r="I86088" s="2" t="s">
        <v>138881</v>
      </c>
      <c r="J86088" t="s">
        <v>83189</v>
      </c>
    </row>
    <row r="86089" spans="1:10" x14ac:dyDescent="0.35">
      <c r="A86089">
        <v>2020</v>
      </c>
      <c r="B86089" t="s">
        <v>185</v>
      </c>
      <c r="C86089" t="s">
        <v>14</v>
      </c>
      <c r="D86089" s="5">
        <v>43844</v>
      </c>
      <c r="E86089">
        <v>2</v>
      </c>
      <c r="F86089" t="s">
        <v>188</v>
      </c>
      <c r="G86089" s="5">
        <v>43927</v>
      </c>
      <c r="H86089" t="s">
        <v>190</v>
      </c>
      <c r="I86089" s="2" t="s">
        <v>138890</v>
      </c>
      <c r="J86089" t="s">
        <v>83090</v>
      </c>
    </row>
    <row r="86090" spans="1:10" x14ac:dyDescent="0.35">
      <c r="A86090">
        <v>2020</v>
      </c>
      <c r="B86090" t="s">
        <v>185</v>
      </c>
      <c r="C86090" t="s">
        <v>14</v>
      </c>
      <c r="D86090" s="5">
        <v>43844</v>
      </c>
      <c r="E86090">
        <v>2</v>
      </c>
      <c r="F86090" t="s">
        <v>188</v>
      </c>
      <c r="G86090" s="5">
        <v>44087</v>
      </c>
      <c r="H86090" t="s">
        <v>190</v>
      </c>
      <c r="I86090" s="2" t="s">
        <v>138890</v>
      </c>
      <c r="J86090" t="s">
        <v>83499</v>
      </c>
    </row>
    <row r="86091" spans="1:10" x14ac:dyDescent="0.35">
      <c r="A86091">
        <v>2020</v>
      </c>
      <c r="B86091" t="s">
        <v>185</v>
      </c>
      <c r="C86091" t="s">
        <v>14</v>
      </c>
      <c r="D86091" s="5">
        <v>43844</v>
      </c>
      <c r="E86091">
        <v>2</v>
      </c>
      <c r="F86091" t="s">
        <v>152</v>
      </c>
      <c r="G86091" s="5">
        <v>43914</v>
      </c>
      <c r="H86091" t="s">
        <v>188</v>
      </c>
      <c r="I86091" s="2" t="s">
        <v>138881</v>
      </c>
      <c r="J86091" t="s">
        <v>83020</v>
      </c>
    </row>
    <row r="86092" spans="1:10" x14ac:dyDescent="0.35">
      <c r="A86092">
        <v>2020</v>
      </c>
      <c r="B86092" t="s">
        <v>185</v>
      </c>
      <c r="C86092" t="s">
        <v>14</v>
      </c>
      <c r="D86092" s="5">
        <v>43844</v>
      </c>
      <c r="E86092">
        <v>2</v>
      </c>
      <c r="F86092" t="s">
        <v>152</v>
      </c>
      <c r="G86092" s="5">
        <v>43929</v>
      </c>
      <c r="H86092" t="s">
        <v>188</v>
      </c>
      <c r="I86092" s="2" t="s">
        <v>138881</v>
      </c>
      <c r="J86092" t="s">
        <v>83228</v>
      </c>
    </row>
    <row r="86093" spans="1:10" x14ac:dyDescent="0.35">
      <c r="A86093">
        <v>2020</v>
      </c>
      <c r="B86093" t="s">
        <v>185</v>
      </c>
      <c r="C86093" t="s">
        <v>14</v>
      </c>
      <c r="D86093" s="5">
        <v>43844</v>
      </c>
      <c r="E86093">
        <v>2</v>
      </c>
      <c r="F86093" t="s">
        <v>152</v>
      </c>
      <c r="G86093" s="5">
        <v>44034</v>
      </c>
      <c r="H86093" t="s">
        <v>188</v>
      </c>
      <c r="I86093" s="2" t="s">
        <v>138881</v>
      </c>
      <c r="J86093" t="s">
        <v>83354</v>
      </c>
    </row>
    <row r="86094" spans="1:10" x14ac:dyDescent="0.35">
      <c r="A86094">
        <v>2020</v>
      </c>
      <c r="B86094" t="s">
        <v>185</v>
      </c>
      <c r="C86094" t="s">
        <v>14</v>
      </c>
      <c r="D86094" s="5">
        <v>43844</v>
      </c>
      <c r="E86094">
        <v>3</v>
      </c>
      <c r="F86094" t="s">
        <v>152</v>
      </c>
      <c r="G86094" s="5">
        <v>43852</v>
      </c>
      <c r="H86094" t="s">
        <v>188</v>
      </c>
      <c r="I86094" s="2" t="s">
        <v>138891</v>
      </c>
      <c r="J86094" t="s">
        <v>84185</v>
      </c>
    </row>
    <row r="86095" spans="1:10" x14ac:dyDescent="0.35">
      <c r="A86095">
        <v>2020</v>
      </c>
      <c r="B86095" t="s">
        <v>185</v>
      </c>
      <c r="C86095" t="s">
        <v>14</v>
      </c>
      <c r="D86095" s="5">
        <v>43844</v>
      </c>
      <c r="E86095">
        <v>3</v>
      </c>
      <c r="F86095" t="s">
        <v>152</v>
      </c>
      <c r="G86095" s="5">
        <v>43870</v>
      </c>
      <c r="H86095" t="s">
        <v>188</v>
      </c>
      <c r="I86095" s="2" t="s">
        <v>138881</v>
      </c>
      <c r="J86095" t="s">
        <v>84489</v>
      </c>
    </row>
    <row r="86096" spans="1:10" x14ac:dyDescent="0.35">
      <c r="A86096">
        <v>2020</v>
      </c>
      <c r="B86096" t="s">
        <v>185</v>
      </c>
      <c r="C86096" t="s">
        <v>14</v>
      </c>
      <c r="D86096" s="5">
        <v>43844</v>
      </c>
      <c r="E86096">
        <v>3</v>
      </c>
      <c r="F86096" t="s">
        <v>152</v>
      </c>
      <c r="G86096" s="5">
        <v>43870</v>
      </c>
      <c r="H86096" t="s">
        <v>188</v>
      </c>
      <c r="I86096" s="2" t="s">
        <v>138890</v>
      </c>
      <c r="J86096" t="s">
        <v>83496</v>
      </c>
    </row>
    <row r="86097" spans="1:10" x14ac:dyDescent="0.35">
      <c r="A86097">
        <v>2020</v>
      </c>
      <c r="B86097" t="s">
        <v>185</v>
      </c>
      <c r="C86097" t="s">
        <v>14</v>
      </c>
      <c r="D86097" s="5">
        <v>43844</v>
      </c>
      <c r="E86097">
        <v>3</v>
      </c>
      <c r="F86097" t="s">
        <v>152</v>
      </c>
      <c r="G86097" s="5">
        <v>43877</v>
      </c>
      <c r="H86097" t="s">
        <v>188</v>
      </c>
      <c r="I86097" s="2" t="s">
        <v>138889</v>
      </c>
      <c r="J86097" t="s">
        <v>83589</v>
      </c>
    </row>
    <row r="86098" spans="1:10" x14ac:dyDescent="0.35">
      <c r="A86098">
        <v>2020</v>
      </c>
      <c r="B86098" t="s">
        <v>185</v>
      </c>
      <c r="C86098" t="s">
        <v>14</v>
      </c>
      <c r="D86098" s="5">
        <v>43844</v>
      </c>
      <c r="E86098">
        <v>3</v>
      </c>
      <c r="F86098" t="s">
        <v>152</v>
      </c>
      <c r="G86098" s="5">
        <v>43878</v>
      </c>
      <c r="H86098" t="s">
        <v>188</v>
      </c>
      <c r="I86098" s="2" t="s">
        <v>138889</v>
      </c>
      <c r="J86098" t="s">
        <v>83332</v>
      </c>
    </row>
    <row r="86099" spans="1:10" x14ac:dyDescent="0.35">
      <c r="A86099">
        <v>2020</v>
      </c>
      <c r="B86099" t="s">
        <v>185</v>
      </c>
      <c r="C86099" t="s">
        <v>14</v>
      </c>
      <c r="D86099" s="5">
        <v>43844</v>
      </c>
      <c r="E86099">
        <v>3</v>
      </c>
      <c r="F86099" t="s">
        <v>152</v>
      </c>
      <c r="G86099" s="5">
        <v>43914</v>
      </c>
      <c r="H86099" t="s">
        <v>188</v>
      </c>
      <c r="I86099" s="2" t="s">
        <v>138881</v>
      </c>
      <c r="J86099" t="s">
        <v>84389</v>
      </c>
    </row>
    <row r="86100" spans="1:10" x14ac:dyDescent="0.35">
      <c r="A86100">
        <v>2020</v>
      </c>
      <c r="B86100" t="s">
        <v>185</v>
      </c>
      <c r="C86100" t="s">
        <v>14</v>
      </c>
      <c r="D86100" s="5">
        <v>43844</v>
      </c>
      <c r="E86100">
        <v>3</v>
      </c>
      <c r="F86100" t="s">
        <v>152</v>
      </c>
      <c r="G86100" s="5">
        <v>43929</v>
      </c>
      <c r="H86100" t="s">
        <v>188</v>
      </c>
      <c r="I86100" s="2" t="s">
        <v>138881</v>
      </c>
      <c r="J86100" t="s">
        <v>83336</v>
      </c>
    </row>
    <row r="86101" spans="1:10" x14ac:dyDescent="0.35">
      <c r="A86101">
        <v>2020</v>
      </c>
      <c r="B86101" t="s">
        <v>185</v>
      </c>
      <c r="C86101" t="s">
        <v>14</v>
      </c>
      <c r="D86101" s="5">
        <v>43844</v>
      </c>
      <c r="E86101">
        <v>3</v>
      </c>
      <c r="F86101" t="s">
        <v>188</v>
      </c>
      <c r="G86101" s="5">
        <v>43886</v>
      </c>
      <c r="H86101" t="s">
        <v>190</v>
      </c>
      <c r="I86101" t="s">
        <v>138887</v>
      </c>
      <c r="J86101" t="s">
        <v>83327</v>
      </c>
    </row>
    <row r="86102" spans="1:10" x14ac:dyDescent="0.35">
      <c r="A86102">
        <v>2020</v>
      </c>
      <c r="B86102" t="s">
        <v>185</v>
      </c>
      <c r="C86102" t="s">
        <v>14</v>
      </c>
      <c r="D86102" s="5">
        <v>43844</v>
      </c>
      <c r="E86102">
        <v>3</v>
      </c>
      <c r="F86102" t="s">
        <v>188</v>
      </c>
      <c r="G86102" s="5">
        <v>43969</v>
      </c>
      <c r="H86102" t="s">
        <v>190</v>
      </c>
      <c r="I86102" s="2" t="s">
        <v>138889</v>
      </c>
      <c r="J86102" t="s">
        <v>83446</v>
      </c>
    </row>
    <row r="86103" spans="1:10" x14ac:dyDescent="0.35">
      <c r="A86103">
        <v>2020</v>
      </c>
      <c r="B86103" t="s">
        <v>185</v>
      </c>
      <c r="C86103" t="s">
        <v>14</v>
      </c>
      <c r="D86103" s="5">
        <v>43844</v>
      </c>
      <c r="E86103">
        <v>3</v>
      </c>
      <c r="F86103" t="s">
        <v>188</v>
      </c>
      <c r="G86103" s="5">
        <v>44050</v>
      </c>
      <c r="H86103" t="s">
        <v>190</v>
      </c>
      <c r="I86103" s="2" t="s">
        <v>138890</v>
      </c>
      <c r="J86103" t="s">
        <v>83459</v>
      </c>
    </row>
    <row r="86104" spans="1:10" x14ac:dyDescent="0.35">
      <c r="A86104">
        <v>2020</v>
      </c>
      <c r="B86104" t="s">
        <v>185</v>
      </c>
      <c r="C86104" t="s">
        <v>14</v>
      </c>
      <c r="D86104" s="5">
        <v>43844</v>
      </c>
      <c r="E86104">
        <v>3</v>
      </c>
      <c r="F86104" t="s">
        <v>188</v>
      </c>
      <c r="G86104" s="5">
        <v>44074</v>
      </c>
      <c r="H86104" t="s">
        <v>190</v>
      </c>
      <c r="I86104" s="2" t="s">
        <v>138893</v>
      </c>
      <c r="J86104" t="s">
        <v>83490</v>
      </c>
    </row>
    <row r="86105" spans="1:10" x14ac:dyDescent="0.35">
      <c r="A86105">
        <v>2020</v>
      </c>
      <c r="B86105" t="s">
        <v>185</v>
      </c>
      <c r="C86105" t="s">
        <v>14</v>
      </c>
      <c r="D86105" s="5">
        <v>43844</v>
      </c>
      <c r="E86105">
        <v>3</v>
      </c>
      <c r="F86105" t="s">
        <v>188</v>
      </c>
      <c r="G86105" s="5">
        <v>44089</v>
      </c>
      <c r="H86105" t="s">
        <v>190</v>
      </c>
      <c r="I86105" t="s">
        <v>138887</v>
      </c>
      <c r="J86105" t="s">
        <v>83086</v>
      </c>
    </row>
    <row r="86106" spans="1:10" x14ac:dyDescent="0.35">
      <c r="A86106">
        <v>2020</v>
      </c>
      <c r="B86106" t="s">
        <v>185</v>
      </c>
      <c r="C86106" t="s">
        <v>14</v>
      </c>
      <c r="D86106" s="5">
        <v>43844</v>
      </c>
      <c r="E86106">
        <v>3</v>
      </c>
      <c r="F86106" t="s">
        <v>188</v>
      </c>
      <c r="G86106" s="5">
        <v>44089</v>
      </c>
      <c r="H86106" t="s">
        <v>190</v>
      </c>
      <c r="I86106" s="2" t="s">
        <v>138881</v>
      </c>
      <c r="J86106" t="s">
        <v>84210</v>
      </c>
    </row>
    <row r="86107" spans="1:10" x14ac:dyDescent="0.35">
      <c r="A86107">
        <v>2020</v>
      </c>
      <c r="B86107" t="s">
        <v>185</v>
      </c>
      <c r="C86107" t="s">
        <v>14</v>
      </c>
      <c r="D86107" s="5">
        <v>43844</v>
      </c>
      <c r="E86107">
        <v>3</v>
      </c>
      <c r="F86107" t="s">
        <v>152</v>
      </c>
      <c r="G86107" s="5">
        <v>43872</v>
      </c>
      <c r="H86107" t="s">
        <v>188</v>
      </c>
      <c r="I86107" s="2" t="s">
        <v>138881</v>
      </c>
      <c r="J86107" t="s">
        <v>54855</v>
      </c>
    </row>
    <row r="86108" spans="1:10" x14ac:dyDescent="0.35">
      <c r="A86108">
        <v>2020</v>
      </c>
      <c r="B86108" t="s">
        <v>185</v>
      </c>
      <c r="C86108" t="s">
        <v>14</v>
      </c>
      <c r="D86108" s="5">
        <v>43844</v>
      </c>
      <c r="E86108">
        <v>4</v>
      </c>
      <c r="F86108" t="s">
        <v>152</v>
      </c>
      <c r="G86108" s="5">
        <v>43858</v>
      </c>
      <c r="H86108" t="s">
        <v>188</v>
      </c>
      <c r="I86108" s="2" t="s">
        <v>138878</v>
      </c>
      <c r="J86108" t="s">
        <v>83406</v>
      </c>
    </row>
    <row r="86109" spans="1:10" x14ac:dyDescent="0.35">
      <c r="A86109">
        <v>2020</v>
      </c>
      <c r="B86109" t="s">
        <v>185</v>
      </c>
      <c r="C86109" t="s">
        <v>14</v>
      </c>
      <c r="D86109" s="5">
        <v>43844</v>
      </c>
      <c r="E86109">
        <v>4</v>
      </c>
      <c r="F86109" t="s">
        <v>152</v>
      </c>
      <c r="G86109" s="5">
        <v>43866</v>
      </c>
      <c r="H86109" t="s">
        <v>188</v>
      </c>
      <c r="I86109" s="2" t="s">
        <v>138889</v>
      </c>
      <c r="J86109" t="s">
        <v>84059</v>
      </c>
    </row>
    <row r="86110" spans="1:10" x14ac:dyDescent="0.35">
      <c r="A86110">
        <v>2020</v>
      </c>
      <c r="B86110" t="s">
        <v>185</v>
      </c>
      <c r="C86110" t="s">
        <v>14</v>
      </c>
      <c r="D86110" s="5">
        <v>43844</v>
      </c>
      <c r="E86110">
        <v>4</v>
      </c>
      <c r="F86110" t="s">
        <v>152</v>
      </c>
      <c r="G86110" s="5">
        <v>43868</v>
      </c>
      <c r="H86110" t="s">
        <v>188</v>
      </c>
      <c r="I86110" s="2" t="s">
        <v>138889</v>
      </c>
      <c r="J86110" t="s">
        <v>83380</v>
      </c>
    </row>
    <row r="86111" spans="1:10" x14ac:dyDescent="0.35">
      <c r="A86111">
        <v>2020</v>
      </c>
      <c r="B86111" t="s">
        <v>185</v>
      </c>
      <c r="C86111" t="s">
        <v>14</v>
      </c>
      <c r="D86111" s="5">
        <v>43844</v>
      </c>
      <c r="E86111">
        <v>4</v>
      </c>
      <c r="F86111" t="s">
        <v>152</v>
      </c>
      <c r="G86111" s="5">
        <v>43871</v>
      </c>
      <c r="H86111" t="s">
        <v>188</v>
      </c>
      <c r="I86111" s="2" t="s">
        <v>138890</v>
      </c>
      <c r="J86111" t="s">
        <v>83392</v>
      </c>
    </row>
    <row r="86112" spans="1:10" x14ac:dyDescent="0.35">
      <c r="A86112">
        <v>2020</v>
      </c>
      <c r="B86112" t="s">
        <v>185</v>
      </c>
      <c r="C86112" t="s">
        <v>14</v>
      </c>
      <c r="D86112" s="5">
        <v>43844</v>
      </c>
      <c r="E86112">
        <v>4</v>
      </c>
      <c r="F86112" t="s">
        <v>152</v>
      </c>
      <c r="G86112" s="5">
        <v>43875</v>
      </c>
      <c r="H86112" t="s">
        <v>188</v>
      </c>
      <c r="I86112" s="2" t="s">
        <v>138889</v>
      </c>
      <c r="J86112" t="s">
        <v>84301</v>
      </c>
    </row>
    <row r="86113" spans="1:10" x14ac:dyDescent="0.35">
      <c r="A86113">
        <v>2020</v>
      </c>
      <c r="B86113" t="s">
        <v>185</v>
      </c>
      <c r="C86113" t="s">
        <v>14</v>
      </c>
      <c r="D86113" s="5">
        <v>43844</v>
      </c>
      <c r="E86113">
        <v>4</v>
      </c>
      <c r="F86113" t="s">
        <v>152</v>
      </c>
      <c r="G86113" s="5">
        <v>43891</v>
      </c>
      <c r="H86113" t="s">
        <v>188</v>
      </c>
      <c r="I86113" s="2" t="s">
        <v>138889</v>
      </c>
      <c r="J86113" t="s">
        <v>84677</v>
      </c>
    </row>
    <row r="86114" spans="1:10" x14ac:dyDescent="0.35">
      <c r="A86114">
        <v>2020</v>
      </c>
      <c r="B86114" t="s">
        <v>185</v>
      </c>
      <c r="C86114" t="s">
        <v>14</v>
      </c>
      <c r="D86114" s="5">
        <v>43844</v>
      </c>
      <c r="E86114">
        <v>4</v>
      </c>
      <c r="F86114" t="s">
        <v>152</v>
      </c>
      <c r="G86114" s="5">
        <v>43894</v>
      </c>
      <c r="H86114" t="s">
        <v>188</v>
      </c>
      <c r="I86114" s="2" t="s">
        <v>138876</v>
      </c>
      <c r="J86114" t="s">
        <v>27407</v>
      </c>
    </row>
    <row r="86115" spans="1:10" x14ac:dyDescent="0.35">
      <c r="A86115">
        <v>2020</v>
      </c>
      <c r="B86115" t="s">
        <v>185</v>
      </c>
      <c r="C86115" t="s">
        <v>14</v>
      </c>
      <c r="D86115" s="5">
        <v>43844</v>
      </c>
      <c r="E86115">
        <v>4</v>
      </c>
      <c r="F86115" t="s">
        <v>152</v>
      </c>
      <c r="G86115" s="5">
        <v>43894</v>
      </c>
      <c r="H86115" t="s">
        <v>188</v>
      </c>
      <c r="I86115" s="2" t="s">
        <v>138892</v>
      </c>
      <c r="J86115" t="s">
        <v>83307</v>
      </c>
    </row>
    <row r="86116" spans="1:10" x14ac:dyDescent="0.35">
      <c r="A86116">
        <v>2020</v>
      </c>
      <c r="B86116" t="s">
        <v>185</v>
      </c>
      <c r="C86116" t="s">
        <v>14</v>
      </c>
      <c r="D86116" s="5">
        <v>43844</v>
      </c>
      <c r="E86116">
        <v>4</v>
      </c>
      <c r="F86116" t="s">
        <v>152</v>
      </c>
      <c r="G86116" s="5">
        <v>43947</v>
      </c>
      <c r="H86116" t="s">
        <v>188</v>
      </c>
      <c r="I86116" t="s">
        <v>138882</v>
      </c>
      <c r="J86116" t="s">
        <v>83573</v>
      </c>
    </row>
    <row r="86117" spans="1:10" x14ac:dyDescent="0.35">
      <c r="A86117">
        <v>2020</v>
      </c>
      <c r="B86117" t="s">
        <v>185</v>
      </c>
      <c r="C86117" t="s">
        <v>14</v>
      </c>
      <c r="D86117" s="5">
        <v>43844</v>
      </c>
      <c r="E86117">
        <v>4</v>
      </c>
      <c r="F86117" t="s">
        <v>152</v>
      </c>
      <c r="G86117" s="5">
        <v>43970</v>
      </c>
      <c r="H86117" t="s">
        <v>188</v>
      </c>
      <c r="I86117" t="s">
        <v>138882</v>
      </c>
      <c r="J86117" t="s">
        <v>83987</v>
      </c>
    </row>
    <row r="86118" spans="1:10" x14ac:dyDescent="0.35">
      <c r="A86118">
        <v>2020</v>
      </c>
      <c r="B86118" t="s">
        <v>185</v>
      </c>
      <c r="C86118" t="s">
        <v>14</v>
      </c>
      <c r="D86118" s="5">
        <v>43844</v>
      </c>
      <c r="E86118">
        <v>4</v>
      </c>
      <c r="F86118" t="s">
        <v>188</v>
      </c>
      <c r="G86118" s="5">
        <v>44024</v>
      </c>
      <c r="H86118" t="s">
        <v>190</v>
      </c>
      <c r="I86118" s="2" t="s">
        <v>138889</v>
      </c>
      <c r="J86118" t="s">
        <v>84132</v>
      </c>
    </row>
    <row r="86119" spans="1:10" x14ac:dyDescent="0.35">
      <c r="A86119">
        <v>2020</v>
      </c>
      <c r="B86119" t="s">
        <v>185</v>
      </c>
      <c r="C86119" t="s">
        <v>14</v>
      </c>
      <c r="D86119" s="5">
        <v>43844</v>
      </c>
      <c r="E86119">
        <v>4</v>
      </c>
      <c r="F86119" t="s">
        <v>188</v>
      </c>
      <c r="G86119" s="5">
        <v>44047</v>
      </c>
      <c r="H86119" t="s">
        <v>190</v>
      </c>
      <c r="I86119" s="2" t="s">
        <v>138880</v>
      </c>
      <c r="J86119" t="s">
        <v>84284</v>
      </c>
    </row>
    <row r="86120" spans="1:10" x14ac:dyDescent="0.35">
      <c r="A86120">
        <v>2020</v>
      </c>
      <c r="B86120" t="s">
        <v>185</v>
      </c>
      <c r="C86120" t="s">
        <v>14</v>
      </c>
      <c r="D86120" s="5">
        <v>43844</v>
      </c>
      <c r="E86120">
        <v>4</v>
      </c>
      <c r="F86120" t="s">
        <v>188</v>
      </c>
      <c r="G86120" s="5">
        <v>44061</v>
      </c>
      <c r="H86120" t="s">
        <v>190</v>
      </c>
      <c r="I86120" t="s">
        <v>138882</v>
      </c>
      <c r="J86120" t="s">
        <v>84387</v>
      </c>
    </row>
    <row r="86121" spans="1:10" x14ac:dyDescent="0.35">
      <c r="A86121">
        <v>2020</v>
      </c>
      <c r="B86121" t="s">
        <v>185</v>
      </c>
      <c r="C86121" t="s">
        <v>14</v>
      </c>
      <c r="D86121" s="5">
        <v>43844</v>
      </c>
      <c r="E86121">
        <v>5</v>
      </c>
      <c r="F86121" t="s">
        <v>152</v>
      </c>
      <c r="G86121" s="5">
        <v>43846</v>
      </c>
      <c r="H86121" t="s">
        <v>191</v>
      </c>
      <c r="I86121" s="2" t="s">
        <v>138876</v>
      </c>
      <c r="J86121" t="s">
        <v>84679</v>
      </c>
    </row>
    <row r="86122" spans="1:10" x14ac:dyDescent="0.35">
      <c r="A86122">
        <v>2020</v>
      </c>
      <c r="B86122" t="s">
        <v>185</v>
      </c>
      <c r="C86122" t="s">
        <v>14</v>
      </c>
      <c r="D86122" s="5">
        <v>43844</v>
      </c>
      <c r="E86122">
        <v>5</v>
      </c>
      <c r="F86122" t="s">
        <v>152</v>
      </c>
      <c r="G86122" s="5">
        <v>43860</v>
      </c>
      <c r="H86122" t="s">
        <v>191</v>
      </c>
      <c r="I86122" t="s">
        <v>138882</v>
      </c>
      <c r="J86122" t="s">
        <v>83416</v>
      </c>
    </row>
    <row r="86123" spans="1:10" x14ac:dyDescent="0.35">
      <c r="A86123">
        <v>2020</v>
      </c>
      <c r="B86123" t="s">
        <v>185</v>
      </c>
      <c r="C86123" t="s">
        <v>14</v>
      </c>
      <c r="D86123" s="5">
        <v>43844</v>
      </c>
      <c r="E86123">
        <v>5</v>
      </c>
      <c r="F86123" t="s">
        <v>152</v>
      </c>
      <c r="G86123" s="5">
        <v>43870</v>
      </c>
      <c r="H86123" t="s">
        <v>188</v>
      </c>
      <c r="I86123" s="2" t="s">
        <v>138881</v>
      </c>
      <c r="J86123" t="s">
        <v>84282</v>
      </c>
    </row>
    <row r="86124" spans="1:10" x14ac:dyDescent="0.35">
      <c r="A86124">
        <v>2020</v>
      </c>
      <c r="B86124" t="s">
        <v>185</v>
      </c>
      <c r="C86124" t="s">
        <v>14</v>
      </c>
      <c r="D86124" s="5">
        <v>43844</v>
      </c>
      <c r="E86124">
        <v>5</v>
      </c>
      <c r="F86124" t="s">
        <v>152</v>
      </c>
      <c r="G86124" s="5">
        <v>43926</v>
      </c>
      <c r="H86124" t="s">
        <v>188</v>
      </c>
      <c r="I86124" s="2" t="s">
        <v>138889</v>
      </c>
      <c r="J86124" t="s">
        <v>83038</v>
      </c>
    </row>
    <row r="86125" spans="1:10" x14ac:dyDescent="0.35">
      <c r="A86125">
        <v>2020</v>
      </c>
      <c r="B86125" t="s">
        <v>185</v>
      </c>
      <c r="C86125" t="s">
        <v>14</v>
      </c>
      <c r="D86125" s="5">
        <v>43844</v>
      </c>
      <c r="E86125">
        <v>5</v>
      </c>
      <c r="F86125" t="s">
        <v>152</v>
      </c>
      <c r="G86125" s="5">
        <v>43957</v>
      </c>
      <c r="H86125" t="s">
        <v>188</v>
      </c>
      <c r="I86125" s="2" t="s">
        <v>138881</v>
      </c>
      <c r="J86125" t="s">
        <v>83593</v>
      </c>
    </row>
    <row r="86126" spans="1:10" x14ac:dyDescent="0.35">
      <c r="A86126">
        <v>2020</v>
      </c>
      <c r="B86126" t="s">
        <v>185</v>
      </c>
      <c r="C86126" t="s">
        <v>14</v>
      </c>
      <c r="D86126" s="5">
        <v>43844</v>
      </c>
      <c r="E86126">
        <v>5</v>
      </c>
      <c r="F86126" t="s">
        <v>188</v>
      </c>
      <c r="G86126" s="5">
        <v>43962</v>
      </c>
      <c r="H86126" t="s">
        <v>190</v>
      </c>
      <c r="I86126" s="2" t="s">
        <v>138881</v>
      </c>
      <c r="J86126" t="s">
        <v>83467</v>
      </c>
    </row>
    <row r="86127" spans="1:10" x14ac:dyDescent="0.35">
      <c r="A86127">
        <v>2020</v>
      </c>
      <c r="B86127" t="s">
        <v>185</v>
      </c>
      <c r="C86127" t="s">
        <v>14</v>
      </c>
      <c r="D86127" s="5">
        <v>43844</v>
      </c>
      <c r="E86127">
        <v>5</v>
      </c>
      <c r="F86127" t="s">
        <v>188</v>
      </c>
      <c r="G86127" s="5">
        <v>44047</v>
      </c>
      <c r="H86127" t="s">
        <v>190</v>
      </c>
      <c r="I86127" s="2" t="s">
        <v>138889</v>
      </c>
      <c r="J86127" t="s">
        <v>84371</v>
      </c>
    </row>
    <row r="86128" spans="1:10" x14ac:dyDescent="0.35">
      <c r="A86128">
        <v>2020</v>
      </c>
      <c r="B86128" t="s">
        <v>185</v>
      </c>
      <c r="C86128" t="s">
        <v>14</v>
      </c>
      <c r="D86128" s="5">
        <v>43844</v>
      </c>
      <c r="E86128">
        <v>5</v>
      </c>
      <c r="F86128" t="s">
        <v>188</v>
      </c>
      <c r="G86128" s="5">
        <v>44054</v>
      </c>
      <c r="H86128" t="s">
        <v>190</v>
      </c>
      <c r="I86128" s="2" t="s">
        <v>138893</v>
      </c>
      <c r="J86128" t="s">
        <v>83315</v>
      </c>
    </row>
    <row r="86129" spans="1:10" x14ac:dyDescent="0.35">
      <c r="A86129">
        <v>2020</v>
      </c>
      <c r="B86129" t="s">
        <v>185</v>
      </c>
      <c r="C86129" t="s">
        <v>14</v>
      </c>
      <c r="D86129" s="5">
        <v>43844</v>
      </c>
      <c r="E86129">
        <v>5</v>
      </c>
      <c r="F86129" t="s">
        <v>188</v>
      </c>
      <c r="G86129" s="5">
        <v>44089</v>
      </c>
      <c r="H86129" t="s">
        <v>190</v>
      </c>
      <c r="I86129" s="2" t="s">
        <v>138881</v>
      </c>
      <c r="J86129" t="s">
        <v>83069</v>
      </c>
    </row>
    <row r="86130" spans="1:10" x14ac:dyDescent="0.35">
      <c r="A86130">
        <v>2020</v>
      </c>
      <c r="B86130" t="s">
        <v>185</v>
      </c>
      <c r="C86130" t="s">
        <v>14</v>
      </c>
      <c r="D86130" s="5">
        <v>43844</v>
      </c>
      <c r="E86130">
        <v>5</v>
      </c>
      <c r="F86130" t="s">
        <v>188</v>
      </c>
      <c r="G86130" s="5">
        <v>44089</v>
      </c>
      <c r="H86130" t="s">
        <v>190</v>
      </c>
      <c r="I86130" s="2" t="s">
        <v>138881</v>
      </c>
      <c r="J86130" t="s">
        <v>84096</v>
      </c>
    </row>
    <row r="86131" spans="1:10" x14ac:dyDescent="0.35">
      <c r="A86131">
        <v>2020</v>
      </c>
      <c r="B86131" t="s">
        <v>185</v>
      </c>
      <c r="C86131" t="s">
        <v>14</v>
      </c>
      <c r="D86131" s="5">
        <v>43844</v>
      </c>
      <c r="E86131">
        <v>5</v>
      </c>
      <c r="F86131" t="s">
        <v>188</v>
      </c>
      <c r="G86131" s="5">
        <v>44090</v>
      </c>
      <c r="H86131" t="s">
        <v>190</v>
      </c>
      <c r="I86131" s="2" t="s">
        <v>138880</v>
      </c>
      <c r="J86131" t="s">
        <v>83692</v>
      </c>
    </row>
    <row r="86132" spans="1:10" x14ac:dyDescent="0.35">
      <c r="A86132">
        <v>2020</v>
      </c>
      <c r="B86132" t="s">
        <v>185</v>
      </c>
      <c r="C86132" t="s">
        <v>14</v>
      </c>
      <c r="D86132" s="5">
        <v>43845</v>
      </c>
      <c r="E86132">
        <v>4</v>
      </c>
      <c r="F86132" t="s">
        <v>188</v>
      </c>
      <c r="G86132" s="5">
        <v>43899</v>
      </c>
      <c r="H86132" t="s">
        <v>190</v>
      </c>
      <c r="I86132" s="2" t="s">
        <v>138891</v>
      </c>
      <c r="J86132" t="s">
        <v>51290</v>
      </c>
    </row>
    <row r="86133" spans="1:10" x14ac:dyDescent="0.35">
      <c r="A86133">
        <v>2020</v>
      </c>
      <c r="B86133" t="s">
        <v>185</v>
      </c>
      <c r="C86133" t="s">
        <v>14</v>
      </c>
      <c r="D86133" s="5">
        <v>43849</v>
      </c>
      <c r="E86133">
        <v>2</v>
      </c>
      <c r="F86133" t="s">
        <v>152</v>
      </c>
      <c r="G86133" s="5">
        <v>43894</v>
      </c>
      <c r="H86133" t="s">
        <v>191</v>
      </c>
      <c r="I86133" s="2" t="s">
        <v>138880</v>
      </c>
      <c r="J86133" t="s">
        <v>84825</v>
      </c>
    </row>
    <row r="86134" spans="1:10" x14ac:dyDescent="0.35">
      <c r="A86134">
        <v>2020</v>
      </c>
      <c r="B86134" t="s">
        <v>185</v>
      </c>
      <c r="C86134" t="s">
        <v>14</v>
      </c>
      <c r="D86134" s="5">
        <v>43849</v>
      </c>
      <c r="E86134">
        <v>2</v>
      </c>
      <c r="F86134" t="s">
        <v>152</v>
      </c>
      <c r="G86134" s="5">
        <v>43899</v>
      </c>
      <c r="H86134" t="s">
        <v>188</v>
      </c>
      <c r="I86134" s="2" t="s">
        <v>138891</v>
      </c>
      <c r="J86134" t="s">
        <v>84870</v>
      </c>
    </row>
    <row r="86135" spans="1:10" x14ac:dyDescent="0.35">
      <c r="A86135">
        <v>2020</v>
      </c>
      <c r="B86135" t="s">
        <v>185</v>
      </c>
      <c r="C86135" t="s">
        <v>14</v>
      </c>
      <c r="D86135" s="5">
        <v>43849</v>
      </c>
      <c r="E86135">
        <v>3</v>
      </c>
      <c r="F86135" t="s">
        <v>188</v>
      </c>
      <c r="G86135" s="5">
        <v>44019</v>
      </c>
      <c r="H86135" t="s">
        <v>190</v>
      </c>
      <c r="I86135" s="2" t="s">
        <v>138881</v>
      </c>
      <c r="J86135" t="s">
        <v>84891</v>
      </c>
    </row>
    <row r="86136" spans="1:10" x14ac:dyDescent="0.35">
      <c r="A86136">
        <v>2020</v>
      </c>
      <c r="B86136" t="s">
        <v>185</v>
      </c>
      <c r="C86136" t="s">
        <v>14</v>
      </c>
      <c r="D86136" s="5">
        <v>43849</v>
      </c>
      <c r="E86136">
        <v>4</v>
      </c>
      <c r="F86136" t="s">
        <v>152</v>
      </c>
      <c r="G86136" s="5">
        <v>43871</v>
      </c>
      <c r="H86136" t="s">
        <v>188</v>
      </c>
      <c r="I86136" t="s">
        <v>138882</v>
      </c>
      <c r="J86136" t="s">
        <v>84830</v>
      </c>
    </row>
    <row r="86137" spans="1:10" x14ac:dyDescent="0.35">
      <c r="A86137">
        <v>2020</v>
      </c>
      <c r="B86137" t="s">
        <v>185</v>
      </c>
      <c r="C86137" t="s">
        <v>14</v>
      </c>
      <c r="D86137" s="5">
        <v>43849</v>
      </c>
      <c r="E86137">
        <v>4</v>
      </c>
      <c r="F86137" t="s">
        <v>152</v>
      </c>
      <c r="G86137" s="5">
        <v>43887</v>
      </c>
      <c r="H86137" t="s">
        <v>188</v>
      </c>
      <c r="I86137" s="2" t="s">
        <v>138889</v>
      </c>
      <c r="J86137" t="s">
        <v>84860</v>
      </c>
    </row>
    <row r="86138" spans="1:10" x14ac:dyDescent="0.35">
      <c r="A86138">
        <v>2020</v>
      </c>
      <c r="B86138" t="s">
        <v>185</v>
      </c>
      <c r="C86138" t="s">
        <v>14</v>
      </c>
      <c r="D86138" s="5">
        <v>43849</v>
      </c>
      <c r="E86138">
        <v>4</v>
      </c>
      <c r="F86138" t="s">
        <v>152</v>
      </c>
      <c r="G86138" s="5">
        <v>43906</v>
      </c>
      <c r="H86138" t="s">
        <v>188</v>
      </c>
      <c r="I86138" s="2" t="s">
        <v>138876</v>
      </c>
      <c r="J86138" t="s">
        <v>84846</v>
      </c>
    </row>
    <row r="86139" spans="1:10" x14ac:dyDescent="0.35">
      <c r="A86139">
        <v>2020</v>
      </c>
      <c r="B86139" t="s">
        <v>185</v>
      </c>
      <c r="C86139" t="s">
        <v>14</v>
      </c>
      <c r="D86139" s="5">
        <v>43849</v>
      </c>
      <c r="E86139">
        <v>5</v>
      </c>
      <c r="F86139" t="s">
        <v>152</v>
      </c>
      <c r="G86139" s="5">
        <v>43879</v>
      </c>
      <c r="H86139" t="s">
        <v>191</v>
      </c>
      <c r="I86139" s="2" t="s">
        <v>138891</v>
      </c>
      <c r="J86139" t="s">
        <v>84851</v>
      </c>
    </row>
    <row r="86140" spans="1:10" x14ac:dyDescent="0.35">
      <c r="A86140">
        <v>2020</v>
      </c>
      <c r="B86140" t="s">
        <v>185</v>
      </c>
      <c r="C86140" t="s">
        <v>14</v>
      </c>
      <c r="D86140" s="5">
        <v>43849</v>
      </c>
      <c r="E86140">
        <v>5</v>
      </c>
      <c r="F86140" t="s">
        <v>152</v>
      </c>
      <c r="G86140" s="5">
        <v>43887</v>
      </c>
      <c r="H86140" t="s">
        <v>188</v>
      </c>
      <c r="I86140" s="2" t="s">
        <v>138889</v>
      </c>
      <c r="J86140" t="s">
        <v>84843</v>
      </c>
    </row>
    <row r="86141" spans="1:10" x14ac:dyDescent="0.35">
      <c r="A86141">
        <v>2020</v>
      </c>
      <c r="B86141" t="s">
        <v>185</v>
      </c>
      <c r="C86141" t="s">
        <v>14</v>
      </c>
      <c r="D86141" s="5">
        <v>43851</v>
      </c>
      <c r="E86141">
        <v>1</v>
      </c>
      <c r="F86141" t="s">
        <v>188</v>
      </c>
      <c r="G86141" s="5">
        <v>44094</v>
      </c>
      <c r="H86141" t="s">
        <v>190</v>
      </c>
      <c r="I86141" s="2" t="s">
        <v>138889</v>
      </c>
      <c r="J86141" t="s">
        <v>84941</v>
      </c>
    </row>
    <row r="86142" spans="1:10" x14ac:dyDescent="0.35">
      <c r="A86142">
        <v>2020</v>
      </c>
      <c r="B86142" t="s">
        <v>185</v>
      </c>
      <c r="C86142" t="s">
        <v>14</v>
      </c>
      <c r="D86142" s="5">
        <v>43866</v>
      </c>
      <c r="E86142">
        <v>5</v>
      </c>
      <c r="F86142" t="s">
        <v>152</v>
      </c>
      <c r="G86142" s="5">
        <v>43905</v>
      </c>
      <c r="H86142" t="s">
        <v>191</v>
      </c>
      <c r="I86142" t="s">
        <v>138882</v>
      </c>
      <c r="J86142" t="s">
        <v>85091</v>
      </c>
    </row>
    <row r="86143" spans="1:10" x14ac:dyDescent="0.35">
      <c r="A86143">
        <v>2020</v>
      </c>
      <c r="B86143" t="s">
        <v>185</v>
      </c>
      <c r="C86143" t="s">
        <v>14</v>
      </c>
      <c r="D86143" s="5">
        <v>43867</v>
      </c>
      <c r="E86143">
        <v>1</v>
      </c>
      <c r="F86143" t="s">
        <v>152</v>
      </c>
      <c r="G86143" s="5">
        <v>43885</v>
      </c>
      <c r="H86143" t="s">
        <v>188</v>
      </c>
      <c r="I86143" t="s">
        <v>45</v>
      </c>
      <c r="J86143" t="s">
        <v>85106</v>
      </c>
    </row>
    <row r="86144" spans="1:10" x14ac:dyDescent="0.35">
      <c r="A86144">
        <v>2020</v>
      </c>
      <c r="B86144" t="s">
        <v>185</v>
      </c>
      <c r="C86144" t="s">
        <v>14</v>
      </c>
      <c r="D86144" s="5">
        <v>43867</v>
      </c>
      <c r="E86144">
        <v>2</v>
      </c>
      <c r="F86144" t="s">
        <v>188</v>
      </c>
      <c r="G86144" s="5">
        <v>43966</v>
      </c>
      <c r="H86144" t="s">
        <v>190</v>
      </c>
      <c r="I86144" s="2" t="s">
        <v>138893</v>
      </c>
      <c r="J86144" t="s">
        <v>85105</v>
      </c>
    </row>
    <row r="86145" spans="1:10" x14ac:dyDescent="0.35">
      <c r="A86145">
        <v>2020</v>
      </c>
      <c r="B86145" t="s">
        <v>185</v>
      </c>
      <c r="C86145" t="s">
        <v>14</v>
      </c>
      <c r="D86145" s="5">
        <v>43870</v>
      </c>
      <c r="E86145">
        <v>3</v>
      </c>
      <c r="F86145" t="s">
        <v>152</v>
      </c>
      <c r="G86145" s="5">
        <v>43885</v>
      </c>
      <c r="H86145" t="s">
        <v>188</v>
      </c>
      <c r="I86145" t="s">
        <v>45</v>
      </c>
      <c r="J86145" t="s">
        <v>85123</v>
      </c>
    </row>
    <row r="86146" spans="1:10" x14ac:dyDescent="0.35">
      <c r="A86146">
        <v>2020</v>
      </c>
      <c r="B86146" t="s">
        <v>185</v>
      </c>
      <c r="C86146" t="s">
        <v>14</v>
      </c>
      <c r="D86146" s="5">
        <v>43870</v>
      </c>
      <c r="E86146">
        <v>3</v>
      </c>
      <c r="F86146" t="s">
        <v>152</v>
      </c>
      <c r="G86146" s="5">
        <v>43885</v>
      </c>
      <c r="H86146" t="s">
        <v>188</v>
      </c>
      <c r="I86146" s="2" t="s">
        <v>138889</v>
      </c>
      <c r="J86146" t="s">
        <v>85124</v>
      </c>
    </row>
    <row r="86147" spans="1:10" x14ac:dyDescent="0.35">
      <c r="A86147">
        <v>2020</v>
      </c>
      <c r="B86147" t="s">
        <v>185</v>
      </c>
      <c r="C86147" t="s">
        <v>14</v>
      </c>
      <c r="D86147" s="5">
        <v>43871</v>
      </c>
      <c r="E86147">
        <v>4</v>
      </c>
      <c r="F86147" t="s">
        <v>152</v>
      </c>
      <c r="G86147" s="5">
        <v>43895</v>
      </c>
      <c r="H86147" t="s">
        <v>188</v>
      </c>
      <c r="I86147" s="2" t="s">
        <v>138889</v>
      </c>
      <c r="J86147" t="s">
        <v>85133</v>
      </c>
    </row>
    <row r="86148" spans="1:10" x14ac:dyDescent="0.35">
      <c r="A86148">
        <v>2020</v>
      </c>
      <c r="B86148" t="s">
        <v>185</v>
      </c>
      <c r="C86148" t="s">
        <v>14</v>
      </c>
      <c r="D86148" s="5">
        <v>43874</v>
      </c>
      <c r="E86148">
        <v>4</v>
      </c>
      <c r="F86148" t="s">
        <v>152</v>
      </c>
      <c r="G86148" s="5">
        <v>43894</v>
      </c>
      <c r="H86148" t="s">
        <v>188</v>
      </c>
      <c r="I86148" s="2" t="s">
        <v>138892</v>
      </c>
      <c r="J86148" t="s">
        <v>85166</v>
      </c>
    </row>
    <row r="86149" spans="1:10" x14ac:dyDescent="0.35">
      <c r="A86149">
        <v>2020</v>
      </c>
      <c r="B86149" t="s">
        <v>185</v>
      </c>
      <c r="C86149" t="s">
        <v>14</v>
      </c>
      <c r="D86149" s="5">
        <v>43877</v>
      </c>
      <c r="E86149">
        <v>3</v>
      </c>
      <c r="F86149" t="s">
        <v>188</v>
      </c>
      <c r="G86149" s="5">
        <v>43900</v>
      </c>
      <c r="H86149" t="s">
        <v>190</v>
      </c>
      <c r="I86149" s="2" t="s">
        <v>138889</v>
      </c>
      <c r="J86149" t="s">
        <v>85191</v>
      </c>
    </row>
    <row r="86150" spans="1:10" x14ac:dyDescent="0.35">
      <c r="A86150">
        <v>2020</v>
      </c>
      <c r="B86150" t="s">
        <v>185</v>
      </c>
      <c r="C86150" t="s">
        <v>14</v>
      </c>
      <c r="D86150" s="5">
        <v>43885</v>
      </c>
      <c r="E86150">
        <v>3</v>
      </c>
      <c r="F86150" t="s">
        <v>152</v>
      </c>
      <c r="G86150" s="5">
        <v>44076</v>
      </c>
      <c r="H86150" t="s">
        <v>191</v>
      </c>
      <c r="I86150" s="2" t="s">
        <v>138889</v>
      </c>
      <c r="J86150" t="s">
        <v>85247</v>
      </c>
    </row>
    <row r="86151" spans="1:10" x14ac:dyDescent="0.35">
      <c r="A86151">
        <v>2020</v>
      </c>
      <c r="B86151" t="s">
        <v>185</v>
      </c>
      <c r="C86151" t="s">
        <v>14</v>
      </c>
      <c r="D86151" s="5">
        <v>43886</v>
      </c>
      <c r="E86151">
        <v>5</v>
      </c>
      <c r="F86151" t="s">
        <v>152</v>
      </c>
      <c r="G86151" s="5">
        <v>43902</v>
      </c>
      <c r="H86151" t="s">
        <v>188</v>
      </c>
      <c r="I86151" s="2" t="s">
        <v>138880</v>
      </c>
      <c r="J86151" t="s">
        <v>12015</v>
      </c>
    </row>
    <row r="86152" spans="1:10" x14ac:dyDescent="0.35">
      <c r="A86152">
        <v>2020</v>
      </c>
      <c r="B86152" t="s">
        <v>185</v>
      </c>
      <c r="C86152" t="s">
        <v>14</v>
      </c>
      <c r="D86152" s="5">
        <v>43892</v>
      </c>
      <c r="E86152">
        <v>4</v>
      </c>
      <c r="F86152" t="s">
        <v>188</v>
      </c>
      <c r="G86152" s="5">
        <v>44047</v>
      </c>
      <c r="H86152" t="s">
        <v>190</v>
      </c>
      <c r="I86152" s="2" t="s">
        <v>138876</v>
      </c>
      <c r="J86152" t="s">
        <v>85315</v>
      </c>
    </row>
    <row r="86153" spans="1:10" x14ac:dyDescent="0.35">
      <c r="A86153">
        <v>2020</v>
      </c>
      <c r="B86153" t="s">
        <v>185</v>
      </c>
      <c r="C86153" t="s">
        <v>14</v>
      </c>
      <c r="D86153" s="5">
        <v>43894</v>
      </c>
      <c r="E86153">
        <v>3</v>
      </c>
      <c r="F86153" t="s">
        <v>188</v>
      </c>
      <c r="G86153" s="5">
        <v>44048</v>
      </c>
      <c r="H86153" t="s">
        <v>190</v>
      </c>
      <c r="I86153" s="2" t="s">
        <v>138881</v>
      </c>
      <c r="J86153" t="s">
        <v>85348</v>
      </c>
    </row>
    <row r="86154" spans="1:10" x14ac:dyDescent="0.35">
      <c r="A86154">
        <v>2020</v>
      </c>
      <c r="B86154" t="s">
        <v>185</v>
      </c>
      <c r="C86154" t="s">
        <v>14</v>
      </c>
      <c r="D86154" s="5">
        <v>43895</v>
      </c>
      <c r="E86154">
        <v>1</v>
      </c>
      <c r="F86154" t="s">
        <v>152</v>
      </c>
      <c r="G86154" s="5">
        <v>43951</v>
      </c>
      <c r="H86154" t="s">
        <v>188</v>
      </c>
      <c r="I86154" s="2" t="s">
        <v>138890</v>
      </c>
      <c r="J86154" t="s">
        <v>85355</v>
      </c>
    </row>
    <row r="86155" spans="1:10" x14ac:dyDescent="0.35">
      <c r="A86155">
        <v>2020</v>
      </c>
      <c r="B86155" t="s">
        <v>185</v>
      </c>
      <c r="C86155" t="s">
        <v>14</v>
      </c>
      <c r="D86155" s="5">
        <v>43895</v>
      </c>
      <c r="E86155">
        <v>3</v>
      </c>
      <c r="F86155" t="s">
        <v>152</v>
      </c>
      <c r="G86155" s="5">
        <v>43929</v>
      </c>
      <c r="H86155" t="s">
        <v>188</v>
      </c>
      <c r="I86155" s="2" t="s">
        <v>138881</v>
      </c>
      <c r="J86155" t="s">
        <v>85353</v>
      </c>
    </row>
    <row r="86156" spans="1:10" x14ac:dyDescent="0.35">
      <c r="A86156">
        <v>2020</v>
      </c>
      <c r="B86156" t="s">
        <v>185</v>
      </c>
      <c r="C86156" t="s">
        <v>14</v>
      </c>
      <c r="D86156" s="5">
        <v>43898</v>
      </c>
      <c r="E86156">
        <v>1</v>
      </c>
      <c r="F86156" t="s">
        <v>152</v>
      </c>
      <c r="G86156" s="5">
        <v>43920</v>
      </c>
      <c r="H86156" t="s">
        <v>188</v>
      </c>
      <c r="I86156" s="2" t="s">
        <v>138888</v>
      </c>
      <c r="J86156" t="s">
        <v>85373</v>
      </c>
    </row>
    <row r="86157" spans="1:10" x14ac:dyDescent="0.35">
      <c r="A86157">
        <v>2020</v>
      </c>
      <c r="B86157" t="s">
        <v>185</v>
      </c>
      <c r="C86157" t="s">
        <v>14</v>
      </c>
      <c r="D86157" s="5">
        <v>43898</v>
      </c>
      <c r="E86157">
        <v>2</v>
      </c>
      <c r="F86157" t="s">
        <v>152</v>
      </c>
      <c r="G86157" s="5">
        <v>43901</v>
      </c>
      <c r="H86157" t="s">
        <v>188</v>
      </c>
      <c r="I86157" s="2" t="s">
        <v>138876</v>
      </c>
      <c r="J86157" t="s">
        <v>85370</v>
      </c>
    </row>
    <row r="86158" spans="1:10" x14ac:dyDescent="0.35">
      <c r="A86158">
        <v>2020</v>
      </c>
      <c r="B86158" t="s">
        <v>185</v>
      </c>
      <c r="C86158" t="s">
        <v>14</v>
      </c>
      <c r="D86158" s="5">
        <v>43901</v>
      </c>
      <c r="E86158">
        <v>3</v>
      </c>
      <c r="F86158" t="s">
        <v>188</v>
      </c>
      <c r="G86158" s="5">
        <v>44048</v>
      </c>
      <c r="H86158" t="s">
        <v>190</v>
      </c>
      <c r="I86158" s="2" t="s">
        <v>138881</v>
      </c>
      <c r="J86158" t="s">
        <v>85405</v>
      </c>
    </row>
    <row r="86159" spans="1:10" x14ac:dyDescent="0.35">
      <c r="A86159">
        <v>2020</v>
      </c>
      <c r="B86159" t="s">
        <v>185</v>
      </c>
      <c r="C86159" t="s">
        <v>14</v>
      </c>
      <c r="D86159" s="5">
        <v>43901</v>
      </c>
      <c r="E86159">
        <v>3</v>
      </c>
      <c r="F86159" t="s">
        <v>188</v>
      </c>
      <c r="G86159" s="5">
        <v>44089</v>
      </c>
      <c r="H86159" t="s">
        <v>190</v>
      </c>
      <c r="I86159" s="2" t="s">
        <v>138881</v>
      </c>
      <c r="J86159" t="s">
        <v>85403</v>
      </c>
    </row>
    <row r="86160" spans="1:10" x14ac:dyDescent="0.35">
      <c r="A86160">
        <v>2020</v>
      </c>
      <c r="B86160" t="s">
        <v>185</v>
      </c>
      <c r="C86160" t="s">
        <v>14</v>
      </c>
      <c r="D86160" s="5">
        <v>43902</v>
      </c>
      <c r="E86160">
        <v>4</v>
      </c>
      <c r="F86160" t="s">
        <v>152</v>
      </c>
      <c r="G86160" s="5">
        <v>43940</v>
      </c>
      <c r="H86160" t="s">
        <v>188</v>
      </c>
      <c r="I86160" s="2" t="s">
        <v>138889</v>
      </c>
      <c r="J86160" t="s">
        <v>85417</v>
      </c>
    </row>
    <row r="86161" spans="1:10" x14ac:dyDescent="0.35">
      <c r="A86161">
        <v>2020</v>
      </c>
      <c r="B86161" t="s">
        <v>185</v>
      </c>
      <c r="C86161" t="s">
        <v>14</v>
      </c>
      <c r="D86161" s="5">
        <v>43905</v>
      </c>
      <c r="E86161">
        <v>3</v>
      </c>
      <c r="F86161" t="s">
        <v>152</v>
      </c>
      <c r="G86161" s="5">
        <v>43954</v>
      </c>
      <c r="H86161" t="s">
        <v>188</v>
      </c>
      <c r="I86161" s="2" t="s">
        <v>138889</v>
      </c>
      <c r="J86161" t="s">
        <v>85441</v>
      </c>
    </row>
    <row r="86162" spans="1:10" x14ac:dyDescent="0.35">
      <c r="A86162">
        <v>2020</v>
      </c>
      <c r="B86162" t="s">
        <v>185</v>
      </c>
      <c r="C86162" t="s">
        <v>14</v>
      </c>
      <c r="D86162" s="5">
        <v>43910</v>
      </c>
      <c r="E86162">
        <v>3</v>
      </c>
      <c r="F86162" t="s">
        <v>152</v>
      </c>
      <c r="G86162" s="5">
        <v>43912</v>
      </c>
      <c r="H86162" t="s">
        <v>188</v>
      </c>
      <c r="I86162" s="2" t="s">
        <v>138881</v>
      </c>
      <c r="J86162" t="s">
        <v>85501</v>
      </c>
    </row>
    <row r="86163" spans="1:10" x14ac:dyDescent="0.35">
      <c r="A86163">
        <v>2020</v>
      </c>
      <c r="B86163" t="s">
        <v>185</v>
      </c>
      <c r="C86163" t="s">
        <v>14</v>
      </c>
      <c r="D86163" s="5">
        <v>43914</v>
      </c>
      <c r="E86163">
        <v>4</v>
      </c>
      <c r="F86163" t="s">
        <v>152</v>
      </c>
      <c r="G86163" s="5">
        <v>43929</v>
      </c>
      <c r="H86163" t="s">
        <v>191</v>
      </c>
      <c r="I86163" s="2" t="s">
        <v>138889</v>
      </c>
      <c r="J86163" t="s">
        <v>85537</v>
      </c>
    </row>
    <row r="86164" spans="1:10" x14ac:dyDescent="0.35">
      <c r="A86164">
        <v>2020</v>
      </c>
      <c r="B86164" t="s">
        <v>185</v>
      </c>
      <c r="C86164" t="s">
        <v>14</v>
      </c>
      <c r="D86164" s="5">
        <v>43915</v>
      </c>
      <c r="E86164">
        <v>1</v>
      </c>
      <c r="F86164" t="s">
        <v>188</v>
      </c>
      <c r="G86164" s="5">
        <v>43940</v>
      </c>
      <c r="H86164" t="s">
        <v>190</v>
      </c>
      <c r="I86164" s="2" t="s">
        <v>138879</v>
      </c>
      <c r="J86164" t="s">
        <v>85554</v>
      </c>
    </row>
    <row r="86165" spans="1:10" x14ac:dyDescent="0.35">
      <c r="A86165">
        <v>2020</v>
      </c>
      <c r="B86165" t="s">
        <v>185</v>
      </c>
      <c r="C86165" t="s">
        <v>14</v>
      </c>
      <c r="D86165" s="5">
        <v>43915</v>
      </c>
      <c r="E86165">
        <v>3</v>
      </c>
      <c r="F86165" t="s">
        <v>188</v>
      </c>
      <c r="G86165" s="5">
        <v>44061</v>
      </c>
      <c r="H86165" t="s">
        <v>190</v>
      </c>
      <c r="I86165" s="2" t="s">
        <v>138890</v>
      </c>
      <c r="J86165" t="s">
        <v>85551</v>
      </c>
    </row>
    <row r="86166" spans="1:10" x14ac:dyDescent="0.35">
      <c r="A86166">
        <v>2020</v>
      </c>
      <c r="B86166" t="s">
        <v>185</v>
      </c>
      <c r="C86166" t="s">
        <v>14</v>
      </c>
      <c r="D86166" s="5">
        <v>43916</v>
      </c>
      <c r="E86166">
        <v>1</v>
      </c>
      <c r="F86166" t="s">
        <v>152</v>
      </c>
      <c r="G86166" s="5">
        <v>43921</v>
      </c>
      <c r="H86166" t="s">
        <v>188</v>
      </c>
      <c r="I86166" s="2" t="s">
        <v>138889</v>
      </c>
      <c r="J86166" t="s">
        <v>85569</v>
      </c>
    </row>
    <row r="86167" spans="1:10" x14ac:dyDescent="0.35">
      <c r="A86167">
        <v>2020</v>
      </c>
      <c r="B86167" t="s">
        <v>185</v>
      </c>
      <c r="C86167" t="s">
        <v>14</v>
      </c>
      <c r="D86167" s="5">
        <v>43916</v>
      </c>
      <c r="E86167">
        <v>3</v>
      </c>
      <c r="F86167" t="s">
        <v>188</v>
      </c>
      <c r="G86167" s="5">
        <v>44090</v>
      </c>
      <c r="H86167" t="s">
        <v>190</v>
      </c>
      <c r="I86167" s="2" t="s">
        <v>138889</v>
      </c>
      <c r="J86167" t="s">
        <v>72274</v>
      </c>
    </row>
    <row r="86168" spans="1:10" x14ac:dyDescent="0.35">
      <c r="A86168">
        <v>2020</v>
      </c>
      <c r="B86168" t="s">
        <v>185</v>
      </c>
      <c r="C86168" t="s">
        <v>14</v>
      </c>
      <c r="D86168" s="5">
        <v>43916</v>
      </c>
      <c r="E86168">
        <v>3</v>
      </c>
      <c r="F86168" t="s">
        <v>152</v>
      </c>
      <c r="G86168" s="5">
        <v>43942</v>
      </c>
      <c r="H86168" t="s">
        <v>188</v>
      </c>
      <c r="I86168" s="2" t="s">
        <v>138889</v>
      </c>
      <c r="J86168" t="s">
        <v>85567</v>
      </c>
    </row>
    <row r="86169" spans="1:10" x14ac:dyDescent="0.35">
      <c r="A86169">
        <v>2020</v>
      </c>
      <c r="B86169" t="s">
        <v>185</v>
      </c>
      <c r="C86169" t="s">
        <v>14</v>
      </c>
      <c r="D86169" s="5">
        <v>43920</v>
      </c>
      <c r="E86169">
        <v>3</v>
      </c>
      <c r="F86169" t="s">
        <v>152</v>
      </c>
      <c r="G86169" s="5">
        <v>43969</v>
      </c>
      <c r="H86169" t="s">
        <v>188</v>
      </c>
      <c r="I86169" s="2" t="s">
        <v>138889</v>
      </c>
      <c r="J86169" t="s">
        <v>85587</v>
      </c>
    </row>
    <row r="86170" spans="1:10" x14ac:dyDescent="0.35">
      <c r="A86170">
        <v>2020</v>
      </c>
      <c r="B86170" t="s">
        <v>185</v>
      </c>
      <c r="C86170" t="s">
        <v>14</v>
      </c>
      <c r="D86170" s="5">
        <v>43940</v>
      </c>
      <c r="E86170">
        <v>2</v>
      </c>
      <c r="F86170" t="s">
        <v>152</v>
      </c>
      <c r="G86170" s="5">
        <v>43940</v>
      </c>
      <c r="H86170" t="s">
        <v>191</v>
      </c>
      <c r="I86170" s="2" t="s">
        <v>138890</v>
      </c>
      <c r="J86170" t="s">
        <v>85745</v>
      </c>
    </row>
    <row r="86171" spans="1:10" x14ac:dyDescent="0.35">
      <c r="A86171">
        <v>2020</v>
      </c>
      <c r="B86171" t="s">
        <v>185</v>
      </c>
      <c r="C86171" t="s">
        <v>14</v>
      </c>
      <c r="D86171" s="5">
        <v>43940</v>
      </c>
      <c r="E86171">
        <v>3</v>
      </c>
      <c r="F86171" t="s">
        <v>152</v>
      </c>
      <c r="G86171" s="5">
        <v>43948</v>
      </c>
      <c r="H86171" t="s">
        <v>188</v>
      </c>
      <c r="I86171" s="2" t="s">
        <v>138889</v>
      </c>
      <c r="J86171" t="s">
        <v>85747</v>
      </c>
    </row>
    <row r="86172" spans="1:10" x14ac:dyDescent="0.35">
      <c r="A86172">
        <v>2020</v>
      </c>
      <c r="B86172" t="s">
        <v>185</v>
      </c>
      <c r="C86172" t="s">
        <v>14</v>
      </c>
      <c r="D86172" s="5">
        <v>43941</v>
      </c>
      <c r="E86172">
        <v>5</v>
      </c>
      <c r="F86172" t="s">
        <v>188</v>
      </c>
      <c r="G86172" s="5">
        <v>44094</v>
      </c>
      <c r="H86172" t="s">
        <v>190</v>
      </c>
      <c r="I86172" s="2" t="s">
        <v>138876</v>
      </c>
      <c r="J86172" t="s">
        <v>85775</v>
      </c>
    </row>
    <row r="86173" spans="1:10" x14ac:dyDescent="0.35">
      <c r="A86173">
        <v>2020</v>
      </c>
      <c r="B86173" t="s">
        <v>185</v>
      </c>
      <c r="C86173" t="s">
        <v>14</v>
      </c>
      <c r="D86173" s="5">
        <v>43944</v>
      </c>
      <c r="E86173">
        <v>5</v>
      </c>
      <c r="F86173" t="s">
        <v>188</v>
      </c>
      <c r="G86173" s="5">
        <v>43970</v>
      </c>
      <c r="H86173" t="s">
        <v>190</v>
      </c>
      <c r="I86173" s="2" t="s">
        <v>138889</v>
      </c>
      <c r="J86173" t="s">
        <v>85805</v>
      </c>
    </row>
    <row r="86174" spans="1:10" x14ac:dyDescent="0.35">
      <c r="A86174">
        <v>2020</v>
      </c>
      <c r="B86174" t="s">
        <v>185</v>
      </c>
      <c r="C86174" t="s">
        <v>14</v>
      </c>
      <c r="D86174" s="5">
        <v>43950</v>
      </c>
      <c r="E86174">
        <v>1</v>
      </c>
      <c r="F86174" t="s">
        <v>188</v>
      </c>
      <c r="G86174" s="5">
        <v>44087</v>
      </c>
      <c r="H86174" t="s">
        <v>190</v>
      </c>
      <c r="I86174" s="2" t="s">
        <v>138890</v>
      </c>
      <c r="J86174" t="s">
        <v>85830</v>
      </c>
    </row>
    <row r="86175" spans="1:10" x14ac:dyDescent="0.35">
      <c r="A86175">
        <v>2020</v>
      </c>
      <c r="B86175" t="s">
        <v>185</v>
      </c>
      <c r="C86175" t="s">
        <v>14</v>
      </c>
      <c r="D86175" s="5">
        <v>43955</v>
      </c>
      <c r="E86175">
        <v>3</v>
      </c>
      <c r="F86175" t="s">
        <v>188</v>
      </c>
      <c r="G86175" s="5">
        <v>44024</v>
      </c>
      <c r="H86175" t="s">
        <v>190</v>
      </c>
      <c r="I86175" s="2" t="s">
        <v>138889</v>
      </c>
      <c r="J86175" t="s">
        <v>85886</v>
      </c>
    </row>
    <row r="86176" spans="1:10" x14ac:dyDescent="0.35">
      <c r="A86176">
        <v>2020</v>
      </c>
      <c r="B86176" t="s">
        <v>185</v>
      </c>
      <c r="C86176" t="s">
        <v>14</v>
      </c>
      <c r="D86176" s="5">
        <v>43956</v>
      </c>
      <c r="E86176">
        <v>1</v>
      </c>
      <c r="F86176" t="s">
        <v>152</v>
      </c>
      <c r="G86176" s="5">
        <v>43965</v>
      </c>
      <c r="H86176" t="s">
        <v>188</v>
      </c>
      <c r="I86176" s="2" t="s">
        <v>138889</v>
      </c>
      <c r="J86176" t="s">
        <v>85890</v>
      </c>
    </row>
    <row r="86177" spans="1:10" x14ac:dyDescent="0.35">
      <c r="A86177">
        <v>2020</v>
      </c>
      <c r="B86177" t="s">
        <v>185</v>
      </c>
      <c r="C86177" t="s">
        <v>14</v>
      </c>
      <c r="D86177" s="5">
        <v>43961</v>
      </c>
      <c r="E86177">
        <v>3</v>
      </c>
      <c r="F86177" t="s">
        <v>152</v>
      </c>
      <c r="G86177" s="5">
        <v>43964</v>
      </c>
      <c r="H86177" t="s">
        <v>188</v>
      </c>
      <c r="I86177" s="2" t="s">
        <v>138881</v>
      </c>
      <c r="J86177" t="s">
        <v>85920</v>
      </c>
    </row>
    <row r="86178" spans="1:10" x14ac:dyDescent="0.35">
      <c r="A86178">
        <v>2020</v>
      </c>
      <c r="B86178" t="s">
        <v>185</v>
      </c>
      <c r="C86178" t="s">
        <v>14</v>
      </c>
      <c r="D86178" s="5">
        <v>43961</v>
      </c>
      <c r="E86178">
        <v>3</v>
      </c>
      <c r="F86178" t="s">
        <v>152</v>
      </c>
      <c r="G86178" s="5">
        <v>43968</v>
      </c>
      <c r="H86178" t="s">
        <v>191</v>
      </c>
      <c r="I86178" s="2" t="s">
        <v>138890</v>
      </c>
      <c r="J86178" t="s">
        <v>85922</v>
      </c>
    </row>
    <row r="86179" spans="1:10" x14ac:dyDescent="0.35">
      <c r="A86179">
        <v>2020</v>
      </c>
      <c r="B86179" t="s">
        <v>185</v>
      </c>
      <c r="C86179" t="s">
        <v>14</v>
      </c>
      <c r="D86179" s="5">
        <v>43969</v>
      </c>
      <c r="E86179">
        <v>2</v>
      </c>
      <c r="F86179" t="s">
        <v>152</v>
      </c>
      <c r="G86179" s="5">
        <v>43970</v>
      </c>
      <c r="H86179" t="s">
        <v>188</v>
      </c>
      <c r="I86179" t="s">
        <v>138887</v>
      </c>
      <c r="J86179" t="s">
        <v>86002</v>
      </c>
    </row>
    <row r="86180" spans="1:10" x14ac:dyDescent="0.35">
      <c r="A86180">
        <v>2020</v>
      </c>
      <c r="B86180" t="s">
        <v>185</v>
      </c>
      <c r="C86180" t="s">
        <v>14</v>
      </c>
      <c r="D86180" s="5">
        <v>43969</v>
      </c>
      <c r="E86180">
        <v>5</v>
      </c>
      <c r="F86180" t="s">
        <v>152</v>
      </c>
      <c r="G86180" s="5">
        <v>44019</v>
      </c>
      <c r="H86180" t="s">
        <v>188</v>
      </c>
      <c r="I86180" s="2" t="s">
        <v>138889</v>
      </c>
      <c r="J86180" t="s">
        <v>86005</v>
      </c>
    </row>
    <row r="86181" spans="1:10" x14ac:dyDescent="0.35">
      <c r="A86181">
        <v>2020</v>
      </c>
      <c r="B86181" t="s">
        <v>185</v>
      </c>
      <c r="C86181" t="s">
        <v>14</v>
      </c>
      <c r="D86181" s="5">
        <v>43982</v>
      </c>
      <c r="E86181">
        <v>2</v>
      </c>
      <c r="F86181" t="s">
        <v>188</v>
      </c>
      <c r="G86181" s="5">
        <v>44028</v>
      </c>
      <c r="H86181" t="s">
        <v>190</v>
      </c>
      <c r="I86181" s="2" t="s">
        <v>138890</v>
      </c>
      <c r="J86181" t="s">
        <v>86124</v>
      </c>
    </row>
    <row r="86182" spans="1:10" x14ac:dyDescent="0.35">
      <c r="A86182">
        <v>2020</v>
      </c>
      <c r="B86182" t="s">
        <v>185</v>
      </c>
      <c r="C86182" t="s">
        <v>14</v>
      </c>
      <c r="D86182" s="5">
        <v>43983</v>
      </c>
      <c r="E86182">
        <v>4</v>
      </c>
      <c r="F86182" t="s">
        <v>188</v>
      </c>
      <c r="G86182" s="5">
        <v>44011</v>
      </c>
      <c r="H86182" t="s">
        <v>190</v>
      </c>
      <c r="I86182" t="s">
        <v>138887</v>
      </c>
      <c r="J86182" t="s">
        <v>86138</v>
      </c>
    </row>
    <row r="86183" spans="1:10" x14ac:dyDescent="0.35">
      <c r="A86183">
        <v>2020</v>
      </c>
      <c r="B86183" t="s">
        <v>185</v>
      </c>
      <c r="C86183" t="s">
        <v>14</v>
      </c>
      <c r="D86183" s="5">
        <v>43985</v>
      </c>
      <c r="E86183">
        <v>4</v>
      </c>
      <c r="F86183" t="s">
        <v>152</v>
      </c>
      <c r="G86183" s="5">
        <v>44003</v>
      </c>
      <c r="H86183" t="s">
        <v>188</v>
      </c>
      <c r="I86183" s="2" t="s">
        <v>138876</v>
      </c>
      <c r="J86183" t="s">
        <v>86166</v>
      </c>
    </row>
    <row r="86184" spans="1:10" x14ac:dyDescent="0.35">
      <c r="A86184">
        <v>2020</v>
      </c>
      <c r="B86184" t="s">
        <v>185</v>
      </c>
      <c r="C86184" t="s">
        <v>14</v>
      </c>
      <c r="D86184" s="5">
        <v>43986</v>
      </c>
      <c r="E86184">
        <v>3</v>
      </c>
      <c r="F86184" t="s">
        <v>188</v>
      </c>
      <c r="G86184" s="5">
        <v>44013</v>
      </c>
      <c r="H86184" t="s">
        <v>190</v>
      </c>
      <c r="I86184" s="2" t="s">
        <v>138876</v>
      </c>
      <c r="J86184" t="s">
        <v>580</v>
      </c>
    </row>
    <row r="86185" spans="1:10" x14ac:dyDescent="0.35">
      <c r="A86185">
        <v>2020</v>
      </c>
      <c r="B86185" t="s">
        <v>185</v>
      </c>
      <c r="C86185" t="s">
        <v>14</v>
      </c>
      <c r="D86185" s="5">
        <v>43990</v>
      </c>
      <c r="E86185">
        <v>5</v>
      </c>
      <c r="F86185" t="s">
        <v>152</v>
      </c>
      <c r="G86185" s="5">
        <v>44013</v>
      </c>
      <c r="H86185" t="s">
        <v>188</v>
      </c>
      <c r="I86185" s="2" t="s">
        <v>138889</v>
      </c>
      <c r="J86185" t="s">
        <v>86213</v>
      </c>
    </row>
    <row r="86186" spans="1:10" x14ac:dyDescent="0.35">
      <c r="A86186">
        <v>2020</v>
      </c>
      <c r="B86186" t="s">
        <v>185</v>
      </c>
      <c r="C86186" t="s">
        <v>14</v>
      </c>
      <c r="D86186" s="5">
        <v>43992</v>
      </c>
      <c r="E86186">
        <v>2</v>
      </c>
      <c r="F86186" t="s">
        <v>152</v>
      </c>
      <c r="G86186" s="5">
        <v>43997</v>
      </c>
      <c r="H86186" t="s">
        <v>188</v>
      </c>
      <c r="I86186" s="2" t="s">
        <v>138889</v>
      </c>
      <c r="J86186" t="s">
        <v>86242</v>
      </c>
    </row>
    <row r="86187" spans="1:10" x14ac:dyDescent="0.35">
      <c r="A86187">
        <v>2020</v>
      </c>
      <c r="B86187" t="s">
        <v>185</v>
      </c>
      <c r="C86187" t="s">
        <v>14</v>
      </c>
      <c r="D86187" s="5">
        <v>43992</v>
      </c>
      <c r="E86187">
        <v>5</v>
      </c>
      <c r="F86187" t="s">
        <v>152</v>
      </c>
      <c r="G86187" s="5">
        <v>44006</v>
      </c>
      <c r="H86187" t="s">
        <v>188</v>
      </c>
      <c r="I86187" s="2" t="s">
        <v>138890</v>
      </c>
      <c r="J86187" t="s">
        <v>28611</v>
      </c>
    </row>
    <row r="86188" spans="1:10" x14ac:dyDescent="0.35">
      <c r="A86188">
        <v>2020</v>
      </c>
      <c r="B86188" t="s">
        <v>185</v>
      </c>
      <c r="C86188" t="s">
        <v>14</v>
      </c>
      <c r="D86188" s="5">
        <v>43998</v>
      </c>
      <c r="E86188">
        <v>3</v>
      </c>
      <c r="F86188" t="s">
        <v>152</v>
      </c>
      <c r="G86188" s="5">
        <v>44024</v>
      </c>
      <c r="H86188" t="s">
        <v>191</v>
      </c>
      <c r="I86188" s="2" t="s">
        <v>138889</v>
      </c>
      <c r="J86188" t="s">
        <v>86304</v>
      </c>
    </row>
    <row r="86189" spans="1:10" x14ac:dyDescent="0.35">
      <c r="A86189">
        <v>2020</v>
      </c>
      <c r="B86189" t="s">
        <v>185</v>
      </c>
      <c r="C86189" t="s">
        <v>14</v>
      </c>
      <c r="D86189" s="5">
        <v>44004</v>
      </c>
      <c r="E86189">
        <v>3</v>
      </c>
      <c r="F86189" t="s">
        <v>188</v>
      </c>
      <c r="G86189" s="5">
        <v>44018</v>
      </c>
      <c r="H86189" t="s">
        <v>190</v>
      </c>
      <c r="I86189" t="s">
        <v>138887</v>
      </c>
      <c r="J86189" t="s">
        <v>86364</v>
      </c>
    </row>
    <row r="86190" spans="1:10" x14ac:dyDescent="0.35">
      <c r="A86190">
        <v>2020</v>
      </c>
      <c r="B86190" t="s">
        <v>185</v>
      </c>
      <c r="C86190" t="s">
        <v>14</v>
      </c>
      <c r="D86190" s="5">
        <v>44004</v>
      </c>
      <c r="E86190">
        <v>5</v>
      </c>
      <c r="F86190" t="s">
        <v>188</v>
      </c>
      <c r="G86190" s="5">
        <v>44013</v>
      </c>
      <c r="H86190" t="s">
        <v>190</v>
      </c>
      <c r="I86190" s="2" t="s">
        <v>138876</v>
      </c>
      <c r="J86190" t="s">
        <v>86358</v>
      </c>
    </row>
    <row r="86191" spans="1:10" x14ac:dyDescent="0.35">
      <c r="A86191">
        <v>2020</v>
      </c>
      <c r="B86191" t="s">
        <v>185</v>
      </c>
      <c r="C86191" t="s">
        <v>14</v>
      </c>
      <c r="D86191" s="5">
        <v>44005</v>
      </c>
      <c r="E86191">
        <v>1</v>
      </c>
      <c r="F86191" t="s">
        <v>188</v>
      </c>
      <c r="G86191" s="5">
        <v>44024</v>
      </c>
      <c r="H86191" t="s">
        <v>190</v>
      </c>
      <c r="I86191" s="2" t="s">
        <v>138880</v>
      </c>
      <c r="J86191" t="s">
        <v>86377</v>
      </c>
    </row>
    <row r="86192" spans="1:10" x14ac:dyDescent="0.35">
      <c r="A86192">
        <v>2020</v>
      </c>
      <c r="B86192" t="s">
        <v>185</v>
      </c>
      <c r="C86192" t="s">
        <v>14</v>
      </c>
      <c r="D86192" s="5">
        <v>44007</v>
      </c>
      <c r="E86192">
        <v>1</v>
      </c>
      <c r="F86192" t="s">
        <v>152</v>
      </c>
      <c r="G86192" s="5">
        <v>44054</v>
      </c>
      <c r="H86192" t="s">
        <v>191</v>
      </c>
      <c r="I86192" t="s">
        <v>138887</v>
      </c>
      <c r="J86192" t="s">
        <v>86391</v>
      </c>
    </row>
    <row r="86193" spans="1:10" x14ac:dyDescent="0.35">
      <c r="A86193">
        <v>2020</v>
      </c>
      <c r="B86193" t="s">
        <v>185</v>
      </c>
      <c r="C86193" t="s">
        <v>14</v>
      </c>
      <c r="D86193" s="5">
        <v>44007</v>
      </c>
      <c r="E86193">
        <v>2</v>
      </c>
      <c r="F86193" t="s">
        <v>152</v>
      </c>
      <c r="G86193" s="5">
        <v>44039</v>
      </c>
      <c r="H86193" t="s">
        <v>191</v>
      </c>
      <c r="I86193" s="2" t="s">
        <v>138881</v>
      </c>
      <c r="J86193" t="s">
        <v>86394</v>
      </c>
    </row>
    <row r="86194" spans="1:10" x14ac:dyDescent="0.35">
      <c r="A86194">
        <v>2020</v>
      </c>
      <c r="B86194" t="s">
        <v>185</v>
      </c>
      <c r="C86194" t="s">
        <v>14</v>
      </c>
      <c r="D86194" s="5">
        <v>44007</v>
      </c>
      <c r="E86194">
        <v>5</v>
      </c>
      <c r="F86194" t="s">
        <v>188</v>
      </c>
      <c r="G86194" s="5">
        <v>44014</v>
      </c>
      <c r="H86194" t="s">
        <v>190</v>
      </c>
      <c r="I86194" t="s">
        <v>138887</v>
      </c>
      <c r="J86194" t="s">
        <v>86396</v>
      </c>
    </row>
    <row r="86195" spans="1:10" x14ac:dyDescent="0.35">
      <c r="A86195">
        <v>2020</v>
      </c>
      <c r="B86195" t="s">
        <v>185</v>
      </c>
      <c r="C86195" t="s">
        <v>14</v>
      </c>
      <c r="D86195" s="5">
        <v>44008</v>
      </c>
      <c r="E86195">
        <v>3</v>
      </c>
      <c r="F86195" t="s">
        <v>152</v>
      </c>
      <c r="G86195" s="5">
        <v>44019</v>
      </c>
      <c r="H86195" t="s">
        <v>188</v>
      </c>
      <c r="I86195" s="2" t="s">
        <v>138878</v>
      </c>
      <c r="J86195" t="s">
        <v>86408</v>
      </c>
    </row>
    <row r="86196" spans="1:10" x14ac:dyDescent="0.35">
      <c r="A86196">
        <v>2020</v>
      </c>
      <c r="B86196" t="s">
        <v>185</v>
      </c>
      <c r="C86196" t="s">
        <v>14</v>
      </c>
      <c r="D86196" s="5">
        <v>44008</v>
      </c>
      <c r="E86196">
        <v>4</v>
      </c>
      <c r="F86196" t="s">
        <v>188</v>
      </c>
      <c r="G86196" s="5">
        <v>44050</v>
      </c>
      <c r="H86196" t="s">
        <v>190</v>
      </c>
      <c r="I86196" s="2" t="s">
        <v>138890</v>
      </c>
      <c r="J86196" t="s">
        <v>86406</v>
      </c>
    </row>
    <row r="86197" spans="1:10" x14ac:dyDescent="0.35">
      <c r="A86197">
        <v>2020</v>
      </c>
      <c r="B86197" t="s">
        <v>185</v>
      </c>
      <c r="C86197" t="s">
        <v>14</v>
      </c>
      <c r="D86197" s="5">
        <v>44010</v>
      </c>
      <c r="E86197">
        <v>1</v>
      </c>
      <c r="F86197" t="s">
        <v>152</v>
      </c>
      <c r="G86197" s="5">
        <v>44054</v>
      </c>
      <c r="H86197" t="s">
        <v>191</v>
      </c>
      <c r="I86197" s="2" t="s">
        <v>138891</v>
      </c>
      <c r="J86197" t="s">
        <v>86441</v>
      </c>
    </row>
    <row r="86198" spans="1:10" x14ac:dyDescent="0.35">
      <c r="A86198">
        <v>2020</v>
      </c>
      <c r="B86198" t="s">
        <v>185</v>
      </c>
      <c r="C86198" t="s">
        <v>14</v>
      </c>
      <c r="D86198" s="5">
        <v>44010</v>
      </c>
      <c r="E86198">
        <v>2</v>
      </c>
      <c r="F86198" t="s">
        <v>188</v>
      </c>
      <c r="G86198" s="5">
        <v>44019</v>
      </c>
      <c r="H86198" t="s">
        <v>190</v>
      </c>
      <c r="I86198" s="2" t="s">
        <v>138880</v>
      </c>
      <c r="J86198" t="s">
        <v>86432</v>
      </c>
    </row>
    <row r="86199" spans="1:10" x14ac:dyDescent="0.35">
      <c r="A86199">
        <v>2020</v>
      </c>
      <c r="B86199" t="s">
        <v>185</v>
      </c>
      <c r="C86199" t="s">
        <v>14</v>
      </c>
      <c r="D86199" s="5">
        <v>44010</v>
      </c>
      <c r="E86199">
        <v>4</v>
      </c>
      <c r="F86199" t="s">
        <v>152</v>
      </c>
      <c r="G86199" s="5">
        <v>44014</v>
      </c>
      <c r="H86199" t="s">
        <v>188</v>
      </c>
      <c r="I86199" s="2" t="s">
        <v>138890</v>
      </c>
      <c r="J86199" t="s">
        <v>86448</v>
      </c>
    </row>
    <row r="86200" spans="1:10" x14ac:dyDescent="0.35">
      <c r="A86200">
        <v>2020</v>
      </c>
      <c r="B86200" t="s">
        <v>185</v>
      </c>
      <c r="C86200" t="s">
        <v>14</v>
      </c>
      <c r="D86200" s="5">
        <v>44010</v>
      </c>
      <c r="E86200">
        <v>5</v>
      </c>
      <c r="F86200" t="s">
        <v>152</v>
      </c>
      <c r="G86200" s="5">
        <v>44017</v>
      </c>
      <c r="H86200" t="s">
        <v>191</v>
      </c>
      <c r="I86200" s="2" t="s">
        <v>138881</v>
      </c>
      <c r="J86200" t="s">
        <v>86428</v>
      </c>
    </row>
    <row r="86201" spans="1:10" x14ac:dyDescent="0.35">
      <c r="A86201">
        <v>2020</v>
      </c>
      <c r="B86201" t="s">
        <v>185</v>
      </c>
      <c r="C86201" t="s">
        <v>14</v>
      </c>
      <c r="D86201" s="5">
        <v>44011</v>
      </c>
      <c r="E86201">
        <v>1</v>
      </c>
      <c r="F86201" t="s">
        <v>152</v>
      </c>
      <c r="G86201" s="5">
        <v>44019</v>
      </c>
      <c r="H86201" t="s">
        <v>191</v>
      </c>
      <c r="I86201" s="2" t="s">
        <v>138880</v>
      </c>
      <c r="J86201" t="s">
        <v>4202</v>
      </c>
    </row>
    <row r="86202" spans="1:10" x14ac:dyDescent="0.35">
      <c r="A86202">
        <v>2020</v>
      </c>
      <c r="B86202" t="s">
        <v>185</v>
      </c>
      <c r="C86202" t="s">
        <v>14</v>
      </c>
      <c r="D86202" s="5">
        <v>44011</v>
      </c>
      <c r="E86202">
        <v>1</v>
      </c>
      <c r="F86202" t="s">
        <v>152</v>
      </c>
      <c r="G86202" s="5">
        <v>44019</v>
      </c>
      <c r="H86202" t="s">
        <v>188</v>
      </c>
      <c r="I86202" s="2" t="s">
        <v>138889</v>
      </c>
      <c r="J86202" t="s">
        <v>86515</v>
      </c>
    </row>
    <row r="86203" spans="1:10" x14ac:dyDescent="0.35">
      <c r="A86203">
        <v>2020</v>
      </c>
      <c r="B86203" t="s">
        <v>185</v>
      </c>
      <c r="C86203" t="s">
        <v>14</v>
      </c>
      <c r="D86203" s="5">
        <v>44011</v>
      </c>
      <c r="E86203">
        <v>1</v>
      </c>
      <c r="F86203" t="s">
        <v>152</v>
      </c>
      <c r="G86203" s="5">
        <v>44021</v>
      </c>
      <c r="H86203" t="s">
        <v>188</v>
      </c>
      <c r="I86203" s="2" t="s">
        <v>138880</v>
      </c>
      <c r="J86203" t="s">
        <v>86527</v>
      </c>
    </row>
    <row r="86204" spans="1:10" x14ac:dyDescent="0.35">
      <c r="A86204">
        <v>2020</v>
      </c>
      <c r="B86204" t="s">
        <v>185</v>
      </c>
      <c r="C86204" t="s">
        <v>14</v>
      </c>
      <c r="D86204" s="5">
        <v>44011</v>
      </c>
      <c r="E86204">
        <v>1</v>
      </c>
      <c r="F86204" t="s">
        <v>188</v>
      </c>
      <c r="G86204" s="5">
        <v>44024</v>
      </c>
      <c r="H86204" t="s">
        <v>190</v>
      </c>
      <c r="I86204" t="s">
        <v>138882</v>
      </c>
      <c r="J86204" t="s">
        <v>86555</v>
      </c>
    </row>
    <row r="86205" spans="1:10" x14ac:dyDescent="0.35">
      <c r="A86205">
        <v>2020</v>
      </c>
      <c r="B86205" t="s">
        <v>185</v>
      </c>
      <c r="C86205" t="s">
        <v>14</v>
      </c>
      <c r="D86205" s="5">
        <v>44011</v>
      </c>
      <c r="E86205">
        <v>1</v>
      </c>
      <c r="F86205" t="s">
        <v>152</v>
      </c>
      <c r="G86205" s="5">
        <v>44019</v>
      </c>
      <c r="H86205" t="s">
        <v>188</v>
      </c>
      <c r="I86205" s="2" t="s">
        <v>138892</v>
      </c>
      <c r="J86205" t="s">
        <v>86571</v>
      </c>
    </row>
    <row r="86206" spans="1:10" x14ac:dyDescent="0.35">
      <c r="A86206">
        <v>2020</v>
      </c>
      <c r="B86206" t="s">
        <v>185</v>
      </c>
      <c r="C86206" t="s">
        <v>14</v>
      </c>
      <c r="D86206" s="5">
        <v>44011</v>
      </c>
      <c r="E86206">
        <v>2</v>
      </c>
      <c r="F86206" t="s">
        <v>152</v>
      </c>
      <c r="G86206" s="5">
        <v>44019</v>
      </c>
      <c r="H86206" t="s">
        <v>188</v>
      </c>
      <c r="I86206" s="2" t="s">
        <v>138876</v>
      </c>
      <c r="J86206" t="s">
        <v>86530</v>
      </c>
    </row>
    <row r="86207" spans="1:10" x14ac:dyDescent="0.35">
      <c r="A86207">
        <v>2020</v>
      </c>
      <c r="B86207" t="s">
        <v>185</v>
      </c>
      <c r="C86207" t="s">
        <v>14</v>
      </c>
      <c r="D86207" s="5">
        <v>44011</v>
      </c>
      <c r="E86207">
        <v>2</v>
      </c>
      <c r="F86207" t="s">
        <v>188</v>
      </c>
      <c r="G86207" s="5">
        <v>44024</v>
      </c>
      <c r="H86207" t="s">
        <v>190</v>
      </c>
      <c r="I86207" t="s">
        <v>138882</v>
      </c>
      <c r="J86207" t="s">
        <v>86473</v>
      </c>
    </row>
    <row r="86208" spans="1:10" x14ac:dyDescent="0.35">
      <c r="A86208">
        <v>2020</v>
      </c>
      <c r="B86208" t="s">
        <v>185</v>
      </c>
      <c r="C86208" t="s">
        <v>14</v>
      </c>
      <c r="D86208" s="5">
        <v>44011</v>
      </c>
      <c r="E86208">
        <v>3</v>
      </c>
      <c r="F86208" t="s">
        <v>152</v>
      </c>
      <c r="G86208" s="5">
        <v>44012</v>
      </c>
      <c r="H86208" t="s">
        <v>188</v>
      </c>
      <c r="I86208" t="s">
        <v>138887</v>
      </c>
      <c r="J86208" t="s">
        <v>86559</v>
      </c>
    </row>
    <row r="86209" spans="1:10" x14ac:dyDescent="0.35">
      <c r="A86209">
        <v>2020</v>
      </c>
      <c r="B86209" t="s">
        <v>185</v>
      </c>
      <c r="C86209" t="s">
        <v>14</v>
      </c>
      <c r="D86209" s="5">
        <v>44011</v>
      </c>
      <c r="E86209">
        <v>4</v>
      </c>
      <c r="F86209" t="s">
        <v>152</v>
      </c>
      <c r="G86209" s="5">
        <v>44014</v>
      </c>
      <c r="H86209" t="s">
        <v>188</v>
      </c>
      <c r="I86209" s="2" t="s">
        <v>138878</v>
      </c>
      <c r="J86209" t="s">
        <v>86541</v>
      </c>
    </row>
    <row r="86210" spans="1:10" x14ac:dyDescent="0.35">
      <c r="A86210">
        <v>2020</v>
      </c>
      <c r="B86210" t="s">
        <v>185</v>
      </c>
      <c r="C86210" t="s">
        <v>14</v>
      </c>
      <c r="D86210" s="5">
        <v>44011</v>
      </c>
      <c r="E86210">
        <v>4</v>
      </c>
      <c r="F86210" t="s">
        <v>152</v>
      </c>
      <c r="G86210" s="5">
        <v>44017</v>
      </c>
      <c r="H86210" t="s">
        <v>188</v>
      </c>
      <c r="I86210" t="s">
        <v>138887</v>
      </c>
      <c r="J86210" t="s">
        <v>86547</v>
      </c>
    </row>
    <row r="86211" spans="1:10" x14ac:dyDescent="0.35">
      <c r="A86211">
        <v>2020</v>
      </c>
      <c r="B86211" t="s">
        <v>185</v>
      </c>
      <c r="C86211" t="s">
        <v>14</v>
      </c>
      <c r="D86211" s="5">
        <v>44011</v>
      </c>
      <c r="E86211">
        <v>4</v>
      </c>
      <c r="F86211" t="s">
        <v>152</v>
      </c>
      <c r="G86211" s="5">
        <v>44018</v>
      </c>
      <c r="H86211" t="s">
        <v>188</v>
      </c>
      <c r="I86211" s="2" t="s">
        <v>138889</v>
      </c>
      <c r="J86211" t="s">
        <v>86508</v>
      </c>
    </row>
    <row r="86212" spans="1:10" x14ac:dyDescent="0.35">
      <c r="A86212">
        <v>2020</v>
      </c>
      <c r="B86212" t="s">
        <v>185</v>
      </c>
      <c r="C86212" t="s">
        <v>14</v>
      </c>
      <c r="D86212" s="5">
        <v>44011</v>
      </c>
      <c r="E86212">
        <v>4</v>
      </c>
      <c r="F86212" t="s">
        <v>152</v>
      </c>
      <c r="G86212" s="5">
        <v>44018</v>
      </c>
      <c r="H86212" t="s">
        <v>188</v>
      </c>
      <c r="I86212" s="2" t="s">
        <v>138891</v>
      </c>
      <c r="J86212" t="s">
        <v>86476</v>
      </c>
    </row>
    <row r="86213" spans="1:10" x14ac:dyDescent="0.35">
      <c r="A86213">
        <v>2020</v>
      </c>
      <c r="B86213" t="s">
        <v>185</v>
      </c>
      <c r="C86213" t="s">
        <v>14</v>
      </c>
      <c r="D86213" s="5">
        <v>44011</v>
      </c>
      <c r="E86213">
        <v>4</v>
      </c>
      <c r="F86213" t="s">
        <v>152</v>
      </c>
      <c r="G86213" s="5">
        <v>44021</v>
      </c>
      <c r="H86213" t="s">
        <v>188</v>
      </c>
      <c r="I86213" s="2" t="s">
        <v>138880</v>
      </c>
      <c r="J86213" t="s">
        <v>86527</v>
      </c>
    </row>
    <row r="86214" spans="1:10" x14ac:dyDescent="0.35">
      <c r="A86214">
        <v>2020</v>
      </c>
      <c r="B86214" t="s">
        <v>185</v>
      </c>
      <c r="C86214" t="s">
        <v>14</v>
      </c>
      <c r="D86214" s="5">
        <v>44011</v>
      </c>
      <c r="E86214">
        <v>5</v>
      </c>
      <c r="F86214" t="s">
        <v>152</v>
      </c>
      <c r="G86214" s="5">
        <v>44012</v>
      </c>
      <c r="H86214" t="s">
        <v>188</v>
      </c>
      <c r="I86214" s="2" t="s">
        <v>138878</v>
      </c>
      <c r="J86214" t="s">
        <v>86528</v>
      </c>
    </row>
    <row r="86215" spans="1:10" x14ac:dyDescent="0.35">
      <c r="A86215">
        <v>2020</v>
      </c>
      <c r="B86215" t="s">
        <v>185</v>
      </c>
      <c r="C86215" t="s">
        <v>14</v>
      </c>
      <c r="D86215" s="5">
        <v>44011</v>
      </c>
      <c r="E86215">
        <v>5</v>
      </c>
      <c r="F86215" t="s">
        <v>152</v>
      </c>
      <c r="G86215" s="5">
        <v>44024</v>
      </c>
      <c r="H86215" t="s">
        <v>188</v>
      </c>
      <c r="I86215" t="s">
        <v>138887</v>
      </c>
      <c r="J86215" t="s">
        <v>86564</v>
      </c>
    </row>
    <row r="86216" spans="1:10" x14ac:dyDescent="0.35">
      <c r="A86216">
        <v>2020</v>
      </c>
      <c r="B86216" t="s">
        <v>185</v>
      </c>
      <c r="C86216" t="s">
        <v>14</v>
      </c>
      <c r="D86216" s="5" t="e">
        <v>#VALUE!</v>
      </c>
      <c r="E86216">
        <v>1</v>
      </c>
      <c r="F86216" t="s">
        <v>152</v>
      </c>
      <c r="G86216" s="5" t="e">
        <v>#VALUE!</v>
      </c>
      <c r="H86216" t="s">
        <v>188</v>
      </c>
      <c r="I86216" t="s">
        <v>138887</v>
      </c>
      <c r="J86216" t="s">
        <v>86695</v>
      </c>
    </row>
    <row r="86217" spans="1:10" x14ac:dyDescent="0.35">
      <c r="A86217">
        <v>2020</v>
      </c>
      <c r="B86217" t="s">
        <v>185</v>
      </c>
      <c r="C86217" t="s">
        <v>14</v>
      </c>
      <c r="D86217" s="5" t="e">
        <v>#VALUE!</v>
      </c>
      <c r="E86217">
        <v>1</v>
      </c>
      <c r="F86217" t="s">
        <v>152</v>
      </c>
      <c r="G86217" s="5" t="e">
        <v>#VALUE!</v>
      </c>
      <c r="H86217" t="s">
        <v>188</v>
      </c>
      <c r="I86217" s="2" t="s">
        <v>138876</v>
      </c>
      <c r="J86217" t="s">
        <v>58283</v>
      </c>
    </row>
    <row r="86218" spans="1:10" x14ac:dyDescent="0.35">
      <c r="A86218">
        <v>2020</v>
      </c>
      <c r="B86218" t="s">
        <v>185</v>
      </c>
      <c r="C86218" t="s">
        <v>14</v>
      </c>
      <c r="D86218" s="5" t="e">
        <v>#VALUE!</v>
      </c>
      <c r="E86218">
        <v>1</v>
      </c>
      <c r="F86218" t="s">
        <v>152</v>
      </c>
      <c r="G86218" s="5" t="e">
        <v>#VALUE!</v>
      </c>
      <c r="H86218" t="s">
        <v>188</v>
      </c>
      <c r="I86218" s="2" t="s">
        <v>138881</v>
      </c>
      <c r="J86218" t="s">
        <v>78239</v>
      </c>
    </row>
    <row r="86219" spans="1:10" x14ac:dyDescent="0.35">
      <c r="A86219">
        <v>2020</v>
      </c>
      <c r="B86219" t="s">
        <v>185</v>
      </c>
      <c r="C86219" t="s">
        <v>14</v>
      </c>
      <c r="D86219" s="5" t="e">
        <v>#VALUE!</v>
      </c>
      <c r="E86219">
        <v>1</v>
      </c>
      <c r="F86219" t="s">
        <v>152</v>
      </c>
      <c r="G86219" s="5" t="e">
        <v>#VALUE!</v>
      </c>
      <c r="H86219" t="s">
        <v>188</v>
      </c>
      <c r="I86219" s="2" t="s">
        <v>138881</v>
      </c>
      <c r="J86219" t="s">
        <v>86753</v>
      </c>
    </row>
    <row r="86220" spans="1:10" x14ac:dyDescent="0.35">
      <c r="A86220">
        <v>2020</v>
      </c>
      <c r="B86220" t="s">
        <v>185</v>
      </c>
      <c r="C86220" t="s">
        <v>14</v>
      </c>
      <c r="D86220" s="5" t="e">
        <v>#VALUE!</v>
      </c>
      <c r="E86220">
        <v>1</v>
      </c>
      <c r="F86220" t="s">
        <v>152</v>
      </c>
      <c r="G86220" s="5" t="e">
        <v>#VALUE!</v>
      </c>
      <c r="H86220" t="s">
        <v>188</v>
      </c>
      <c r="I86220" s="2" t="s">
        <v>138881</v>
      </c>
      <c r="J86220" t="s">
        <v>86764</v>
      </c>
    </row>
    <row r="86221" spans="1:10" x14ac:dyDescent="0.35">
      <c r="A86221">
        <v>2020</v>
      </c>
      <c r="B86221" t="s">
        <v>185</v>
      </c>
      <c r="C86221" t="s">
        <v>14</v>
      </c>
      <c r="D86221" s="5" t="e">
        <v>#VALUE!</v>
      </c>
      <c r="E86221">
        <v>1</v>
      </c>
      <c r="F86221" t="s">
        <v>152</v>
      </c>
      <c r="G86221" s="5" t="e">
        <v>#VALUE!</v>
      </c>
      <c r="H86221" t="s">
        <v>191</v>
      </c>
      <c r="I86221" s="2" t="s">
        <v>138880</v>
      </c>
      <c r="J86221" t="s">
        <v>86713</v>
      </c>
    </row>
    <row r="86222" spans="1:10" x14ac:dyDescent="0.35">
      <c r="A86222">
        <v>2020</v>
      </c>
      <c r="B86222" t="s">
        <v>185</v>
      </c>
      <c r="C86222" t="s">
        <v>14</v>
      </c>
      <c r="D86222" s="5" t="e">
        <v>#VALUE!</v>
      </c>
      <c r="E86222">
        <v>1</v>
      </c>
      <c r="F86222" t="s">
        <v>152</v>
      </c>
      <c r="G86222" s="5" t="e">
        <v>#VALUE!</v>
      </c>
      <c r="H86222" t="s">
        <v>188</v>
      </c>
      <c r="I86222" t="s">
        <v>138882</v>
      </c>
      <c r="J86222" t="s">
        <v>86723</v>
      </c>
    </row>
    <row r="86223" spans="1:10" x14ac:dyDescent="0.35">
      <c r="A86223">
        <v>2020</v>
      </c>
      <c r="B86223" t="s">
        <v>185</v>
      </c>
      <c r="C86223" t="s">
        <v>14</v>
      </c>
      <c r="D86223" s="5" t="e">
        <v>#VALUE!</v>
      </c>
      <c r="E86223">
        <v>1</v>
      </c>
      <c r="F86223" t="s">
        <v>152</v>
      </c>
      <c r="G86223" s="5" t="e">
        <v>#VALUE!</v>
      </c>
      <c r="H86223" t="s">
        <v>188</v>
      </c>
      <c r="I86223" s="2" t="s">
        <v>138889</v>
      </c>
      <c r="J86223" t="s">
        <v>86585</v>
      </c>
    </row>
    <row r="86224" spans="1:10" x14ac:dyDescent="0.35">
      <c r="A86224">
        <v>2020</v>
      </c>
      <c r="B86224" t="s">
        <v>185</v>
      </c>
      <c r="C86224" t="s">
        <v>14</v>
      </c>
      <c r="D86224" s="5" t="e">
        <v>#VALUE!</v>
      </c>
      <c r="E86224">
        <v>1</v>
      </c>
      <c r="F86224" t="s">
        <v>188</v>
      </c>
      <c r="G86224" s="5" t="e">
        <v>#VALUE!</v>
      </c>
      <c r="H86224" t="s">
        <v>190</v>
      </c>
      <c r="I86224" s="2" t="s">
        <v>138889</v>
      </c>
      <c r="J86224" t="s">
        <v>49938</v>
      </c>
    </row>
    <row r="86225" spans="1:10" x14ac:dyDescent="0.35">
      <c r="A86225">
        <v>2020</v>
      </c>
      <c r="B86225" t="s">
        <v>185</v>
      </c>
      <c r="C86225" t="s">
        <v>14</v>
      </c>
      <c r="D86225" s="5" t="e">
        <v>#VALUE!</v>
      </c>
      <c r="E86225">
        <v>1</v>
      </c>
      <c r="F86225" t="s">
        <v>188</v>
      </c>
      <c r="G86225" s="5" t="e">
        <v>#VALUE!</v>
      </c>
      <c r="H86225" t="s">
        <v>190</v>
      </c>
      <c r="I86225" t="s">
        <v>138887</v>
      </c>
      <c r="J86225" t="s">
        <v>86138</v>
      </c>
    </row>
    <row r="86226" spans="1:10" x14ac:dyDescent="0.35">
      <c r="A86226">
        <v>2020</v>
      </c>
      <c r="B86226" t="s">
        <v>185</v>
      </c>
      <c r="C86226" t="s">
        <v>14</v>
      </c>
      <c r="D86226" s="5" t="e">
        <v>#VALUE!</v>
      </c>
      <c r="E86226">
        <v>1</v>
      </c>
      <c r="F86226" t="s">
        <v>188</v>
      </c>
      <c r="G86226" s="5" t="e">
        <v>#VALUE!</v>
      </c>
      <c r="H86226" t="s">
        <v>190</v>
      </c>
      <c r="I86226" t="s">
        <v>138887</v>
      </c>
      <c r="J86226" t="s">
        <v>80051</v>
      </c>
    </row>
    <row r="86227" spans="1:10" x14ac:dyDescent="0.35">
      <c r="A86227">
        <v>2020</v>
      </c>
      <c r="B86227" t="s">
        <v>185</v>
      </c>
      <c r="C86227" t="s">
        <v>14</v>
      </c>
      <c r="D86227" s="5" t="e">
        <v>#VALUE!</v>
      </c>
      <c r="E86227">
        <v>1</v>
      </c>
      <c r="F86227" t="s">
        <v>188</v>
      </c>
      <c r="G86227" s="5" t="e">
        <v>#VALUE!</v>
      </c>
      <c r="H86227" t="s">
        <v>190</v>
      </c>
      <c r="I86227" t="s">
        <v>138887</v>
      </c>
      <c r="J86227" t="s">
        <v>86777</v>
      </c>
    </row>
    <row r="86228" spans="1:10" x14ac:dyDescent="0.35">
      <c r="A86228">
        <v>2020</v>
      </c>
      <c r="B86228" t="s">
        <v>185</v>
      </c>
      <c r="C86228" t="s">
        <v>14</v>
      </c>
      <c r="D86228" s="5" t="e">
        <v>#VALUE!</v>
      </c>
      <c r="E86228">
        <v>1</v>
      </c>
      <c r="F86228" t="s">
        <v>188</v>
      </c>
      <c r="G86228" s="5" t="e">
        <v>#VALUE!</v>
      </c>
      <c r="H86228" t="s">
        <v>190</v>
      </c>
      <c r="I86228" s="2" t="s">
        <v>138876</v>
      </c>
      <c r="J86228" t="s">
        <v>86763</v>
      </c>
    </row>
    <row r="86229" spans="1:10" x14ac:dyDescent="0.35">
      <c r="A86229">
        <v>2020</v>
      </c>
      <c r="B86229" t="s">
        <v>185</v>
      </c>
      <c r="C86229" t="s">
        <v>14</v>
      </c>
      <c r="D86229" s="5" t="e">
        <v>#VALUE!</v>
      </c>
      <c r="E86229">
        <v>1</v>
      </c>
      <c r="F86229" t="s">
        <v>188</v>
      </c>
      <c r="G86229" s="5" t="e">
        <v>#VALUE!</v>
      </c>
      <c r="H86229" t="s">
        <v>190</v>
      </c>
      <c r="I86229" s="2" t="s">
        <v>138876</v>
      </c>
      <c r="J86229" t="s">
        <v>86799</v>
      </c>
    </row>
    <row r="86230" spans="1:10" x14ac:dyDescent="0.35">
      <c r="A86230">
        <v>2020</v>
      </c>
      <c r="B86230" t="s">
        <v>185</v>
      </c>
      <c r="C86230" t="s">
        <v>14</v>
      </c>
      <c r="D86230" s="5" t="e">
        <v>#VALUE!</v>
      </c>
      <c r="E86230">
        <v>1</v>
      </c>
      <c r="F86230" t="s">
        <v>188</v>
      </c>
      <c r="G86230" s="5" t="e">
        <v>#VALUE!</v>
      </c>
      <c r="H86230" t="s">
        <v>190</v>
      </c>
      <c r="I86230" s="2" t="s">
        <v>138876</v>
      </c>
      <c r="J86230" t="s">
        <v>86834</v>
      </c>
    </row>
    <row r="86231" spans="1:10" x14ac:dyDescent="0.35">
      <c r="A86231">
        <v>2020</v>
      </c>
      <c r="B86231" t="s">
        <v>185</v>
      </c>
      <c r="C86231" t="s">
        <v>14</v>
      </c>
      <c r="D86231" s="5" t="e">
        <v>#VALUE!</v>
      </c>
      <c r="E86231">
        <v>1</v>
      </c>
      <c r="F86231" t="s">
        <v>188</v>
      </c>
      <c r="G86231" s="5" t="e">
        <v>#VALUE!</v>
      </c>
      <c r="H86231" t="s">
        <v>190</v>
      </c>
      <c r="I86231" s="2" t="s">
        <v>138879</v>
      </c>
      <c r="J86231" t="s">
        <v>86677</v>
      </c>
    </row>
    <row r="86232" spans="1:10" x14ac:dyDescent="0.35">
      <c r="A86232">
        <v>2020</v>
      </c>
      <c r="B86232" t="s">
        <v>185</v>
      </c>
      <c r="C86232" t="s">
        <v>14</v>
      </c>
      <c r="D86232" s="5" t="e">
        <v>#VALUE!</v>
      </c>
      <c r="E86232">
        <v>1</v>
      </c>
      <c r="F86232" t="s">
        <v>188</v>
      </c>
      <c r="G86232" s="5" t="e">
        <v>#VALUE!</v>
      </c>
      <c r="H86232" t="s">
        <v>190</v>
      </c>
      <c r="I86232" s="2" t="s">
        <v>138881</v>
      </c>
      <c r="J86232" t="s">
        <v>86718</v>
      </c>
    </row>
    <row r="86233" spans="1:10" x14ac:dyDescent="0.35">
      <c r="A86233">
        <v>2020</v>
      </c>
      <c r="B86233" t="s">
        <v>185</v>
      </c>
      <c r="C86233" t="s">
        <v>14</v>
      </c>
      <c r="D86233" s="5" t="e">
        <v>#VALUE!</v>
      </c>
      <c r="E86233">
        <v>1</v>
      </c>
      <c r="F86233" t="s">
        <v>188</v>
      </c>
      <c r="G86233" s="5" t="e">
        <v>#VALUE!</v>
      </c>
      <c r="H86233" t="s">
        <v>190</v>
      </c>
      <c r="I86233" s="2" t="s">
        <v>138881</v>
      </c>
      <c r="J86233" t="s">
        <v>86766</v>
      </c>
    </row>
    <row r="86234" spans="1:10" x14ac:dyDescent="0.35">
      <c r="A86234">
        <v>2020</v>
      </c>
      <c r="B86234" t="s">
        <v>185</v>
      </c>
      <c r="C86234" t="s">
        <v>14</v>
      </c>
      <c r="D86234" s="5" t="e">
        <v>#VALUE!</v>
      </c>
      <c r="E86234">
        <v>1</v>
      </c>
      <c r="F86234" t="s">
        <v>188</v>
      </c>
      <c r="G86234" s="5" t="e">
        <v>#VALUE!</v>
      </c>
      <c r="H86234" t="s">
        <v>190</v>
      </c>
      <c r="I86234" s="2" t="s">
        <v>138881</v>
      </c>
      <c r="J86234" t="s">
        <v>86774</v>
      </c>
    </row>
    <row r="86235" spans="1:10" x14ac:dyDescent="0.35">
      <c r="A86235">
        <v>2020</v>
      </c>
      <c r="B86235" t="s">
        <v>185</v>
      </c>
      <c r="C86235" t="s">
        <v>14</v>
      </c>
      <c r="D86235" s="5" t="e">
        <v>#VALUE!</v>
      </c>
      <c r="E86235">
        <v>1</v>
      </c>
      <c r="F86235" t="s">
        <v>188</v>
      </c>
      <c r="G86235" s="5" t="e">
        <v>#VALUE!</v>
      </c>
      <c r="H86235" t="s">
        <v>190</v>
      </c>
      <c r="I86235" s="2" t="s">
        <v>138881</v>
      </c>
      <c r="J86235" t="s">
        <v>86794</v>
      </c>
    </row>
    <row r="86236" spans="1:10" x14ac:dyDescent="0.35">
      <c r="A86236">
        <v>2020</v>
      </c>
      <c r="B86236" t="s">
        <v>185</v>
      </c>
      <c r="C86236" t="s">
        <v>14</v>
      </c>
      <c r="D86236" s="5" t="e">
        <v>#VALUE!</v>
      </c>
      <c r="E86236">
        <v>1</v>
      </c>
      <c r="F86236" t="s">
        <v>188</v>
      </c>
      <c r="G86236" s="5" t="e">
        <v>#VALUE!</v>
      </c>
      <c r="H86236" t="s">
        <v>190</v>
      </c>
      <c r="I86236" t="s">
        <v>138882</v>
      </c>
      <c r="J86236" t="s">
        <v>86865</v>
      </c>
    </row>
    <row r="86237" spans="1:10" x14ac:dyDescent="0.35">
      <c r="A86237">
        <v>2020</v>
      </c>
      <c r="B86237" t="s">
        <v>185</v>
      </c>
      <c r="C86237" t="s">
        <v>14</v>
      </c>
      <c r="D86237" s="5" t="e">
        <v>#VALUE!</v>
      </c>
      <c r="E86237">
        <v>1</v>
      </c>
      <c r="F86237" t="s">
        <v>188</v>
      </c>
      <c r="G86237" s="5" t="e">
        <v>#VALUE!</v>
      </c>
      <c r="H86237" t="s">
        <v>190</v>
      </c>
      <c r="I86237" t="s">
        <v>138882</v>
      </c>
      <c r="J86237" t="s">
        <v>86756</v>
      </c>
    </row>
    <row r="86238" spans="1:10" x14ac:dyDescent="0.35">
      <c r="A86238">
        <v>2020</v>
      </c>
      <c r="B86238" t="s">
        <v>185</v>
      </c>
      <c r="C86238" t="s">
        <v>14</v>
      </c>
      <c r="D86238" s="5" t="e">
        <v>#VALUE!</v>
      </c>
      <c r="E86238">
        <v>1</v>
      </c>
      <c r="F86238" t="s">
        <v>188</v>
      </c>
      <c r="G86238" s="5" t="e">
        <v>#VALUE!</v>
      </c>
      <c r="H86238" t="s">
        <v>190</v>
      </c>
      <c r="I86238" t="s">
        <v>45</v>
      </c>
      <c r="J86238" t="s">
        <v>86710</v>
      </c>
    </row>
    <row r="86239" spans="1:10" x14ac:dyDescent="0.35">
      <c r="A86239">
        <v>2020</v>
      </c>
      <c r="B86239" t="s">
        <v>185</v>
      </c>
      <c r="C86239" t="s">
        <v>14</v>
      </c>
      <c r="D86239" s="5" t="e">
        <v>#VALUE!</v>
      </c>
      <c r="E86239">
        <v>1</v>
      </c>
      <c r="F86239" t="s">
        <v>188</v>
      </c>
      <c r="G86239" s="5" t="e">
        <v>#VALUE!</v>
      </c>
      <c r="H86239" t="s">
        <v>190</v>
      </c>
      <c r="I86239" t="s">
        <v>45</v>
      </c>
      <c r="J86239" t="s">
        <v>86732</v>
      </c>
    </row>
    <row r="86240" spans="1:10" x14ac:dyDescent="0.35">
      <c r="A86240">
        <v>2020</v>
      </c>
      <c r="B86240" t="s">
        <v>185</v>
      </c>
      <c r="C86240" t="s">
        <v>14</v>
      </c>
      <c r="D86240" s="5" t="e">
        <v>#VALUE!</v>
      </c>
      <c r="E86240">
        <v>1</v>
      </c>
      <c r="F86240" t="s">
        <v>188</v>
      </c>
      <c r="G86240" s="5" t="e">
        <v>#VALUE!</v>
      </c>
      <c r="H86240" t="s">
        <v>190</v>
      </c>
      <c r="I86240" s="2" t="s">
        <v>138889</v>
      </c>
      <c r="J86240" t="s">
        <v>86699</v>
      </c>
    </row>
    <row r="86241" spans="1:10" x14ac:dyDescent="0.35">
      <c r="A86241">
        <v>2020</v>
      </c>
      <c r="B86241" t="s">
        <v>185</v>
      </c>
      <c r="C86241" t="s">
        <v>14</v>
      </c>
      <c r="D86241" s="5" t="e">
        <v>#VALUE!</v>
      </c>
      <c r="E86241">
        <v>1</v>
      </c>
      <c r="F86241" t="s">
        <v>188</v>
      </c>
      <c r="G86241" s="5" t="e">
        <v>#VALUE!</v>
      </c>
      <c r="H86241" t="s">
        <v>190</v>
      </c>
      <c r="I86241" s="2" t="s">
        <v>138889</v>
      </c>
      <c r="J86241" t="s">
        <v>80890</v>
      </c>
    </row>
    <row r="86242" spans="1:10" x14ac:dyDescent="0.35">
      <c r="A86242">
        <v>2020</v>
      </c>
      <c r="B86242" t="s">
        <v>185</v>
      </c>
      <c r="C86242" t="s">
        <v>14</v>
      </c>
      <c r="D86242" s="5" t="e">
        <v>#VALUE!</v>
      </c>
      <c r="E86242">
        <v>1</v>
      </c>
      <c r="F86242" t="s">
        <v>188</v>
      </c>
      <c r="G86242" s="5" t="e">
        <v>#VALUE!</v>
      </c>
      <c r="H86242" t="s">
        <v>190</v>
      </c>
      <c r="I86242" s="2" t="s">
        <v>138889</v>
      </c>
      <c r="J86242" t="s">
        <v>86636</v>
      </c>
    </row>
    <row r="86243" spans="1:10" x14ac:dyDescent="0.35">
      <c r="A86243">
        <v>2020</v>
      </c>
      <c r="B86243" t="s">
        <v>185</v>
      </c>
      <c r="C86243" t="s">
        <v>14</v>
      </c>
      <c r="D86243" s="5" t="e">
        <v>#VALUE!</v>
      </c>
      <c r="E86243">
        <v>1</v>
      </c>
      <c r="F86243" t="s">
        <v>188</v>
      </c>
      <c r="G86243" s="5" t="e">
        <v>#VALUE!</v>
      </c>
      <c r="H86243" t="s">
        <v>190</v>
      </c>
      <c r="I86243" s="2" t="s">
        <v>138889</v>
      </c>
      <c r="J86243" t="s">
        <v>86696</v>
      </c>
    </row>
    <row r="86244" spans="1:10" x14ac:dyDescent="0.35">
      <c r="A86244">
        <v>2020</v>
      </c>
      <c r="B86244" t="s">
        <v>185</v>
      </c>
      <c r="C86244" t="s">
        <v>14</v>
      </c>
      <c r="D86244" s="5" t="e">
        <v>#VALUE!</v>
      </c>
      <c r="E86244">
        <v>1</v>
      </c>
      <c r="F86244" t="s">
        <v>188</v>
      </c>
      <c r="G86244" s="5" t="e">
        <v>#VALUE!</v>
      </c>
      <c r="H86244" t="s">
        <v>190</v>
      </c>
      <c r="I86244" s="2" t="s">
        <v>138889</v>
      </c>
      <c r="J86244" t="s">
        <v>86615</v>
      </c>
    </row>
    <row r="86245" spans="1:10" x14ac:dyDescent="0.35">
      <c r="A86245">
        <v>2020</v>
      </c>
      <c r="B86245" t="s">
        <v>185</v>
      </c>
      <c r="C86245" t="s">
        <v>14</v>
      </c>
      <c r="D86245" s="5" t="e">
        <v>#VALUE!</v>
      </c>
      <c r="E86245">
        <v>1</v>
      </c>
      <c r="F86245" t="s">
        <v>188</v>
      </c>
      <c r="G86245" s="5" t="e">
        <v>#VALUE!</v>
      </c>
      <c r="H86245" t="s">
        <v>190</v>
      </c>
      <c r="I86245" s="2" t="s">
        <v>138889</v>
      </c>
      <c r="J86245" t="s">
        <v>86641</v>
      </c>
    </row>
    <row r="86246" spans="1:10" x14ac:dyDescent="0.35">
      <c r="A86246">
        <v>2020</v>
      </c>
      <c r="B86246" t="s">
        <v>185</v>
      </c>
      <c r="C86246" t="s">
        <v>14</v>
      </c>
      <c r="D86246" s="5" t="e">
        <v>#VALUE!</v>
      </c>
      <c r="E86246">
        <v>1</v>
      </c>
      <c r="F86246" t="s">
        <v>188</v>
      </c>
      <c r="G86246" s="5" t="e">
        <v>#VALUE!</v>
      </c>
      <c r="H86246" t="s">
        <v>190</v>
      </c>
      <c r="I86246" s="2" t="s">
        <v>138890</v>
      </c>
      <c r="J86246" t="s">
        <v>78446</v>
      </c>
    </row>
    <row r="86247" spans="1:10" x14ac:dyDescent="0.35">
      <c r="A86247">
        <v>2020</v>
      </c>
      <c r="B86247" t="s">
        <v>185</v>
      </c>
      <c r="C86247" t="s">
        <v>14</v>
      </c>
      <c r="D86247" s="5" t="e">
        <v>#VALUE!</v>
      </c>
      <c r="E86247">
        <v>1</v>
      </c>
      <c r="F86247" t="s">
        <v>188</v>
      </c>
      <c r="G86247" s="5" t="e">
        <v>#VALUE!</v>
      </c>
      <c r="H86247" t="s">
        <v>190</v>
      </c>
      <c r="I86247" s="2" t="s">
        <v>138890</v>
      </c>
      <c r="J86247" t="s">
        <v>86691</v>
      </c>
    </row>
    <row r="86248" spans="1:10" x14ac:dyDescent="0.35">
      <c r="A86248">
        <v>2020</v>
      </c>
      <c r="B86248" t="s">
        <v>185</v>
      </c>
      <c r="C86248" t="s">
        <v>14</v>
      </c>
      <c r="D86248" s="5" t="e">
        <v>#VALUE!</v>
      </c>
      <c r="E86248">
        <v>1</v>
      </c>
      <c r="F86248" t="s">
        <v>188</v>
      </c>
      <c r="G86248" s="5" t="e">
        <v>#VALUE!</v>
      </c>
      <c r="H86248" t="s">
        <v>190</v>
      </c>
      <c r="I86248" s="2" t="s">
        <v>138890</v>
      </c>
      <c r="J86248" t="s">
        <v>86765</v>
      </c>
    </row>
    <row r="86249" spans="1:10" x14ac:dyDescent="0.35">
      <c r="A86249">
        <v>2020</v>
      </c>
      <c r="B86249" t="s">
        <v>185</v>
      </c>
      <c r="C86249" t="s">
        <v>14</v>
      </c>
      <c r="D86249" s="5" t="e">
        <v>#VALUE!</v>
      </c>
      <c r="E86249">
        <v>1</v>
      </c>
      <c r="F86249" t="s">
        <v>188</v>
      </c>
      <c r="G86249" s="5" t="e">
        <v>#VALUE!</v>
      </c>
      <c r="H86249" t="s">
        <v>190</v>
      </c>
      <c r="I86249" s="2" t="s">
        <v>138891</v>
      </c>
      <c r="J86249" t="s">
        <v>81202</v>
      </c>
    </row>
    <row r="86250" spans="1:10" x14ac:dyDescent="0.35">
      <c r="A86250">
        <v>2020</v>
      </c>
      <c r="B86250" t="s">
        <v>185</v>
      </c>
      <c r="C86250" t="s">
        <v>14</v>
      </c>
      <c r="D86250" s="5" t="e">
        <v>#VALUE!</v>
      </c>
      <c r="E86250">
        <v>1</v>
      </c>
      <c r="F86250" t="s">
        <v>188</v>
      </c>
      <c r="G86250" s="5" t="e">
        <v>#VALUE!</v>
      </c>
      <c r="H86250" t="s">
        <v>190</v>
      </c>
      <c r="I86250" s="2" t="s">
        <v>138891</v>
      </c>
      <c r="J86250" t="s">
        <v>86760</v>
      </c>
    </row>
    <row r="86251" spans="1:10" x14ac:dyDescent="0.35">
      <c r="A86251">
        <v>2020</v>
      </c>
      <c r="B86251" t="s">
        <v>185</v>
      </c>
      <c r="C86251" t="s">
        <v>14</v>
      </c>
      <c r="D86251" s="5" t="e">
        <v>#VALUE!</v>
      </c>
      <c r="E86251">
        <v>1</v>
      </c>
      <c r="F86251" t="s">
        <v>188</v>
      </c>
      <c r="G86251" s="5" t="e">
        <v>#VALUE!</v>
      </c>
      <c r="H86251" t="s">
        <v>190</v>
      </c>
      <c r="I86251" s="2" t="s">
        <v>138892</v>
      </c>
      <c r="J86251" t="s">
        <v>86866</v>
      </c>
    </row>
    <row r="86252" spans="1:10" x14ac:dyDescent="0.35">
      <c r="A86252">
        <v>2020</v>
      </c>
      <c r="B86252" t="s">
        <v>185</v>
      </c>
      <c r="C86252" t="s">
        <v>14</v>
      </c>
      <c r="D86252" s="5" t="e">
        <v>#VALUE!</v>
      </c>
      <c r="E86252">
        <v>1</v>
      </c>
      <c r="F86252" t="s">
        <v>152</v>
      </c>
      <c r="G86252" s="5" t="e">
        <v>#VALUE!</v>
      </c>
      <c r="H86252" t="s">
        <v>188</v>
      </c>
      <c r="I86252" t="s">
        <v>138887</v>
      </c>
      <c r="J86252" t="s">
        <v>86587</v>
      </c>
    </row>
    <row r="86253" spans="1:10" x14ac:dyDescent="0.35">
      <c r="A86253">
        <v>2020</v>
      </c>
      <c r="B86253" t="s">
        <v>185</v>
      </c>
      <c r="C86253" t="s">
        <v>14</v>
      </c>
      <c r="D86253" s="5" t="e">
        <v>#VALUE!</v>
      </c>
      <c r="E86253">
        <v>1</v>
      </c>
      <c r="F86253" t="s">
        <v>152</v>
      </c>
      <c r="G86253" s="5" t="e">
        <v>#VALUE!</v>
      </c>
      <c r="H86253" t="s">
        <v>188</v>
      </c>
      <c r="I86253" s="2" t="s">
        <v>138880</v>
      </c>
      <c r="J86253" t="s">
        <v>86742</v>
      </c>
    </row>
    <row r="86254" spans="1:10" x14ac:dyDescent="0.35">
      <c r="A86254">
        <v>2020</v>
      </c>
      <c r="B86254" t="s">
        <v>185</v>
      </c>
      <c r="C86254" t="s">
        <v>14</v>
      </c>
      <c r="D86254" s="5" t="e">
        <v>#VALUE!</v>
      </c>
      <c r="E86254">
        <v>1</v>
      </c>
      <c r="F86254" t="s">
        <v>152</v>
      </c>
      <c r="G86254" s="5" t="e">
        <v>#VALUE!</v>
      </c>
      <c r="H86254" t="s">
        <v>188</v>
      </c>
      <c r="I86254" s="2" t="s">
        <v>138881</v>
      </c>
      <c r="J86254" t="s">
        <v>86755</v>
      </c>
    </row>
    <row r="86255" spans="1:10" x14ac:dyDescent="0.35">
      <c r="A86255">
        <v>2020</v>
      </c>
      <c r="B86255" t="s">
        <v>185</v>
      </c>
      <c r="C86255" t="s">
        <v>14</v>
      </c>
      <c r="D86255" s="5" t="e">
        <v>#VALUE!</v>
      </c>
      <c r="E86255">
        <v>1</v>
      </c>
      <c r="F86255" t="s">
        <v>152</v>
      </c>
      <c r="G86255" s="5" t="e">
        <v>#VALUE!</v>
      </c>
      <c r="H86255" t="s">
        <v>188</v>
      </c>
      <c r="I86255" s="2" t="s">
        <v>138881</v>
      </c>
      <c r="J86255" t="s">
        <v>86762</v>
      </c>
    </row>
    <row r="86256" spans="1:10" x14ac:dyDescent="0.35">
      <c r="A86256">
        <v>2020</v>
      </c>
      <c r="B86256" t="s">
        <v>185</v>
      </c>
      <c r="C86256" t="s">
        <v>14</v>
      </c>
      <c r="D86256" s="5" t="e">
        <v>#VALUE!</v>
      </c>
      <c r="E86256">
        <v>1</v>
      </c>
      <c r="F86256" t="s">
        <v>152</v>
      </c>
      <c r="G86256" s="5" t="e">
        <v>#VALUE!</v>
      </c>
      <c r="H86256" t="s">
        <v>188</v>
      </c>
      <c r="I86256" s="2" t="s">
        <v>138881</v>
      </c>
      <c r="J86256" t="s">
        <v>82356</v>
      </c>
    </row>
    <row r="86257" spans="1:10" x14ac:dyDescent="0.35">
      <c r="A86257">
        <v>2020</v>
      </c>
      <c r="B86257" t="s">
        <v>185</v>
      </c>
      <c r="C86257" t="s">
        <v>14</v>
      </c>
      <c r="D86257" s="5" t="e">
        <v>#VALUE!</v>
      </c>
      <c r="E86257">
        <v>1</v>
      </c>
      <c r="F86257" t="s">
        <v>152</v>
      </c>
      <c r="G86257" s="5" t="e">
        <v>#VALUE!</v>
      </c>
      <c r="H86257" t="s">
        <v>188</v>
      </c>
      <c r="I86257" s="2" t="s">
        <v>138881</v>
      </c>
      <c r="J86257" t="s">
        <v>86703</v>
      </c>
    </row>
    <row r="86258" spans="1:10" x14ac:dyDescent="0.35">
      <c r="A86258">
        <v>2020</v>
      </c>
      <c r="B86258" t="s">
        <v>185</v>
      </c>
      <c r="C86258" t="s">
        <v>14</v>
      </c>
      <c r="D86258" s="5" t="e">
        <v>#VALUE!</v>
      </c>
      <c r="E86258">
        <v>1</v>
      </c>
      <c r="F86258" t="s">
        <v>152</v>
      </c>
      <c r="G86258" s="5" t="e">
        <v>#VALUE!</v>
      </c>
      <c r="H86258" t="s">
        <v>188</v>
      </c>
      <c r="I86258" s="2" t="s">
        <v>138881</v>
      </c>
      <c r="J86258" t="s">
        <v>86828</v>
      </c>
    </row>
    <row r="86259" spans="1:10" x14ac:dyDescent="0.35">
      <c r="A86259">
        <v>2020</v>
      </c>
      <c r="B86259" t="s">
        <v>185</v>
      </c>
      <c r="C86259" t="s">
        <v>14</v>
      </c>
      <c r="D86259" s="5" t="e">
        <v>#VALUE!</v>
      </c>
      <c r="E86259">
        <v>1</v>
      </c>
      <c r="F86259" t="s">
        <v>152</v>
      </c>
      <c r="G86259" s="5" t="e">
        <v>#VALUE!</v>
      </c>
      <c r="H86259" t="s">
        <v>191</v>
      </c>
      <c r="I86259" s="2" t="s">
        <v>138879</v>
      </c>
      <c r="J86259" t="s">
        <v>86800</v>
      </c>
    </row>
    <row r="86260" spans="1:10" x14ac:dyDescent="0.35">
      <c r="A86260">
        <v>2020</v>
      </c>
      <c r="B86260" t="s">
        <v>185</v>
      </c>
      <c r="C86260" t="s">
        <v>14</v>
      </c>
      <c r="D86260" s="5" t="e">
        <v>#VALUE!</v>
      </c>
      <c r="E86260">
        <v>1</v>
      </c>
      <c r="F86260" t="s">
        <v>152</v>
      </c>
      <c r="G86260" s="5" t="e">
        <v>#VALUE!</v>
      </c>
      <c r="H86260" t="s">
        <v>191</v>
      </c>
      <c r="I86260" s="2" t="s">
        <v>138881</v>
      </c>
      <c r="J86260" t="s">
        <v>44425</v>
      </c>
    </row>
    <row r="86261" spans="1:10" x14ac:dyDescent="0.35">
      <c r="A86261">
        <v>2020</v>
      </c>
      <c r="B86261" t="s">
        <v>185</v>
      </c>
      <c r="C86261" t="s">
        <v>14</v>
      </c>
      <c r="D86261" s="5" t="e">
        <v>#VALUE!</v>
      </c>
      <c r="E86261">
        <v>1</v>
      </c>
      <c r="F86261" t="s">
        <v>152</v>
      </c>
      <c r="G86261" s="5" t="e">
        <v>#VALUE!</v>
      </c>
      <c r="H86261" t="s">
        <v>191</v>
      </c>
      <c r="I86261" s="2" t="s">
        <v>138881</v>
      </c>
      <c r="J86261" t="s">
        <v>52994</v>
      </c>
    </row>
    <row r="86262" spans="1:10" x14ac:dyDescent="0.35">
      <c r="A86262">
        <v>2020</v>
      </c>
      <c r="B86262" t="s">
        <v>185</v>
      </c>
      <c r="C86262" t="s">
        <v>14</v>
      </c>
      <c r="D86262" s="5" t="e">
        <v>#VALUE!</v>
      </c>
      <c r="E86262">
        <v>1</v>
      </c>
      <c r="F86262" t="s">
        <v>152</v>
      </c>
      <c r="G86262" s="5" t="e">
        <v>#VALUE!</v>
      </c>
      <c r="H86262" t="s">
        <v>191</v>
      </c>
      <c r="I86262" s="2" t="s">
        <v>138881</v>
      </c>
      <c r="J86262" t="s">
        <v>55420</v>
      </c>
    </row>
    <row r="86263" spans="1:10" x14ac:dyDescent="0.35">
      <c r="A86263">
        <v>2020</v>
      </c>
      <c r="B86263" t="s">
        <v>185</v>
      </c>
      <c r="C86263" t="s">
        <v>14</v>
      </c>
      <c r="D86263" s="5" t="e">
        <v>#VALUE!</v>
      </c>
      <c r="E86263">
        <v>1</v>
      </c>
      <c r="F86263" t="s">
        <v>152</v>
      </c>
      <c r="G86263" s="5" t="e">
        <v>#VALUE!</v>
      </c>
      <c r="H86263" t="s">
        <v>191</v>
      </c>
      <c r="I86263" s="2" t="s">
        <v>138881</v>
      </c>
      <c r="J86263" t="s">
        <v>57707</v>
      </c>
    </row>
    <row r="86264" spans="1:10" x14ac:dyDescent="0.35">
      <c r="A86264">
        <v>2020</v>
      </c>
      <c r="B86264" t="s">
        <v>185</v>
      </c>
      <c r="C86264" t="s">
        <v>14</v>
      </c>
      <c r="D86264" s="5" t="e">
        <v>#VALUE!</v>
      </c>
      <c r="E86264">
        <v>1</v>
      </c>
      <c r="F86264" t="s">
        <v>152</v>
      </c>
      <c r="G86264" s="5" t="e">
        <v>#VALUE!</v>
      </c>
      <c r="H86264" t="s">
        <v>191</v>
      </c>
      <c r="I86264" s="2" t="s">
        <v>138881</v>
      </c>
      <c r="J86264" t="s">
        <v>58339</v>
      </c>
    </row>
    <row r="86265" spans="1:10" x14ac:dyDescent="0.35">
      <c r="A86265">
        <v>2020</v>
      </c>
      <c r="B86265" t="s">
        <v>185</v>
      </c>
      <c r="C86265" t="s">
        <v>14</v>
      </c>
      <c r="D86265" s="5" t="e">
        <v>#VALUE!</v>
      </c>
      <c r="E86265">
        <v>1</v>
      </c>
      <c r="F86265" t="s">
        <v>152</v>
      </c>
      <c r="G86265" s="5" t="e">
        <v>#VALUE!</v>
      </c>
      <c r="H86265" t="s">
        <v>191</v>
      </c>
      <c r="I86265" s="2" t="s">
        <v>138881</v>
      </c>
      <c r="J86265" t="s">
        <v>58388</v>
      </c>
    </row>
    <row r="86266" spans="1:10" x14ac:dyDescent="0.35">
      <c r="A86266">
        <v>2020</v>
      </c>
      <c r="B86266" t="s">
        <v>185</v>
      </c>
      <c r="C86266" t="s">
        <v>14</v>
      </c>
      <c r="D86266" s="5" t="e">
        <v>#VALUE!</v>
      </c>
      <c r="E86266">
        <v>1</v>
      </c>
      <c r="F86266" t="s">
        <v>152</v>
      </c>
      <c r="G86266" s="5" t="e">
        <v>#VALUE!</v>
      </c>
      <c r="H86266" t="s">
        <v>191</v>
      </c>
      <c r="I86266" s="2" t="s">
        <v>138881</v>
      </c>
      <c r="J86266" t="s">
        <v>58441</v>
      </c>
    </row>
    <row r="86267" spans="1:10" x14ac:dyDescent="0.35">
      <c r="A86267">
        <v>2020</v>
      </c>
      <c r="B86267" t="s">
        <v>185</v>
      </c>
      <c r="C86267" t="s">
        <v>14</v>
      </c>
      <c r="D86267" s="5" t="e">
        <v>#VALUE!</v>
      </c>
      <c r="E86267">
        <v>1</v>
      </c>
      <c r="F86267" t="s">
        <v>152</v>
      </c>
      <c r="G86267" s="5" t="e">
        <v>#VALUE!</v>
      </c>
      <c r="H86267" t="s">
        <v>191</v>
      </c>
      <c r="I86267" s="2" t="s">
        <v>138881</v>
      </c>
      <c r="J86267" t="s">
        <v>58468</v>
      </c>
    </row>
    <row r="86268" spans="1:10" x14ac:dyDescent="0.35">
      <c r="A86268">
        <v>2020</v>
      </c>
      <c r="B86268" t="s">
        <v>185</v>
      </c>
      <c r="C86268" t="s">
        <v>14</v>
      </c>
      <c r="D86268" s="5" t="e">
        <v>#VALUE!</v>
      </c>
      <c r="E86268">
        <v>1</v>
      </c>
      <c r="F86268" t="s">
        <v>152</v>
      </c>
      <c r="G86268" s="5" t="e">
        <v>#VALUE!</v>
      </c>
      <c r="H86268" t="s">
        <v>191</v>
      </c>
      <c r="I86268" s="2" t="s">
        <v>138881</v>
      </c>
      <c r="J86268" t="s">
        <v>58494</v>
      </c>
    </row>
    <row r="86269" spans="1:10" x14ac:dyDescent="0.35">
      <c r="A86269">
        <v>2020</v>
      </c>
      <c r="B86269" t="s">
        <v>185</v>
      </c>
      <c r="C86269" t="s">
        <v>14</v>
      </c>
      <c r="D86269" s="5" t="e">
        <v>#VALUE!</v>
      </c>
      <c r="E86269">
        <v>1</v>
      </c>
      <c r="F86269" t="s">
        <v>152</v>
      </c>
      <c r="G86269" s="5" t="e">
        <v>#VALUE!</v>
      </c>
      <c r="H86269" t="s">
        <v>191</v>
      </c>
      <c r="I86269" s="2" t="s">
        <v>138881</v>
      </c>
      <c r="J86269" t="s">
        <v>86773</v>
      </c>
    </row>
    <row r="86270" spans="1:10" x14ac:dyDescent="0.35">
      <c r="A86270">
        <v>2020</v>
      </c>
      <c r="B86270" t="s">
        <v>185</v>
      </c>
      <c r="C86270" t="s">
        <v>14</v>
      </c>
      <c r="D86270" s="5" t="e">
        <v>#VALUE!</v>
      </c>
      <c r="E86270">
        <v>1</v>
      </c>
      <c r="F86270" t="s">
        <v>152</v>
      </c>
      <c r="G86270" s="5" t="e">
        <v>#VALUE!</v>
      </c>
      <c r="H86270" t="s">
        <v>191</v>
      </c>
      <c r="I86270" s="2" t="s">
        <v>138881</v>
      </c>
      <c r="J86270" t="s">
        <v>86943</v>
      </c>
    </row>
    <row r="86271" spans="1:10" x14ac:dyDescent="0.35">
      <c r="A86271">
        <v>2020</v>
      </c>
      <c r="B86271" t="s">
        <v>185</v>
      </c>
      <c r="C86271" t="s">
        <v>14</v>
      </c>
      <c r="D86271" s="5" t="e">
        <v>#VALUE!</v>
      </c>
      <c r="E86271">
        <v>1</v>
      </c>
      <c r="F86271" t="s">
        <v>152</v>
      </c>
      <c r="G86271" s="5" t="e">
        <v>#VALUE!</v>
      </c>
      <c r="H86271" t="s">
        <v>191</v>
      </c>
      <c r="I86271" s="2" t="s">
        <v>138889</v>
      </c>
      <c r="J86271" t="s">
        <v>58548</v>
      </c>
    </row>
    <row r="86272" spans="1:10" x14ac:dyDescent="0.35">
      <c r="A86272">
        <v>2020</v>
      </c>
      <c r="B86272" t="s">
        <v>185</v>
      </c>
      <c r="C86272" t="s">
        <v>14</v>
      </c>
      <c r="D86272" s="5" t="e">
        <v>#VALUE!</v>
      </c>
      <c r="E86272">
        <v>1</v>
      </c>
      <c r="F86272" t="s">
        <v>152</v>
      </c>
      <c r="G86272" s="5" t="e">
        <v>#VALUE!</v>
      </c>
      <c r="H86272" t="s">
        <v>191</v>
      </c>
      <c r="I86272" s="2" t="s">
        <v>138889</v>
      </c>
      <c r="J86272" t="s">
        <v>75828</v>
      </c>
    </row>
    <row r="86273" spans="1:10" x14ac:dyDescent="0.35">
      <c r="A86273">
        <v>2020</v>
      </c>
      <c r="B86273" t="s">
        <v>185</v>
      </c>
      <c r="C86273" t="s">
        <v>14</v>
      </c>
      <c r="D86273" s="5" t="e">
        <v>#VALUE!</v>
      </c>
      <c r="E86273">
        <v>1</v>
      </c>
      <c r="F86273" t="s">
        <v>152</v>
      </c>
      <c r="G86273" s="5" t="e">
        <v>#VALUE!</v>
      </c>
      <c r="H86273" t="s">
        <v>191</v>
      </c>
      <c r="I86273" s="2" t="s">
        <v>138889</v>
      </c>
      <c r="J86273" t="s">
        <v>77028</v>
      </c>
    </row>
    <row r="86274" spans="1:10" x14ac:dyDescent="0.35">
      <c r="A86274">
        <v>2020</v>
      </c>
      <c r="B86274" t="s">
        <v>185</v>
      </c>
      <c r="C86274" t="s">
        <v>14</v>
      </c>
      <c r="D86274" s="5" t="e">
        <v>#VALUE!</v>
      </c>
      <c r="E86274">
        <v>1</v>
      </c>
      <c r="F86274" t="s">
        <v>152</v>
      </c>
      <c r="G86274" s="5" t="e">
        <v>#VALUE!</v>
      </c>
      <c r="H86274" t="s">
        <v>191</v>
      </c>
      <c r="I86274" s="2" t="s">
        <v>138889</v>
      </c>
      <c r="J86274" t="s">
        <v>78492</v>
      </c>
    </row>
    <row r="86275" spans="1:10" x14ac:dyDescent="0.35">
      <c r="A86275">
        <v>2020</v>
      </c>
      <c r="B86275" t="s">
        <v>185</v>
      </c>
      <c r="C86275" t="s">
        <v>14</v>
      </c>
      <c r="D86275" s="5" t="e">
        <v>#VALUE!</v>
      </c>
      <c r="E86275">
        <v>1</v>
      </c>
      <c r="F86275" t="s">
        <v>152</v>
      </c>
      <c r="G86275" s="5" t="e">
        <v>#VALUE!</v>
      </c>
      <c r="H86275" t="s">
        <v>191</v>
      </c>
      <c r="I86275" s="2" t="s">
        <v>138889</v>
      </c>
      <c r="J86275" t="s">
        <v>58215</v>
      </c>
    </row>
    <row r="86276" spans="1:10" x14ac:dyDescent="0.35">
      <c r="A86276">
        <v>2020</v>
      </c>
      <c r="B86276" t="s">
        <v>185</v>
      </c>
      <c r="C86276" t="s">
        <v>14</v>
      </c>
      <c r="D86276" s="5" t="e">
        <v>#VALUE!</v>
      </c>
      <c r="E86276">
        <v>1</v>
      </c>
      <c r="F86276" t="s">
        <v>152</v>
      </c>
      <c r="G86276" s="5" t="e">
        <v>#VALUE!</v>
      </c>
      <c r="H86276" t="s">
        <v>191</v>
      </c>
      <c r="I86276" s="2" t="s">
        <v>138889</v>
      </c>
      <c r="J86276" t="s">
        <v>58512</v>
      </c>
    </row>
    <row r="86277" spans="1:10" x14ac:dyDescent="0.35">
      <c r="A86277">
        <v>2020</v>
      </c>
      <c r="B86277" t="s">
        <v>185</v>
      </c>
      <c r="C86277" t="s">
        <v>14</v>
      </c>
      <c r="D86277" s="5" t="e">
        <v>#VALUE!</v>
      </c>
      <c r="E86277">
        <v>1</v>
      </c>
      <c r="F86277" t="s">
        <v>152</v>
      </c>
      <c r="G86277" s="5" t="e">
        <v>#VALUE!</v>
      </c>
      <c r="H86277" t="s">
        <v>191</v>
      </c>
      <c r="I86277" s="2" t="s">
        <v>138889</v>
      </c>
      <c r="J86277" t="s">
        <v>77025</v>
      </c>
    </row>
    <row r="86278" spans="1:10" x14ac:dyDescent="0.35">
      <c r="A86278">
        <v>2020</v>
      </c>
      <c r="B86278" t="s">
        <v>185</v>
      </c>
      <c r="C86278" t="s">
        <v>14</v>
      </c>
      <c r="D86278" s="5" t="e">
        <v>#VALUE!</v>
      </c>
      <c r="E86278">
        <v>1</v>
      </c>
      <c r="F86278" t="s">
        <v>152</v>
      </c>
      <c r="G86278" s="5" t="e">
        <v>#VALUE!</v>
      </c>
      <c r="H86278" t="s">
        <v>191</v>
      </c>
      <c r="I86278" s="2" t="s">
        <v>138889</v>
      </c>
      <c r="J86278" t="s">
        <v>56855</v>
      </c>
    </row>
    <row r="86279" spans="1:10" x14ac:dyDescent="0.35">
      <c r="A86279">
        <v>2020</v>
      </c>
      <c r="B86279" t="s">
        <v>185</v>
      </c>
      <c r="C86279" t="s">
        <v>14</v>
      </c>
      <c r="D86279" s="5" t="e">
        <v>#VALUE!</v>
      </c>
      <c r="E86279">
        <v>1</v>
      </c>
      <c r="F86279" t="s">
        <v>152</v>
      </c>
      <c r="G86279" s="5" t="e">
        <v>#VALUE!</v>
      </c>
      <c r="H86279" t="s">
        <v>191</v>
      </c>
      <c r="I86279" s="2" t="s">
        <v>138889</v>
      </c>
      <c r="J86279" t="s">
        <v>57767</v>
      </c>
    </row>
    <row r="86280" spans="1:10" x14ac:dyDescent="0.35">
      <c r="A86280">
        <v>2020</v>
      </c>
      <c r="B86280" t="s">
        <v>185</v>
      </c>
      <c r="C86280" t="s">
        <v>14</v>
      </c>
      <c r="D86280" s="5" t="e">
        <v>#VALUE!</v>
      </c>
      <c r="E86280">
        <v>1</v>
      </c>
      <c r="F86280" t="s">
        <v>152</v>
      </c>
      <c r="G86280" s="5" t="e">
        <v>#VALUE!</v>
      </c>
      <c r="H86280" t="s">
        <v>191</v>
      </c>
      <c r="I86280" s="2" t="s">
        <v>138889</v>
      </c>
      <c r="J86280" t="s">
        <v>58309</v>
      </c>
    </row>
    <row r="86281" spans="1:10" x14ac:dyDescent="0.35">
      <c r="A86281">
        <v>2020</v>
      </c>
      <c r="B86281" t="s">
        <v>185</v>
      </c>
      <c r="C86281" t="s">
        <v>14</v>
      </c>
      <c r="D86281" s="5" t="e">
        <v>#VALUE!</v>
      </c>
      <c r="E86281">
        <v>1</v>
      </c>
      <c r="F86281" t="s">
        <v>152</v>
      </c>
      <c r="G86281" s="5" t="e">
        <v>#VALUE!</v>
      </c>
      <c r="H86281" t="s">
        <v>191</v>
      </c>
      <c r="I86281" s="2" t="s">
        <v>138889</v>
      </c>
      <c r="J86281" t="s">
        <v>58345</v>
      </c>
    </row>
    <row r="86282" spans="1:10" x14ac:dyDescent="0.35">
      <c r="A86282">
        <v>2020</v>
      </c>
      <c r="B86282" t="s">
        <v>185</v>
      </c>
      <c r="C86282" t="s">
        <v>14</v>
      </c>
      <c r="D86282" s="5" t="e">
        <v>#VALUE!</v>
      </c>
      <c r="E86282">
        <v>1</v>
      </c>
      <c r="F86282" t="s">
        <v>152</v>
      </c>
      <c r="G86282" s="5" t="e">
        <v>#VALUE!</v>
      </c>
      <c r="H86282" t="s">
        <v>191</v>
      </c>
      <c r="I86282" s="2" t="s">
        <v>138889</v>
      </c>
      <c r="J86282" t="s">
        <v>58353</v>
      </c>
    </row>
    <row r="86283" spans="1:10" x14ac:dyDescent="0.35">
      <c r="A86283">
        <v>2020</v>
      </c>
      <c r="B86283" t="s">
        <v>185</v>
      </c>
      <c r="C86283" t="s">
        <v>14</v>
      </c>
      <c r="D86283" s="5" t="e">
        <v>#VALUE!</v>
      </c>
      <c r="E86283">
        <v>1</v>
      </c>
      <c r="F86283" t="s">
        <v>152</v>
      </c>
      <c r="G86283" s="5" t="e">
        <v>#VALUE!</v>
      </c>
      <c r="H86283" t="s">
        <v>191</v>
      </c>
      <c r="I86283" s="2" t="s">
        <v>138889</v>
      </c>
      <c r="J86283" t="s">
        <v>58386</v>
      </c>
    </row>
    <row r="86284" spans="1:10" x14ac:dyDescent="0.35">
      <c r="A86284">
        <v>2020</v>
      </c>
      <c r="B86284" t="s">
        <v>185</v>
      </c>
      <c r="C86284" t="s">
        <v>14</v>
      </c>
      <c r="D86284" s="5" t="e">
        <v>#VALUE!</v>
      </c>
      <c r="E86284">
        <v>1</v>
      </c>
      <c r="F86284" t="s">
        <v>152</v>
      </c>
      <c r="G86284" s="5" t="e">
        <v>#VALUE!</v>
      </c>
      <c r="H86284" t="s">
        <v>191</v>
      </c>
      <c r="I86284" s="2" t="s">
        <v>138889</v>
      </c>
      <c r="J86284" t="s">
        <v>58447</v>
      </c>
    </row>
    <row r="86285" spans="1:10" x14ac:dyDescent="0.35">
      <c r="A86285">
        <v>2020</v>
      </c>
      <c r="B86285" t="s">
        <v>185</v>
      </c>
      <c r="C86285" t="s">
        <v>14</v>
      </c>
      <c r="D86285" s="5" t="e">
        <v>#VALUE!</v>
      </c>
      <c r="E86285">
        <v>1</v>
      </c>
      <c r="F86285" t="s">
        <v>152</v>
      </c>
      <c r="G86285" s="5" t="e">
        <v>#VALUE!</v>
      </c>
      <c r="H86285" t="s">
        <v>191</v>
      </c>
      <c r="I86285" s="2" t="s">
        <v>138889</v>
      </c>
      <c r="J86285" t="s">
        <v>58514</v>
      </c>
    </row>
    <row r="86286" spans="1:10" x14ac:dyDescent="0.35">
      <c r="A86286">
        <v>2020</v>
      </c>
      <c r="B86286" t="s">
        <v>185</v>
      </c>
      <c r="C86286" t="s">
        <v>14</v>
      </c>
      <c r="D86286" s="5" t="e">
        <v>#VALUE!</v>
      </c>
      <c r="E86286">
        <v>1</v>
      </c>
      <c r="F86286" t="s">
        <v>152</v>
      </c>
      <c r="G86286" s="5" t="e">
        <v>#VALUE!</v>
      </c>
      <c r="H86286" t="s">
        <v>191</v>
      </c>
      <c r="I86286" s="2" t="s">
        <v>138889</v>
      </c>
      <c r="J86286" t="s">
        <v>58521</v>
      </c>
    </row>
    <row r="86287" spans="1:10" x14ac:dyDescent="0.35">
      <c r="A86287">
        <v>2020</v>
      </c>
      <c r="B86287" t="s">
        <v>185</v>
      </c>
      <c r="C86287" t="s">
        <v>14</v>
      </c>
      <c r="D86287" s="5" t="e">
        <v>#VALUE!</v>
      </c>
      <c r="E86287">
        <v>1</v>
      </c>
      <c r="F86287" t="s">
        <v>152</v>
      </c>
      <c r="G86287" s="5" t="e">
        <v>#VALUE!</v>
      </c>
      <c r="H86287" t="s">
        <v>191</v>
      </c>
      <c r="I86287" s="2" t="s">
        <v>138889</v>
      </c>
      <c r="J86287" t="s">
        <v>78508</v>
      </c>
    </row>
    <row r="86288" spans="1:10" x14ac:dyDescent="0.35">
      <c r="A86288">
        <v>2020</v>
      </c>
      <c r="B86288" t="s">
        <v>185</v>
      </c>
      <c r="C86288" t="s">
        <v>14</v>
      </c>
      <c r="D86288" s="5" t="e">
        <v>#VALUE!</v>
      </c>
      <c r="E86288">
        <v>1</v>
      </c>
      <c r="F86288" t="s">
        <v>152</v>
      </c>
      <c r="G86288" s="5" t="e">
        <v>#VALUE!</v>
      </c>
      <c r="H86288" t="s">
        <v>188</v>
      </c>
      <c r="I86288" s="2" t="s">
        <v>138881</v>
      </c>
      <c r="J86288" t="s">
        <v>86942</v>
      </c>
    </row>
    <row r="86289" spans="1:10" x14ac:dyDescent="0.35">
      <c r="A86289">
        <v>2020</v>
      </c>
      <c r="B86289" t="s">
        <v>185</v>
      </c>
      <c r="C86289" t="s">
        <v>14</v>
      </c>
      <c r="D86289" s="5" t="e">
        <v>#VALUE!</v>
      </c>
      <c r="E86289">
        <v>1</v>
      </c>
      <c r="F86289" t="s">
        <v>152</v>
      </c>
      <c r="G86289" s="5" t="e">
        <v>#VALUE!</v>
      </c>
      <c r="H86289" t="s">
        <v>188</v>
      </c>
      <c r="I86289" t="s">
        <v>138887</v>
      </c>
      <c r="J86289" t="s">
        <v>86592</v>
      </c>
    </row>
    <row r="86290" spans="1:10" x14ac:dyDescent="0.35">
      <c r="A86290">
        <v>2020</v>
      </c>
      <c r="B86290" t="s">
        <v>185</v>
      </c>
      <c r="C86290" t="s">
        <v>14</v>
      </c>
      <c r="D86290" s="5" t="e">
        <v>#VALUE!</v>
      </c>
      <c r="E86290">
        <v>1</v>
      </c>
      <c r="F86290" t="s">
        <v>152</v>
      </c>
      <c r="G86290" s="5" t="e">
        <v>#VALUE!</v>
      </c>
      <c r="H86290" t="s">
        <v>188</v>
      </c>
      <c r="I86290" t="s">
        <v>138887</v>
      </c>
      <c r="J86290" t="s">
        <v>86597</v>
      </c>
    </row>
    <row r="86291" spans="1:10" x14ac:dyDescent="0.35">
      <c r="A86291">
        <v>2020</v>
      </c>
      <c r="B86291" t="s">
        <v>185</v>
      </c>
      <c r="C86291" t="s">
        <v>14</v>
      </c>
      <c r="D86291" s="5" t="e">
        <v>#VALUE!</v>
      </c>
      <c r="E86291">
        <v>1</v>
      </c>
      <c r="F86291" t="s">
        <v>152</v>
      </c>
      <c r="G86291" s="5" t="e">
        <v>#VALUE!</v>
      </c>
      <c r="H86291" t="s">
        <v>188</v>
      </c>
      <c r="I86291" t="s">
        <v>138887</v>
      </c>
      <c r="J86291" t="s">
        <v>86700</v>
      </c>
    </row>
    <row r="86292" spans="1:10" x14ac:dyDescent="0.35">
      <c r="A86292">
        <v>2020</v>
      </c>
      <c r="B86292" t="s">
        <v>185</v>
      </c>
      <c r="C86292" t="s">
        <v>14</v>
      </c>
      <c r="D86292" s="5" t="e">
        <v>#VALUE!</v>
      </c>
      <c r="E86292">
        <v>1</v>
      </c>
      <c r="F86292" t="s">
        <v>152</v>
      </c>
      <c r="G86292" s="5" t="e">
        <v>#VALUE!</v>
      </c>
      <c r="H86292" t="s">
        <v>188</v>
      </c>
      <c r="I86292" s="2" t="s">
        <v>138878</v>
      </c>
      <c r="J86292" t="s">
        <v>86716</v>
      </c>
    </row>
    <row r="86293" spans="1:10" x14ac:dyDescent="0.35">
      <c r="A86293">
        <v>2020</v>
      </c>
      <c r="B86293" t="s">
        <v>185</v>
      </c>
      <c r="C86293" t="s">
        <v>14</v>
      </c>
      <c r="D86293" s="5" t="e">
        <v>#VALUE!</v>
      </c>
      <c r="E86293">
        <v>1</v>
      </c>
      <c r="F86293" t="s">
        <v>152</v>
      </c>
      <c r="G86293" s="5" t="e">
        <v>#VALUE!</v>
      </c>
      <c r="H86293" t="s">
        <v>188</v>
      </c>
      <c r="I86293" s="2" t="s">
        <v>138879</v>
      </c>
      <c r="J86293" t="s">
        <v>86796</v>
      </c>
    </row>
    <row r="86294" spans="1:10" x14ac:dyDescent="0.35">
      <c r="A86294">
        <v>2020</v>
      </c>
      <c r="B86294" t="s">
        <v>185</v>
      </c>
      <c r="C86294" t="s">
        <v>14</v>
      </c>
      <c r="D86294" s="5" t="e">
        <v>#VALUE!</v>
      </c>
      <c r="E86294">
        <v>1</v>
      </c>
      <c r="F86294" t="s">
        <v>152</v>
      </c>
      <c r="G86294" s="5" t="e">
        <v>#VALUE!</v>
      </c>
      <c r="H86294" t="s">
        <v>188</v>
      </c>
      <c r="I86294" s="2" t="s">
        <v>138880</v>
      </c>
      <c r="J86294" t="s">
        <v>86705</v>
      </c>
    </row>
    <row r="86295" spans="1:10" x14ac:dyDescent="0.35">
      <c r="A86295">
        <v>2020</v>
      </c>
      <c r="B86295" t="s">
        <v>185</v>
      </c>
      <c r="C86295" t="s">
        <v>14</v>
      </c>
      <c r="D86295" s="5" t="e">
        <v>#VALUE!</v>
      </c>
      <c r="E86295">
        <v>1</v>
      </c>
      <c r="F86295" t="s">
        <v>152</v>
      </c>
      <c r="G86295" s="5" t="e">
        <v>#VALUE!</v>
      </c>
      <c r="H86295" t="s">
        <v>188</v>
      </c>
      <c r="I86295" s="2" t="s">
        <v>138880</v>
      </c>
      <c r="J86295" t="s">
        <v>86712</v>
      </c>
    </row>
    <row r="86296" spans="1:10" x14ac:dyDescent="0.35">
      <c r="A86296">
        <v>2020</v>
      </c>
      <c r="B86296" t="s">
        <v>185</v>
      </c>
      <c r="C86296" t="s">
        <v>14</v>
      </c>
      <c r="D86296" s="5" t="e">
        <v>#VALUE!</v>
      </c>
      <c r="E86296">
        <v>1</v>
      </c>
      <c r="F86296" t="s">
        <v>152</v>
      </c>
      <c r="G86296" s="5" t="e">
        <v>#VALUE!</v>
      </c>
      <c r="H86296" t="s">
        <v>188</v>
      </c>
      <c r="I86296" t="s">
        <v>138882</v>
      </c>
      <c r="J86296" t="s">
        <v>86702</v>
      </c>
    </row>
    <row r="86297" spans="1:10" x14ac:dyDescent="0.35">
      <c r="A86297">
        <v>2020</v>
      </c>
      <c r="B86297" t="s">
        <v>185</v>
      </c>
      <c r="C86297" t="s">
        <v>14</v>
      </c>
      <c r="D86297" s="5" t="e">
        <v>#VALUE!</v>
      </c>
      <c r="E86297">
        <v>1</v>
      </c>
      <c r="F86297" t="s">
        <v>152</v>
      </c>
      <c r="G86297" s="5" t="e">
        <v>#VALUE!</v>
      </c>
      <c r="H86297" t="s">
        <v>188</v>
      </c>
      <c r="I86297" t="s">
        <v>138882</v>
      </c>
      <c r="J86297" t="s">
        <v>86801</v>
      </c>
    </row>
    <row r="86298" spans="1:10" x14ac:dyDescent="0.35">
      <c r="A86298">
        <v>2020</v>
      </c>
      <c r="B86298" t="s">
        <v>185</v>
      </c>
      <c r="C86298" t="s">
        <v>14</v>
      </c>
      <c r="D86298" s="5" t="e">
        <v>#VALUE!</v>
      </c>
      <c r="E86298">
        <v>1</v>
      </c>
      <c r="F86298" t="s">
        <v>152</v>
      </c>
      <c r="G86298" s="5" t="e">
        <v>#VALUE!</v>
      </c>
      <c r="H86298" t="s">
        <v>188</v>
      </c>
      <c r="I86298" t="s">
        <v>45</v>
      </c>
      <c r="J86298" t="s">
        <v>85587</v>
      </c>
    </row>
    <row r="86299" spans="1:10" x14ac:dyDescent="0.35">
      <c r="A86299">
        <v>2020</v>
      </c>
      <c r="B86299" t="s">
        <v>185</v>
      </c>
      <c r="C86299" t="s">
        <v>14</v>
      </c>
      <c r="D86299" s="5" t="e">
        <v>#VALUE!</v>
      </c>
      <c r="E86299">
        <v>1</v>
      </c>
      <c r="F86299" t="s">
        <v>152</v>
      </c>
      <c r="G86299" s="5" t="e">
        <v>#VALUE!</v>
      </c>
      <c r="H86299" t="s">
        <v>188</v>
      </c>
      <c r="I86299" t="s">
        <v>45</v>
      </c>
      <c r="J86299" t="s">
        <v>86586</v>
      </c>
    </row>
    <row r="86300" spans="1:10" x14ac:dyDescent="0.35">
      <c r="A86300">
        <v>2020</v>
      </c>
      <c r="B86300" t="s">
        <v>185</v>
      </c>
      <c r="C86300" t="s">
        <v>14</v>
      </c>
      <c r="D86300" s="5" t="e">
        <v>#VALUE!</v>
      </c>
      <c r="E86300">
        <v>1</v>
      </c>
      <c r="F86300" t="s">
        <v>152</v>
      </c>
      <c r="G86300" s="5" t="e">
        <v>#VALUE!</v>
      </c>
      <c r="H86300" t="s">
        <v>188</v>
      </c>
      <c r="I86300" t="s">
        <v>45</v>
      </c>
      <c r="J86300" t="s">
        <v>86606</v>
      </c>
    </row>
    <row r="86301" spans="1:10" x14ac:dyDescent="0.35">
      <c r="A86301">
        <v>2020</v>
      </c>
      <c r="B86301" t="s">
        <v>185</v>
      </c>
      <c r="C86301" t="s">
        <v>14</v>
      </c>
      <c r="D86301" s="5" t="e">
        <v>#VALUE!</v>
      </c>
      <c r="E86301">
        <v>1</v>
      </c>
      <c r="F86301" t="s">
        <v>152</v>
      </c>
      <c r="G86301" s="5" t="e">
        <v>#VALUE!</v>
      </c>
      <c r="H86301" t="s">
        <v>188</v>
      </c>
      <c r="I86301" s="2" t="s">
        <v>138889</v>
      </c>
      <c r="J86301" t="s">
        <v>86664</v>
      </c>
    </row>
    <row r="86302" spans="1:10" x14ac:dyDescent="0.35">
      <c r="A86302">
        <v>2020</v>
      </c>
      <c r="B86302" t="s">
        <v>185</v>
      </c>
      <c r="C86302" t="s">
        <v>14</v>
      </c>
      <c r="D86302" s="5" t="e">
        <v>#VALUE!</v>
      </c>
      <c r="E86302">
        <v>1</v>
      </c>
      <c r="F86302" t="s">
        <v>152</v>
      </c>
      <c r="G86302" s="5" t="e">
        <v>#VALUE!</v>
      </c>
      <c r="H86302" t="s">
        <v>188</v>
      </c>
      <c r="I86302" s="2" t="s">
        <v>138889</v>
      </c>
      <c r="J86302" t="s">
        <v>86679</v>
      </c>
    </row>
    <row r="86303" spans="1:10" x14ac:dyDescent="0.35">
      <c r="A86303">
        <v>2020</v>
      </c>
      <c r="B86303" t="s">
        <v>185</v>
      </c>
      <c r="C86303" t="s">
        <v>14</v>
      </c>
      <c r="D86303" s="5" t="e">
        <v>#VALUE!</v>
      </c>
      <c r="E86303">
        <v>1</v>
      </c>
      <c r="F86303" t="s">
        <v>152</v>
      </c>
      <c r="G86303" s="5" t="e">
        <v>#VALUE!</v>
      </c>
      <c r="H86303" t="s">
        <v>188</v>
      </c>
      <c r="I86303" s="2" t="s">
        <v>138891</v>
      </c>
      <c r="J86303" t="s">
        <v>86746</v>
      </c>
    </row>
    <row r="86304" spans="1:10" x14ac:dyDescent="0.35">
      <c r="A86304">
        <v>2020</v>
      </c>
      <c r="B86304" t="s">
        <v>185</v>
      </c>
      <c r="C86304" t="s">
        <v>14</v>
      </c>
      <c r="D86304" s="5" t="e">
        <v>#VALUE!</v>
      </c>
      <c r="E86304">
        <v>2</v>
      </c>
      <c r="F86304" t="s">
        <v>188</v>
      </c>
      <c r="G86304" s="5" t="e">
        <v>#VALUE!</v>
      </c>
      <c r="H86304" t="s">
        <v>190</v>
      </c>
      <c r="I86304" t="s">
        <v>138887</v>
      </c>
      <c r="J86304" t="s">
        <v>86777</v>
      </c>
    </row>
    <row r="86305" spans="1:10" x14ac:dyDescent="0.35">
      <c r="A86305">
        <v>2020</v>
      </c>
      <c r="B86305" t="s">
        <v>185</v>
      </c>
      <c r="C86305" t="s">
        <v>14</v>
      </c>
      <c r="D86305" s="5" t="e">
        <v>#VALUE!</v>
      </c>
      <c r="E86305">
        <v>2</v>
      </c>
      <c r="F86305" t="s">
        <v>188</v>
      </c>
      <c r="G86305" s="5" t="e">
        <v>#VALUE!</v>
      </c>
      <c r="H86305" t="s">
        <v>190</v>
      </c>
      <c r="I86305" s="2" t="s">
        <v>138881</v>
      </c>
      <c r="J86305" t="s">
        <v>86138</v>
      </c>
    </row>
    <row r="86306" spans="1:10" x14ac:dyDescent="0.35">
      <c r="A86306">
        <v>2020</v>
      </c>
      <c r="B86306" t="s">
        <v>185</v>
      </c>
      <c r="C86306" t="s">
        <v>14</v>
      </c>
      <c r="D86306" s="5" t="e">
        <v>#VALUE!</v>
      </c>
      <c r="E86306">
        <v>2</v>
      </c>
      <c r="F86306" t="s">
        <v>152</v>
      </c>
      <c r="G86306" s="5" t="e">
        <v>#VALUE!</v>
      </c>
      <c r="H86306" t="s">
        <v>188</v>
      </c>
      <c r="I86306" s="2" t="s">
        <v>138880</v>
      </c>
      <c r="J86306" t="s">
        <v>86742</v>
      </c>
    </row>
    <row r="86307" spans="1:10" x14ac:dyDescent="0.35">
      <c r="A86307">
        <v>2020</v>
      </c>
      <c r="B86307" t="s">
        <v>185</v>
      </c>
      <c r="C86307" t="s">
        <v>14</v>
      </c>
      <c r="D86307" s="5" t="e">
        <v>#VALUE!</v>
      </c>
      <c r="E86307">
        <v>2</v>
      </c>
      <c r="F86307" t="s">
        <v>152</v>
      </c>
      <c r="G86307" s="5" t="e">
        <v>#VALUE!</v>
      </c>
      <c r="H86307" t="s">
        <v>188</v>
      </c>
      <c r="I86307" t="s">
        <v>138887</v>
      </c>
      <c r="J86307" t="s">
        <v>86700</v>
      </c>
    </row>
    <row r="86308" spans="1:10" x14ac:dyDescent="0.35">
      <c r="A86308">
        <v>2020</v>
      </c>
      <c r="B86308" t="s">
        <v>185</v>
      </c>
      <c r="C86308" t="s">
        <v>14</v>
      </c>
      <c r="D86308" s="5" t="e">
        <v>#VALUE!</v>
      </c>
      <c r="E86308">
        <v>2</v>
      </c>
      <c r="F86308" t="s">
        <v>152</v>
      </c>
      <c r="G86308" s="5" t="e">
        <v>#VALUE!</v>
      </c>
      <c r="H86308" t="s">
        <v>188</v>
      </c>
      <c r="I86308" s="2" t="s">
        <v>138880</v>
      </c>
      <c r="J86308" t="s">
        <v>86712</v>
      </c>
    </row>
    <row r="86309" spans="1:10" x14ac:dyDescent="0.35">
      <c r="A86309">
        <v>2020</v>
      </c>
      <c r="B86309" t="s">
        <v>185</v>
      </c>
      <c r="C86309" t="s">
        <v>14</v>
      </c>
      <c r="D86309" s="5" t="e">
        <v>#VALUE!</v>
      </c>
      <c r="E86309">
        <v>2</v>
      </c>
      <c r="F86309" t="s">
        <v>152</v>
      </c>
      <c r="G86309" s="5" t="e">
        <v>#VALUE!</v>
      </c>
      <c r="H86309" t="s">
        <v>188</v>
      </c>
      <c r="I86309" t="s">
        <v>138882</v>
      </c>
      <c r="J86309" t="s">
        <v>86702</v>
      </c>
    </row>
    <row r="86310" spans="1:10" x14ac:dyDescent="0.35">
      <c r="A86310">
        <v>2020</v>
      </c>
      <c r="B86310" t="s">
        <v>185</v>
      </c>
      <c r="C86310" t="s">
        <v>79</v>
      </c>
      <c r="D86310" s="5">
        <v>43838</v>
      </c>
      <c r="E86310">
        <v>5</v>
      </c>
      <c r="F86310" t="s">
        <v>152</v>
      </c>
      <c r="G86310" s="5">
        <v>43842</v>
      </c>
      <c r="H86310" t="s">
        <v>188</v>
      </c>
      <c r="I86310" s="2" t="s">
        <v>138879</v>
      </c>
      <c r="J86310" t="s">
        <v>79991</v>
      </c>
    </row>
    <row r="86311" spans="1:10" x14ac:dyDescent="0.35">
      <c r="A86311">
        <v>2020</v>
      </c>
      <c r="B86311" t="s">
        <v>185</v>
      </c>
      <c r="C86311" t="s">
        <v>15</v>
      </c>
      <c r="D86311" s="5">
        <v>43716</v>
      </c>
      <c r="E86311">
        <v>4</v>
      </c>
      <c r="F86311" t="s">
        <v>152</v>
      </c>
      <c r="G86311" s="5">
        <v>44054</v>
      </c>
      <c r="H86311" t="s">
        <v>191</v>
      </c>
      <c r="I86311" s="2" t="s">
        <v>138879</v>
      </c>
      <c r="J86311" t="s">
        <v>58585</v>
      </c>
    </row>
    <row r="86312" spans="1:10" x14ac:dyDescent="0.35">
      <c r="A86312">
        <v>2020</v>
      </c>
      <c r="B86312" t="s">
        <v>185</v>
      </c>
      <c r="C86312" t="s">
        <v>15</v>
      </c>
      <c r="D86312" s="5">
        <v>43723</v>
      </c>
      <c r="E86312">
        <v>3</v>
      </c>
      <c r="F86312" t="s">
        <v>152</v>
      </c>
      <c r="G86312" s="5">
        <v>43782</v>
      </c>
      <c r="H86312" t="s">
        <v>188</v>
      </c>
      <c r="I86312" s="2" t="s">
        <v>138879</v>
      </c>
      <c r="J86312" t="s">
        <v>58646</v>
      </c>
    </row>
    <row r="86313" spans="1:10" x14ac:dyDescent="0.35">
      <c r="A86313">
        <v>2020</v>
      </c>
      <c r="B86313" t="s">
        <v>185</v>
      </c>
      <c r="C86313" t="s">
        <v>15</v>
      </c>
      <c r="D86313" s="5">
        <v>43724</v>
      </c>
      <c r="E86313">
        <v>3</v>
      </c>
      <c r="F86313" t="s">
        <v>152</v>
      </c>
      <c r="G86313" s="5">
        <v>43727</v>
      </c>
      <c r="H86313" t="s">
        <v>188</v>
      </c>
      <c r="I86313" s="2" t="s">
        <v>138889</v>
      </c>
      <c r="J86313" t="s">
        <v>58660</v>
      </c>
    </row>
    <row r="86314" spans="1:10" x14ac:dyDescent="0.35">
      <c r="A86314">
        <v>2020</v>
      </c>
      <c r="B86314" t="s">
        <v>185</v>
      </c>
      <c r="C86314" t="s">
        <v>15</v>
      </c>
      <c r="D86314" s="5">
        <v>43724</v>
      </c>
      <c r="E86314">
        <v>3</v>
      </c>
      <c r="F86314" t="s">
        <v>188</v>
      </c>
      <c r="G86314" s="5">
        <v>43816</v>
      </c>
      <c r="H86314" t="s">
        <v>190</v>
      </c>
      <c r="I86314" s="2" t="s">
        <v>138887</v>
      </c>
      <c r="J86314" t="s">
        <v>58659</v>
      </c>
    </row>
    <row r="86315" spans="1:10" x14ac:dyDescent="0.35">
      <c r="A86315">
        <v>2020</v>
      </c>
      <c r="B86315" t="s">
        <v>185</v>
      </c>
      <c r="C86315" t="s">
        <v>15</v>
      </c>
      <c r="D86315" s="5">
        <v>43725</v>
      </c>
      <c r="E86315">
        <v>1</v>
      </c>
      <c r="F86315" t="s">
        <v>152</v>
      </c>
      <c r="G86315" s="5">
        <v>44047</v>
      </c>
      <c r="H86315" t="s">
        <v>188</v>
      </c>
      <c r="I86315" s="2" t="s">
        <v>138879</v>
      </c>
      <c r="J86315" t="s">
        <v>58667</v>
      </c>
    </row>
    <row r="86316" spans="1:10" x14ac:dyDescent="0.35">
      <c r="A86316">
        <v>2020</v>
      </c>
      <c r="B86316" t="s">
        <v>185</v>
      </c>
      <c r="C86316" t="s">
        <v>15</v>
      </c>
      <c r="D86316" s="5">
        <v>43731</v>
      </c>
      <c r="E86316">
        <v>2</v>
      </c>
      <c r="F86316" t="s">
        <v>152</v>
      </c>
      <c r="G86316" s="5">
        <v>43746</v>
      </c>
      <c r="H86316" t="s">
        <v>188</v>
      </c>
      <c r="I86316" s="2" t="s">
        <v>138891</v>
      </c>
      <c r="J86316" t="s">
        <v>58752</v>
      </c>
    </row>
    <row r="86317" spans="1:10" x14ac:dyDescent="0.35">
      <c r="A86317">
        <v>2020</v>
      </c>
      <c r="B86317" t="s">
        <v>185</v>
      </c>
      <c r="C86317" t="s">
        <v>15</v>
      </c>
      <c r="D86317" s="5">
        <v>43734</v>
      </c>
      <c r="E86317">
        <v>2</v>
      </c>
      <c r="F86317" t="s">
        <v>152</v>
      </c>
      <c r="G86317" s="5">
        <v>43737</v>
      </c>
      <c r="H86317" t="s">
        <v>188</v>
      </c>
      <c r="I86317" s="2" t="s">
        <v>138890</v>
      </c>
      <c r="J86317" t="s">
        <v>58878</v>
      </c>
    </row>
    <row r="86318" spans="1:10" x14ac:dyDescent="0.35">
      <c r="A86318">
        <v>2020</v>
      </c>
      <c r="B86318" t="s">
        <v>185</v>
      </c>
      <c r="C86318" t="s">
        <v>15</v>
      </c>
      <c r="D86318" s="5">
        <v>43737</v>
      </c>
      <c r="E86318">
        <v>1</v>
      </c>
      <c r="F86318" t="s">
        <v>152</v>
      </c>
      <c r="G86318" s="5">
        <v>43737</v>
      </c>
      <c r="H86318" t="s">
        <v>188</v>
      </c>
      <c r="I86318" t="s">
        <v>138887</v>
      </c>
      <c r="J86318" t="s">
        <v>58929</v>
      </c>
    </row>
    <row r="86319" spans="1:10" x14ac:dyDescent="0.35">
      <c r="A86319">
        <v>2020</v>
      </c>
      <c r="B86319" t="s">
        <v>185</v>
      </c>
      <c r="C86319" t="s">
        <v>15</v>
      </c>
      <c r="D86319" s="5">
        <v>43740</v>
      </c>
      <c r="E86319">
        <v>3</v>
      </c>
      <c r="F86319" t="s">
        <v>188</v>
      </c>
      <c r="G86319" s="5">
        <v>43817</v>
      </c>
      <c r="H86319" t="s">
        <v>190</v>
      </c>
      <c r="I86319" s="2" t="s">
        <v>138887</v>
      </c>
      <c r="J86319" t="s">
        <v>59218</v>
      </c>
    </row>
    <row r="86320" spans="1:10" x14ac:dyDescent="0.35">
      <c r="A86320">
        <v>2020</v>
      </c>
      <c r="B86320" t="s">
        <v>185</v>
      </c>
      <c r="C86320" t="s">
        <v>15</v>
      </c>
      <c r="D86320" s="5">
        <v>43741</v>
      </c>
      <c r="E86320">
        <v>1</v>
      </c>
      <c r="F86320" t="s">
        <v>152</v>
      </c>
      <c r="G86320" s="5">
        <v>43871</v>
      </c>
      <c r="H86320" t="s">
        <v>188</v>
      </c>
      <c r="I86320" s="2" t="s">
        <v>138887</v>
      </c>
      <c r="J86320" t="s">
        <v>59291</v>
      </c>
    </row>
    <row r="86321" spans="1:10" x14ac:dyDescent="0.35">
      <c r="A86321">
        <v>2020</v>
      </c>
      <c r="B86321" t="s">
        <v>185</v>
      </c>
      <c r="C86321" t="s">
        <v>15</v>
      </c>
      <c r="D86321" s="5">
        <v>43744</v>
      </c>
      <c r="E86321">
        <v>4</v>
      </c>
      <c r="F86321" t="s">
        <v>152</v>
      </c>
      <c r="G86321" s="5">
        <v>43744</v>
      </c>
      <c r="H86321" t="s">
        <v>191</v>
      </c>
      <c r="I86321" t="s">
        <v>138887</v>
      </c>
      <c r="J86321" t="s">
        <v>59557</v>
      </c>
    </row>
    <row r="86322" spans="1:10" x14ac:dyDescent="0.35">
      <c r="A86322">
        <v>2020</v>
      </c>
      <c r="B86322" t="s">
        <v>185</v>
      </c>
      <c r="C86322" t="s">
        <v>15</v>
      </c>
      <c r="D86322" s="5">
        <v>43744</v>
      </c>
      <c r="E86322">
        <v>5</v>
      </c>
      <c r="F86322" t="s">
        <v>188</v>
      </c>
      <c r="G86322" s="5">
        <v>43816</v>
      </c>
      <c r="H86322" t="s">
        <v>190</v>
      </c>
      <c r="I86322" s="2" t="s">
        <v>138887</v>
      </c>
      <c r="J86322" t="s">
        <v>59553</v>
      </c>
    </row>
    <row r="86323" spans="1:10" x14ac:dyDescent="0.35">
      <c r="A86323">
        <v>2020</v>
      </c>
      <c r="B86323" t="s">
        <v>185</v>
      </c>
      <c r="C86323" t="s">
        <v>15</v>
      </c>
      <c r="D86323" s="5">
        <v>43745</v>
      </c>
      <c r="E86323">
        <v>1</v>
      </c>
      <c r="F86323" t="s">
        <v>152</v>
      </c>
      <c r="G86323" s="5">
        <v>43774</v>
      </c>
      <c r="H86323" t="s">
        <v>188</v>
      </c>
      <c r="I86323" s="2" t="s">
        <v>138889</v>
      </c>
      <c r="J86323" t="s">
        <v>59886</v>
      </c>
    </row>
    <row r="86324" spans="1:10" x14ac:dyDescent="0.35">
      <c r="A86324">
        <v>2020</v>
      </c>
      <c r="B86324" t="s">
        <v>185</v>
      </c>
      <c r="C86324" t="s">
        <v>15</v>
      </c>
      <c r="D86324" s="5">
        <v>43745</v>
      </c>
      <c r="E86324">
        <v>2</v>
      </c>
      <c r="F86324" t="s">
        <v>152</v>
      </c>
      <c r="G86324" s="5">
        <v>43766</v>
      </c>
      <c r="H86324" t="s">
        <v>191</v>
      </c>
      <c r="I86324" t="s">
        <v>138887</v>
      </c>
      <c r="J86324" t="s">
        <v>59914</v>
      </c>
    </row>
    <row r="86325" spans="1:10" x14ac:dyDescent="0.35">
      <c r="A86325">
        <v>2020</v>
      </c>
      <c r="B86325" t="s">
        <v>185</v>
      </c>
      <c r="C86325" t="s">
        <v>15</v>
      </c>
      <c r="D86325" s="5">
        <v>43745</v>
      </c>
      <c r="E86325">
        <v>5</v>
      </c>
      <c r="F86325" t="s">
        <v>152</v>
      </c>
      <c r="G86325" s="5">
        <v>43746</v>
      </c>
      <c r="H86325" t="s">
        <v>188</v>
      </c>
      <c r="I86325" t="s">
        <v>138887</v>
      </c>
      <c r="J86325" t="s">
        <v>59466</v>
      </c>
    </row>
    <row r="86326" spans="1:10" x14ac:dyDescent="0.35">
      <c r="A86326">
        <v>2020</v>
      </c>
      <c r="B86326" t="s">
        <v>185</v>
      </c>
      <c r="C86326" t="s">
        <v>15</v>
      </c>
      <c r="D86326" s="5">
        <v>43745</v>
      </c>
      <c r="E86326">
        <v>5</v>
      </c>
      <c r="F86326" t="s">
        <v>188</v>
      </c>
      <c r="G86326" s="5">
        <v>43816</v>
      </c>
      <c r="H86326" t="s">
        <v>190</v>
      </c>
      <c r="I86326" s="2" t="s">
        <v>138887</v>
      </c>
      <c r="J86326" t="s">
        <v>59847</v>
      </c>
    </row>
    <row r="86327" spans="1:10" x14ac:dyDescent="0.35">
      <c r="A86327">
        <v>2020</v>
      </c>
      <c r="B86327" t="s">
        <v>185</v>
      </c>
      <c r="C86327" t="s">
        <v>15</v>
      </c>
      <c r="D86327" s="5">
        <v>43746</v>
      </c>
      <c r="E86327">
        <v>2</v>
      </c>
      <c r="F86327" t="s">
        <v>152</v>
      </c>
      <c r="G86327" s="5">
        <v>44034</v>
      </c>
      <c r="H86327" t="s">
        <v>191</v>
      </c>
      <c r="I86327" s="2" t="s">
        <v>138881</v>
      </c>
      <c r="J86327" t="s">
        <v>60023</v>
      </c>
    </row>
    <row r="86328" spans="1:10" x14ac:dyDescent="0.35">
      <c r="A86328">
        <v>2020</v>
      </c>
      <c r="B86328" t="s">
        <v>185</v>
      </c>
      <c r="C86328" t="s">
        <v>15</v>
      </c>
      <c r="D86328" s="5">
        <v>43746</v>
      </c>
      <c r="E86328">
        <v>3</v>
      </c>
      <c r="F86328" t="s">
        <v>188</v>
      </c>
      <c r="G86328" s="5">
        <v>43816</v>
      </c>
      <c r="H86328" t="s">
        <v>190</v>
      </c>
      <c r="I86328" s="2" t="s">
        <v>138887</v>
      </c>
      <c r="J86328" t="s">
        <v>60235</v>
      </c>
    </row>
    <row r="86329" spans="1:10" x14ac:dyDescent="0.35">
      <c r="A86329">
        <v>2020</v>
      </c>
      <c r="B86329" t="s">
        <v>185</v>
      </c>
      <c r="C86329" t="s">
        <v>15</v>
      </c>
      <c r="D86329" s="5">
        <v>43746</v>
      </c>
      <c r="E86329">
        <v>3</v>
      </c>
      <c r="F86329" t="s">
        <v>188</v>
      </c>
      <c r="G86329" s="5">
        <v>44084</v>
      </c>
      <c r="H86329" t="s">
        <v>190</v>
      </c>
      <c r="I86329" t="s">
        <v>138887</v>
      </c>
      <c r="J86329" t="s">
        <v>60233</v>
      </c>
    </row>
    <row r="86330" spans="1:10" x14ac:dyDescent="0.35">
      <c r="A86330">
        <v>2020</v>
      </c>
      <c r="B86330" t="s">
        <v>185</v>
      </c>
      <c r="C86330" t="s">
        <v>15</v>
      </c>
      <c r="D86330" s="5">
        <v>43746</v>
      </c>
      <c r="E86330">
        <v>5</v>
      </c>
      <c r="F86330" t="s">
        <v>152</v>
      </c>
      <c r="G86330" s="5">
        <v>43748</v>
      </c>
      <c r="H86330" t="s">
        <v>191</v>
      </c>
      <c r="I86330" t="s">
        <v>138887</v>
      </c>
      <c r="J86330" t="s">
        <v>60216</v>
      </c>
    </row>
    <row r="86331" spans="1:10" x14ac:dyDescent="0.35">
      <c r="A86331">
        <v>2020</v>
      </c>
      <c r="B86331" t="s">
        <v>185</v>
      </c>
      <c r="C86331" t="s">
        <v>15</v>
      </c>
      <c r="D86331" s="5">
        <v>43747</v>
      </c>
      <c r="E86331">
        <v>2</v>
      </c>
      <c r="F86331" t="s">
        <v>188</v>
      </c>
      <c r="G86331" s="5">
        <v>44042</v>
      </c>
      <c r="H86331" t="s">
        <v>190</v>
      </c>
      <c r="I86331" s="2" t="s">
        <v>138889</v>
      </c>
      <c r="J86331" t="s">
        <v>60444</v>
      </c>
    </row>
    <row r="86332" spans="1:10" x14ac:dyDescent="0.35">
      <c r="A86332">
        <v>2020</v>
      </c>
      <c r="B86332" t="s">
        <v>185</v>
      </c>
      <c r="C86332" t="s">
        <v>15</v>
      </c>
      <c r="D86332" s="5">
        <v>43748</v>
      </c>
      <c r="E86332">
        <v>2</v>
      </c>
      <c r="F86332" t="s">
        <v>188</v>
      </c>
      <c r="G86332" s="5">
        <v>43816</v>
      </c>
      <c r="H86332" t="s">
        <v>190</v>
      </c>
      <c r="I86332" s="2" t="s">
        <v>138887</v>
      </c>
      <c r="J86332" t="s">
        <v>61003</v>
      </c>
    </row>
    <row r="86333" spans="1:10" x14ac:dyDescent="0.35">
      <c r="A86333">
        <v>2020</v>
      </c>
      <c r="B86333" t="s">
        <v>185</v>
      </c>
      <c r="C86333" t="s">
        <v>15</v>
      </c>
      <c r="D86333" s="5">
        <v>43748</v>
      </c>
      <c r="E86333">
        <v>2</v>
      </c>
      <c r="F86333" t="s">
        <v>188</v>
      </c>
      <c r="G86333" s="5">
        <v>43817</v>
      </c>
      <c r="H86333" t="s">
        <v>190</v>
      </c>
      <c r="I86333" s="2" t="s">
        <v>138887</v>
      </c>
      <c r="J86333" t="s">
        <v>61326</v>
      </c>
    </row>
    <row r="86334" spans="1:10" x14ac:dyDescent="0.35">
      <c r="A86334">
        <v>2020</v>
      </c>
      <c r="B86334" t="s">
        <v>185</v>
      </c>
      <c r="C86334" t="s">
        <v>15</v>
      </c>
      <c r="D86334" s="5">
        <v>43748</v>
      </c>
      <c r="E86334">
        <v>2</v>
      </c>
      <c r="F86334" t="s">
        <v>188</v>
      </c>
      <c r="G86334" s="5">
        <v>43870</v>
      </c>
      <c r="H86334" t="s">
        <v>190</v>
      </c>
      <c r="I86334" s="2" t="s">
        <v>138887</v>
      </c>
      <c r="J86334" t="s">
        <v>61000</v>
      </c>
    </row>
    <row r="86335" spans="1:10" x14ac:dyDescent="0.35">
      <c r="A86335">
        <v>2020</v>
      </c>
      <c r="B86335" t="s">
        <v>185</v>
      </c>
      <c r="C86335" t="s">
        <v>15</v>
      </c>
      <c r="D86335" s="5">
        <v>43748</v>
      </c>
      <c r="E86335">
        <v>3</v>
      </c>
      <c r="F86335" t="s">
        <v>152</v>
      </c>
      <c r="G86335" s="5">
        <v>43871</v>
      </c>
      <c r="H86335" t="s">
        <v>191</v>
      </c>
      <c r="I86335" s="2" t="s">
        <v>138887</v>
      </c>
      <c r="J86335" t="s">
        <v>61347</v>
      </c>
    </row>
    <row r="86336" spans="1:10" x14ac:dyDescent="0.35">
      <c r="A86336">
        <v>2020</v>
      </c>
      <c r="B86336" t="s">
        <v>185</v>
      </c>
      <c r="C86336" t="s">
        <v>15</v>
      </c>
      <c r="D86336" s="5">
        <v>43748</v>
      </c>
      <c r="E86336">
        <v>4</v>
      </c>
      <c r="F86336" t="s">
        <v>188</v>
      </c>
      <c r="G86336" s="5">
        <v>43817</v>
      </c>
      <c r="H86336" t="s">
        <v>190</v>
      </c>
      <c r="I86336" s="2" t="s">
        <v>138887</v>
      </c>
      <c r="J86336" t="s">
        <v>61258</v>
      </c>
    </row>
    <row r="86337" spans="1:10" x14ac:dyDescent="0.35">
      <c r="A86337">
        <v>2020</v>
      </c>
      <c r="B86337" t="s">
        <v>185</v>
      </c>
      <c r="C86337" t="s">
        <v>15</v>
      </c>
      <c r="D86337" s="5">
        <v>43748</v>
      </c>
      <c r="E86337">
        <v>4</v>
      </c>
      <c r="F86337" t="s">
        <v>188</v>
      </c>
      <c r="G86337" s="5">
        <v>43817</v>
      </c>
      <c r="H86337" t="s">
        <v>190</v>
      </c>
      <c r="I86337" s="2" t="s">
        <v>138887</v>
      </c>
      <c r="J86337" t="s">
        <v>61298</v>
      </c>
    </row>
    <row r="86338" spans="1:10" x14ac:dyDescent="0.35">
      <c r="A86338">
        <v>2020</v>
      </c>
      <c r="B86338" t="s">
        <v>185</v>
      </c>
      <c r="C86338" t="s">
        <v>15</v>
      </c>
      <c r="D86338" s="5">
        <v>43748</v>
      </c>
      <c r="E86338">
        <v>5</v>
      </c>
      <c r="F86338" t="s">
        <v>188</v>
      </c>
      <c r="G86338" s="5">
        <v>43817</v>
      </c>
      <c r="H86338" t="s">
        <v>190</v>
      </c>
      <c r="I86338" s="2" t="s">
        <v>138887</v>
      </c>
      <c r="J86338" t="s">
        <v>61001</v>
      </c>
    </row>
    <row r="86339" spans="1:10" x14ac:dyDescent="0.35">
      <c r="A86339">
        <v>2020</v>
      </c>
      <c r="B86339" t="s">
        <v>185</v>
      </c>
      <c r="C86339" t="s">
        <v>15</v>
      </c>
      <c r="D86339" s="5">
        <v>43749</v>
      </c>
      <c r="E86339">
        <v>1</v>
      </c>
      <c r="F86339" t="s">
        <v>188</v>
      </c>
      <c r="G86339" s="5">
        <v>43816</v>
      </c>
      <c r="H86339" t="s">
        <v>190</v>
      </c>
      <c r="I86339" s="2" t="s">
        <v>138887</v>
      </c>
      <c r="J86339" t="s">
        <v>61529</v>
      </c>
    </row>
    <row r="86340" spans="1:10" x14ac:dyDescent="0.35">
      <c r="A86340">
        <v>2020</v>
      </c>
      <c r="B86340" t="s">
        <v>185</v>
      </c>
      <c r="C86340" t="s">
        <v>15</v>
      </c>
      <c r="D86340" s="5">
        <v>43749</v>
      </c>
      <c r="E86340">
        <v>2</v>
      </c>
      <c r="F86340" t="s">
        <v>188</v>
      </c>
      <c r="G86340" s="5">
        <v>43787</v>
      </c>
      <c r="H86340" t="s">
        <v>190</v>
      </c>
      <c r="I86340" s="2" t="s">
        <v>138887</v>
      </c>
      <c r="J86340" t="s">
        <v>61523</v>
      </c>
    </row>
    <row r="86341" spans="1:10" x14ac:dyDescent="0.35">
      <c r="A86341">
        <v>2020</v>
      </c>
      <c r="B86341" t="s">
        <v>185</v>
      </c>
      <c r="C86341" t="s">
        <v>15</v>
      </c>
      <c r="D86341" s="5">
        <v>43749</v>
      </c>
      <c r="E86341">
        <v>5</v>
      </c>
      <c r="F86341" t="s">
        <v>188</v>
      </c>
      <c r="G86341" s="5">
        <v>43817</v>
      </c>
      <c r="H86341" t="s">
        <v>190</v>
      </c>
      <c r="I86341" s="2" t="s">
        <v>138887</v>
      </c>
      <c r="J86341" t="s">
        <v>61530</v>
      </c>
    </row>
    <row r="86342" spans="1:10" x14ac:dyDescent="0.35">
      <c r="A86342">
        <v>2020</v>
      </c>
      <c r="B86342" t="s">
        <v>185</v>
      </c>
      <c r="C86342" t="s">
        <v>15</v>
      </c>
      <c r="D86342" s="5">
        <v>43750</v>
      </c>
      <c r="E86342">
        <v>2</v>
      </c>
      <c r="F86342" t="s">
        <v>188</v>
      </c>
      <c r="G86342" s="5">
        <v>43817</v>
      </c>
      <c r="H86342" t="s">
        <v>190</v>
      </c>
      <c r="I86342" s="2" t="s">
        <v>138887</v>
      </c>
      <c r="J86342" t="s">
        <v>61726</v>
      </c>
    </row>
    <row r="86343" spans="1:10" x14ac:dyDescent="0.35">
      <c r="A86343">
        <v>2020</v>
      </c>
      <c r="B86343" t="s">
        <v>185</v>
      </c>
      <c r="C86343" t="s">
        <v>15</v>
      </c>
      <c r="D86343" s="5">
        <v>43750</v>
      </c>
      <c r="E86343">
        <v>3</v>
      </c>
      <c r="F86343" t="s">
        <v>152</v>
      </c>
      <c r="G86343" s="5">
        <v>43760</v>
      </c>
      <c r="H86343" t="s">
        <v>188</v>
      </c>
      <c r="I86343" t="s">
        <v>138887</v>
      </c>
      <c r="J86343" t="s">
        <v>61672</v>
      </c>
    </row>
    <row r="86344" spans="1:10" x14ac:dyDescent="0.35">
      <c r="A86344">
        <v>2020</v>
      </c>
      <c r="B86344" t="s">
        <v>185</v>
      </c>
      <c r="C86344" t="s">
        <v>15</v>
      </c>
      <c r="D86344" s="5">
        <v>43750</v>
      </c>
      <c r="E86344">
        <v>5</v>
      </c>
      <c r="F86344" t="s">
        <v>188</v>
      </c>
      <c r="G86344" s="5">
        <v>43817</v>
      </c>
      <c r="H86344" t="s">
        <v>190</v>
      </c>
      <c r="I86344" s="2" t="s">
        <v>138887</v>
      </c>
      <c r="J86344" t="s">
        <v>61632</v>
      </c>
    </row>
    <row r="86345" spans="1:10" x14ac:dyDescent="0.35">
      <c r="A86345">
        <v>2020</v>
      </c>
      <c r="B86345" t="s">
        <v>185</v>
      </c>
      <c r="C86345" t="s">
        <v>15</v>
      </c>
      <c r="D86345" s="5">
        <v>43750</v>
      </c>
      <c r="E86345">
        <v>5</v>
      </c>
      <c r="F86345" t="s">
        <v>188</v>
      </c>
      <c r="G86345" s="5">
        <v>44062</v>
      </c>
      <c r="H86345" t="s">
        <v>190</v>
      </c>
      <c r="I86345" s="2" t="s">
        <v>138880</v>
      </c>
      <c r="J86345" t="s">
        <v>61678</v>
      </c>
    </row>
    <row r="86346" spans="1:10" x14ac:dyDescent="0.35">
      <c r="A86346">
        <v>2020</v>
      </c>
      <c r="B86346" t="s">
        <v>185</v>
      </c>
      <c r="C86346" t="s">
        <v>15</v>
      </c>
      <c r="D86346" s="5">
        <v>43751</v>
      </c>
      <c r="E86346">
        <v>1</v>
      </c>
      <c r="F86346" t="s">
        <v>188</v>
      </c>
      <c r="G86346" s="5">
        <v>43816</v>
      </c>
      <c r="H86346" t="s">
        <v>190</v>
      </c>
      <c r="I86346" s="2" t="s">
        <v>138887</v>
      </c>
      <c r="J86346" t="s">
        <v>62737</v>
      </c>
    </row>
    <row r="86347" spans="1:10" x14ac:dyDescent="0.35">
      <c r="A86347">
        <v>2020</v>
      </c>
      <c r="B86347" t="s">
        <v>185</v>
      </c>
      <c r="C86347" t="s">
        <v>15</v>
      </c>
      <c r="D86347" s="5">
        <v>43751</v>
      </c>
      <c r="E86347">
        <v>1</v>
      </c>
      <c r="F86347" t="s">
        <v>188</v>
      </c>
      <c r="G86347" s="5">
        <v>43870</v>
      </c>
      <c r="H86347" t="s">
        <v>190</v>
      </c>
      <c r="I86347" s="2" t="s">
        <v>138887</v>
      </c>
      <c r="J86347" t="s">
        <v>3582</v>
      </c>
    </row>
    <row r="86348" spans="1:10" x14ac:dyDescent="0.35">
      <c r="A86348">
        <v>2020</v>
      </c>
      <c r="B86348" t="s">
        <v>185</v>
      </c>
      <c r="C86348" t="s">
        <v>15</v>
      </c>
      <c r="D86348" s="5">
        <v>43751</v>
      </c>
      <c r="E86348">
        <v>1</v>
      </c>
      <c r="F86348" t="s">
        <v>188</v>
      </c>
      <c r="G86348" s="5">
        <v>43870</v>
      </c>
      <c r="H86348" t="s">
        <v>190</v>
      </c>
      <c r="I86348" s="2" t="s">
        <v>138887</v>
      </c>
      <c r="J86348" t="s">
        <v>62543</v>
      </c>
    </row>
    <row r="86349" spans="1:10" x14ac:dyDescent="0.35">
      <c r="A86349">
        <v>2020</v>
      </c>
      <c r="B86349" t="s">
        <v>185</v>
      </c>
      <c r="C86349" t="s">
        <v>15</v>
      </c>
      <c r="D86349" s="5">
        <v>43751</v>
      </c>
      <c r="E86349">
        <v>2</v>
      </c>
      <c r="F86349" t="s">
        <v>188</v>
      </c>
      <c r="G86349" s="5">
        <v>43817</v>
      </c>
      <c r="H86349" t="s">
        <v>190</v>
      </c>
      <c r="I86349" s="2" t="s">
        <v>138887</v>
      </c>
      <c r="J86349" t="s">
        <v>62018</v>
      </c>
    </row>
    <row r="86350" spans="1:10" x14ac:dyDescent="0.35">
      <c r="A86350">
        <v>2020</v>
      </c>
      <c r="B86350" t="s">
        <v>185</v>
      </c>
      <c r="C86350" t="s">
        <v>15</v>
      </c>
      <c r="D86350" s="5">
        <v>43751</v>
      </c>
      <c r="E86350">
        <v>2</v>
      </c>
      <c r="F86350" t="s">
        <v>188</v>
      </c>
      <c r="G86350" s="5">
        <v>43837</v>
      </c>
      <c r="H86350" t="s">
        <v>190</v>
      </c>
      <c r="I86350" s="2" t="s">
        <v>138887</v>
      </c>
      <c r="J86350" t="s">
        <v>63338</v>
      </c>
    </row>
    <row r="86351" spans="1:10" x14ac:dyDescent="0.35">
      <c r="A86351">
        <v>2020</v>
      </c>
      <c r="B86351" t="s">
        <v>185</v>
      </c>
      <c r="C86351" t="s">
        <v>15</v>
      </c>
      <c r="D86351" s="5">
        <v>43751</v>
      </c>
      <c r="E86351">
        <v>3</v>
      </c>
      <c r="F86351" t="s">
        <v>152</v>
      </c>
      <c r="G86351" s="5">
        <v>43760</v>
      </c>
      <c r="H86351" t="s">
        <v>188</v>
      </c>
      <c r="I86351" t="s">
        <v>138887</v>
      </c>
      <c r="J86351" t="s">
        <v>62100</v>
      </c>
    </row>
    <row r="86352" spans="1:10" x14ac:dyDescent="0.35">
      <c r="A86352">
        <v>2020</v>
      </c>
      <c r="B86352" t="s">
        <v>185</v>
      </c>
      <c r="C86352" t="s">
        <v>15</v>
      </c>
      <c r="D86352" s="5">
        <v>43751</v>
      </c>
      <c r="E86352">
        <v>3</v>
      </c>
      <c r="F86352" t="s">
        <v>152</v>
      </c>
      <c r="G86352" s="5">
        <v>43761</v>
      </c>
      <c r="H86352" t="s">
        <v>188</v>
      </c>
      <c r="I86352" t="s">
        <v>138882</v>
      </c>
      <c r="J86352" t="s">
        <v>62101</v>
      </c>
    </row>
    <row r="86353" spans="1:10" x14ac:dyDescent="0.35">
      <c r="A86353">
        <v>2020</v>
      </c>
      <c r="B86353" t="s">
        <v>185</v>
      </c>
      <c r="C86353" t="s">
        <v>15</v>
      </c>
      <c r="D86353" s="5">
        <v>43751</v>
      </c>
      <c r="E86353">
        <v>3</v>
      </c>
      <c r="F86353" t="s">
        <v>188</v>
      </c>
      <c r="G86353" s="5">
        <v>43817</v>
      </c>
      <c r="H86353" t="s">
        <v>190</v>
      </c>
      <c r="I86353" s="2" t="s">
        <v>138887</v>
      </c>
      <c r="J86353" t="s">
        <v>62714</v>
      </c>
    </row>
    <row r="86354" spans="1:10" x14ac:dyDescent="0.35">
      <c r="A86354">
        <v>2020</v>
      </c>
      <c r="B86354" t="s">
        <v>185</v>
      </c>
      <c r="C86354" t="s">
        <v>15</v>
      </c>
      <c r="D86354" s="5">
        <v>43751</v>
      </c>
      <c r="E86354">
        <v>4</v>
      </c>
      <c r="F86354" t="s">
        <v>152</v>
      </c>
      <c r="G86354" s="5">
        <v>43761</v>
      </c>
      <c r="H86354" t="s">
        <v>188</v>
      </c>
      <c r="I86354" t="s">
        <v>138887</v>
      </c>
      <c r="J86354" t="s">
        <v>62285</v>
      </c>
    </row>
    <row r="86355" spans="1:10" x14ac:dyDescent="0.35">
      <c r="A86355">
        <v>2020</v>
      </c>
      <c r="B86355" t="s">
        <v>185</v>
      </c>
      <c r="C86355" t="s">
        <v>15</v>
      </c>
      <c r="D86355" s="5">
        <v>43751</v>
      </c>
      <c r="E86355">
        <v>4</v>
      </c>
      <c r="F86355" t="s">
        <v>188</v>
      </c>
      <c r="G86355" s="5">
        <v>43817</v>
      </c>
      <c r="H86355" t="s">
        <v>190</v>
      </c>
      <c r="I86355" s="2" t="s">
        <v>138887</v>
      </c>
      <c r="J86355" t="s">
        <v>61828</v>
      </c>
    </row>
    <row r="86356" spans="1:10" x14ac:dyDescent="0.35">
      <c r="A86356">
        <v>2020</v>
      </c>
      <c r="B86356" t="s">
        <v>185</v>
      </c>
      <c r="C86356" t="s">
        <v>15</v>
      </c>
      <c r="D86356" s="5">
        <v>43751</v>
      </c>
      <c r="E86356">
        <v>4</v>
      </c>
      <c r="F86356" t="s">
        <v>188</v>
      </c>
      <c r="G86356" s="5">
        <v>43817</v>
      </c>
      <c r="H86356" t="s">
        <v>190</v>
      </c>
      <c r="I86356" s="2" t="s">
        <v>138887</v>
      </c>
      <c r="J86356" t="s">
        <v>62755</v>
      </c>
    </row>
    <row r="86357" spans="1:10" x14ac:dyDescent="0.35">
      <c r="A86357">
        <v>2020</v>
      </c>
      <c r="B86357" t="s">
        <v>185</v>
      </c>
      <c r="C86357" t="s">
        <v>15</v>
      </c>
      <c r="D86357" s="5">
        <v>43751</v>
      </c>
      <c r="E86357">
        <v>4</v>
      </c>
      <c r="F86357" t="s">
        <v>152</v>
      </c>
      <c r="G86357" s="5">
        <v>44050</v>
      </c>
      <c r="H86357" t="s">
        <v>191</v>
      </c>
      <c r="I86357" s="2" t="s">
        <v>138887</v>
      </c>
      <c r="J86357" t="s">
        <v>34827</v>
      </c>
    </row>
    <row r="86358" spans="1:10" x14ac:dyDescent="0.35">
      <c r="A86358">
        <v>2020</v>
      </c>
      <c r="B86358" t="s">
        <v>185</v>
      </c>
      <c r="C86358" t="s">
        <v>15</v>
      </c>
      <c r="D86358" s="5">
        <v>43751</v>
      </c>
      <c r="E86358">
        <v>5</v>
      </c>
      <c r="F86358" t="s">
        <v>152</v>
      </c>
      <c r="G86358" s="5">
        <v>43760</v>
      </c>
      <c r="H86358" t="s">
        <v>188</v>
      </c>
      <c r="I86358" t="s">
        <v>138887</v>
      </c>
      <c r="J86358" t="s">
        <v>62053</v>
      </c>
    </row>
    <row r="86359" spans="1:10" x14ac:dyDescent="0.35">
      <c r="A86359">
        <v>2020</v>
      </c>
      <c r="B86359" t="s">
        <v>185</v>
      </c>
      <c r="C86359" t="s">
        <v>15</v>
      </c>
      <c r="D86359" s="5">
        <v>43751</v>
      </c>
      <c r="E86359">
        <v>5</v>
      </c>
      <c r="F86359" t="s">
        <v>188</v>
      </c>
      <c r="G86359" s="5">
        <v>44082</v>
      </c>
      <c r="H86359" t="s">
        <v>190</v>
      </c>
      <c r="I86359" s="2" t="s">
        <v>138878</v>
      </c>
      <c r="J86359" t="s">
        <v>62678</v>
      </c>
    </row>
    <row r="86360" spans="1:10" x14ac:dyDescent="0.35">
      <c r="A86360">
        <v>2020</v>
      </c>
      <c r="B86360" t="s">
        <v>185</v>
      </c>
      <c r="C86360" t="s">
        <v>15</v>
      </c>
      <c r="D86360" s="5">
        <v>43751</v>
      </c>
      <c r="E86360">
        <v>5</v>
      </c>
      <c r="F86360" t="s">
        <v>152</v>
      </c>
      <c r="G86360" s="5">
        <v>44045</v>
      </c>
      <c r="H86360" t="s">
        <v>191</v>
      </c>
      <c r="I86360" s="2" t="s">
        <v>138887</v>
      </c>
      <c r="J86360" t="s">
        <v>62121</v>
      </c>
    </row>
    <row r="86361" spans="1:10" x14ac:dyDescent="0.35">
      <c r="A86361">
        <v>2020</v>
      </c>
      <c r="B86361" t="s">
        <v>185</v>
      </c>
      <c r="C86361" t="s">
        <v>15</v>
      </c>
      <c r="D86361" s="5">
        <v>43752</v>
      </c>
      <c r="E86361">
        <v>1</v>
      </c>
      <c r="F86361" t="s">
        <v>152</v>
      </c>
      <c r="G86361" s="5">
        <v>43758</v>
      </c>
      <c r="H86361" t="s">
        <v>191</v>
      </c>
      <c r="I86361" s="2" t="s">
        <v>138878</v>
      </c>
      <c r="J86361" t="s">
        <v>63196</v>
      </c>
    </row>
    <row r="86362" spans="1:10" x14ac:dyDescent="0.35">
      <c r="A86362">
        <v>2020</v>
      </c>
      <c r="B86362" t="s">
        <v>185</v>
      </c>
      <c r="C86362" t="s">
        <v>15</v>
      </c>
      <c r="D86362" s="5">
        <v>43752</v>
      </c>
      <c r="E86362">
        <v>1</v>
      </c>
      <c r="F86362" t="s">
        <v>188</v>
      </c>
      <c r="G86362" s="5">
        <v>43817</v>
      </c>
      <c r="H86362" t="s">
        <v>190</v>
      </c>
      <c r="I86362" s="2" t="s">
        <v>138887</v>
      </c>
      <c r="J86362" t="s">
        <v>63322</v>
      </c>
    </row>
    <row r="86363" spans="1:10" x14ac:dyDescent="0.35">
      <c r="A86363">
        <v>2020</v>
      </c>
      <c r="B86363" t="s">
        <v>185</v>
      </c>
      <c r="C86363" t="s">
        <v>15</v>
      </c>
      <c r="D86363" s="5">
        <v>43752</v>
      </c>
      <c r="E86363">
        <v>1</v>
      </c>
      <c r="F86363" t="s">
        <v>188</v>
      </c>
      <c r="G86363" s="5">
        <v>43817</v>
      </c>
      <c r="H86363" t="s">
        <v>190</v>
      </c>
      <c r="I86363" s="2" t="s">
        <v>138887</v>
      </c>
      <c r="J86363" t="s">
        <v>63886</v>
      </c>
    </row>
    <row r="86364" spans="1:10" x14ac:dyDescent="0.35">
      <c r="A86364">
        <v>2020</v>
      </c>
      <c r="B86364" t="s">
        <v>185</v>
      </c>
      <c r="C86364" t="s">
        <v>15</v>
      </c>
      <c r="D86364" s="5">
        <v>43752</v>
      </c>
      <c r="E86364">
        <v>1</v>
      </c>
      <c r="F86364" t="s">
        <v>188</v>
      </c>
      <c r="G86364" s="5">
        <v>43817</v>
      </c>
      <c r="H86364" t="s">
        <v>190</v>
      </c>
      <c r="I86364" s="2" t="s">
        <v>138887</v>
      </c>
      <c r="J86364" t="s">
        <v>63914</v>
      </c>
    </row>
    <row r="86365" spans="1:10" x14ac:dyDescent="0.35">
      <c r="A86365">
        <v>2020</v>
      </c>
      <c r="B86365" t="s">
        <v>185</v>
      </c>
      <c r="C86365" t="s">
        <v>15</v>
      </c>
      <c r="D86365" s="5">
        <v>43752</v>
      </c>
      <c r="E86365">
        <v>2</v>
      </c>
      <c r="F86365" t="s">
        <v>152</v>
      </c>
      <c r="G86365" s="5">
        <v>43755</v>
      </c>
      <c r="H86365" t="s">
        <v>188</v>
      </c>
      <c r="I86365" s="2" t="s">
        <v>138889</v>
      </c>
      <c r="J86365" t="s">
        <v>63786</v>
      </c>
    </row>
    <row r="86366" spans="1:10" x14ac:dyDescent="0.35">
      <c r="A86366">
        <v>2020</v>
      </c>
      <c r="B86366" t="s">
        <v>185</v>
      </c>
      <c r="C86366" t="s">
        <v>15</v>
      </c>
      <c r="D86366" s="5">
        <v>43752</v>
      </c>
      <c r="E86366">
        <v>2</v>
      </c>
      <c r="F86366" t="s">
        <v>152</v>
      </c>
      <c r="G86366" s="5">
        <v>43769</v>
      </c>
      <c r="H86366" t="s">
        <v>188</v>
      </c>
      <c r="I86366" t="s">
        <v>138887</v>
      </c>
      <c r="J86366" t="s">
        <v>63347</v>
      </c>
    </row>
    <row r="86367" spans="1:10" x14ac:dyDescent="0.35">
      <c r="A86367">
        <v>2020</v>
      </c>
      <c r="B86367" t="s">
        <v>185</v>
      </c>
      <c r="C86367" t="s">
        <v>15</v>
      </c>
      <c r="D86367" s="5">
        <v>43752</v>
      </c>
      <c r="E86367">
        <v>2</v>
      </c>
      <c r="F86367" t="s">
        <v>152</v>
      </c>
      <c r="G86367" s="5">
        <v>43772</v>
      </c>
      <c r="H86367" t="s">
        <v>188</v>
      </c>
      <c r="I86367" t="s">
        <v>138887</v>
      </c>
      <c r="J86367" t="s">
        <v>63904</v>
      </c>
    </row>
    <row r="86368" spans="1:10" x14ac:dyDescent="0.35">
      <c r="A86368">
        <v>2020</v>
      </c>
      <c r="B86368" t="s">
        <v>185</v>
      </c>
      <c r="C86368" t="s">
        <v>15</v>
      </c>
      <c r="D86368" s="5">
        <v>43752</v>
      </c>
      <c r="E86368">
        <v>2</v>
      </c>
      <c r="F86368" t="s">
        <v>188</v>
      </c>
      <c r="G86368" s="5">
        <v>43775</v>
      </c>
      <c r="H86368" t="s">
        <v>190</v>
      </c>
      <c r="I86368" s="2" t="s">
        <v>138887</v>
      </c>
      <c r="J86368" t="s">
        <v>63178</v>
      </c>
    </row>
    <row r="86369" spans="1:10" x14ac:dyDescent="0.35">
      <c r="A86369">
        <v>2020</v>
      </c>
      <c r="B86369" t="s">
        <v>185</v>
      </c>
      <c r="C86369" t="s">
        <v>15</v>
      </c>
      <c r="D86369" s="5">
        <v>43752</v>
      </c>
      <c r="E86369">
        <v>2</v>
      </c>
      <c r="F86369" t="s">
        <v>188</v>
      </c>
      <c r="G86369" s="5">
        <v>43788</v>
      </c>
      <c r="H86369" t="s">
        <v>190</v>
      </c>
      <c r="I86369" s="2" t="s">
        <v>138887</v>
      </c>
      <c r="J86369" t="s">
        <v>62919</v>
      </c>
    </row>
    <row r="86370" spans="1:10" x14ac:dyDescent="0.35">
      <c r="A86370">
        <v>2020</v>
      </c>
      <c r="B86370" t="s">
        <v>185</v>
      </c>
      <c r="C86370" t="s">
        <v>15</v>
      </c>
      <c r="D86370" s="5">
        <v>43752</v>
      </c>
      <c r="E86370">
        <v>2</v>
      </c>
      <c r="F86370" t="s">
        <v>188</v>
      </c>
      <c r="G86370" s="5">
        <v>43837</v>
      </c>
      <c r="H86370" t="s">
        <v>190</v>
      </c>
      <c r="I86370" s="2" t="s">
        <v>138887</v>
      </c>
      <c r="J86370" t="s">
        <v>63219</v>
      </c>
    </row>
    <row r="86371" spans="1:10" x14ac:dyDescent="0.35">
      <c r="A86371">
        <v>2020</v>
      </c>
      <c r="B86371" t="s">
        <v>185</v>
      </c>
      <c r="C86371" t="s">
        <v>15</v>
      </c>
      <c r="D86371" s="5">
        <v>43752</v>
      </c>
      <c r="E86371">
        <v>3</v>
      </c>
      <c r="F86371" t="s">
        <v>188</v>
      </c>
      <c r="G86371" s="5">
        <v>43816</v>
      </c>
      <c r="H86371" t="s">
        <v>190</v>
      </c>
      <c r="I86371" s="2" t="s">
        <v>138887</v>
      </c>
      <c r="J86371" t="s">
        <v>63207</v>
      </c>
    </row>
    <row r="86372" spans="1:10" x14ac:dyDescent="0.35">
      <c r="A86372">
        <v>2020</v>
      </c>
      <c r="B86372" t="s">
        <v>185</v>
      </c>
      <c r="C86372" t="s">
        <v>15</v>
      </c>
      <c r="D86372" s="5">
        <v>43752</v>
      </c>
      <c r="E86372">
        <v>3</v>
      </c>
      <c r="F86372" t="s">
        <v>188</v>
      </c>
      <c r="G86372" s="5">
        <v>43817</v>
      </c>
      <c r="H86372" t="s">
        <v>190</v>
      </c>
      <c r="I86372" s="2" t="s">
        <v>138887</v>
      </c>
      <c r="J86372" t="s">
        <v>63222</v>
      </c>
    </row>
    <row r="86373" spans="1:10" x14ac:dyDescent="0.35">
      <c r="A86373">
        <v>2020</v>
      </c>
      <c r="B86373" t="s">
        <v>185</v>
      </c>
      <c r="C86373" t="s">
        <v>15</v>
      </c>
      <c r="D86373" s="5">
        <v>43752</v>
      </c>
      <c r="E86373">
        <v>4</v>
      </c>
      <c r="F86373" t="s">
        <v>152</v>
      </c>
      <c r="G86373" s="5">
        <v>43769</v>
      </c>
      <c r="H86373" t="s">
        <v>188</v>
      </c>
      <c r="I86373" t="s">
        <v>138887</v>
      </c>
      <c r="J86373" t="s">
        <v>63356</v>
      </c>
    </row>
    <row r="86374" spans="1:10" x14ac:dyDescent="0.35">
      <c r="A86374">
        <v>2020</v>
      </c>
      <c r="B86374" t="s">
        <v>185</v>
      </c>
      <c r="C86374" t="s">
        <v>15</v>
      </c>
      <c r="D86374" s="5">
        <v>43752</v>
      </c>
      <c r="E86374">
        <v>4</v>
      </c>
      <c r="F86374" t="s">
        <v>188</v>
      </c>
      <c r="G86374" s="5">
        <v>43817</v>
      </c>
      <c r="H86374" t="s">
        <v>190</v>
      </c>
      <c r="I86374" s="2" t="s">
        <v>138887</v>
      </c>
      <c r="J86374" t="s">
        <v>63360</v>
      </c>
    </row>
    <row r="86375" spans="1:10" x14ac:dyDescent="0.35">
      <c r="A86375">
        <v>2020</v>
      </c>
      <c r="B86375" t="s">
        <v>185</v>
      </c>
      <c r="C86375" t="s">
        <v>15</v>
      </c>
      <c r="D86375" s="5">
        <v>43752</v>
      </c>
      <c r="E86375">
        <v>4</v>
      </c>
      <c r="F86375" t="s">
        <v>188</v>
      </c>
      <c r="G86375" s="5">
        <v>43817</v>
      </c>
      <c r="H86375" t="s">
        <v>190</v>
      </c>
      <c r="I86375" s="2" t="s">
        <v>138887</v>
      </c>
      <c r="J86375" t="s">
        <v>63361</v>
      </c>
    </row>
    <row r="86376" spans="1:10" x14ac:dyDescent="0.35">
      <c r="A86376">
        <v>2020</v>
      </c>
      <c r="B86376" t="s">
        <v>185</v>
      </c>
      <c r="C86376" t="s">
        <v>15</v>
      </c>
      <c r="D86376" s="5">
        <v>43752</v>
      </c>
      <c r="E86376">
        <v>4</v>
      </c>
      <c r="F86376" t="s">
        <v>188</v>
      </c>
      <c r="G86376" s="5">
        <v>43817</v>
      </c>
      <c r="H86376" t="s">
        <v>190</v>
      </c>
      <c r="I86376" s="2" t="s">
        <v>138887</v>
      </c>
      <c r="J86376" t="s">
        <v>63770</v>
      </c>
    </row>
    <row r="86377" spans="1:10" x14ac:dyDescent="0.35">
      <c r="A86377">
        <v>2020</v>
      </c>
      <c r="B86377" t="s">
        <v>185</v>
      </c>
      <c r="C86377" t="s">
        <v>15</v>
      </c>
      <c r="D86377" s="5">
        <v>43752</v>
      </c>
      <c r="E86377">
        <v>5</v>
      </c>
      <c r="F86377" t="s">
        <v>152</v>
      </c>
      <c r="G86377" s="5">
        <v>43871</v>
      </c>
      <c r="H86377" t="s">
        <v>191</v>
      </c>
      <c r="I86377" s="2" t="s">
        <v>138887</v>
      </c>
      <c r="J86377" t="s">
        <v>63316</v>
      </c>
    </row>
    <row r="86378" spans="1:10" x14ac:dyDescent="0.35">
      <c r="A86378">
        <v>2020</v>
      </c>
      <c r="B86378" t="s">
        <v>185</v>
      </c>
      <c r="C86378" t="s">
        <v>15</v>
      </c>
      <c r="D86378" s="5">
        <v>43752</v>
      </c>
      <c r="E86378">
        <v>5</v>
      </c>
      <c r="F86378" t="s">
        <v>188</v>
      </c>
      <c r="G86378" s="5">
        <v>43817</v>
      </c>
      <c r="H86378" t="s">
        <v>190</v>
      </c>
      <c r="I86378" s="2" t="s">
        <v>138887</v>
      </c>
      <c r="J86378" t="s">
        <v>63903</v>
      </c>
    </row>
    <row r="86379" spans="1:10" x14ac:dyDescent="0.35">
      <c r="A86379">
        <v>2020</v>
      </c>
      <c r="B86379" t="s">
        <v>185</v>
      </c>
      <c r="C86379" t="s">
        <v>15</v>
      </c>
      <c r="D86379" s="5">
        <v>43752</v>
      </c>
      <c r="E86379">
        <v>5</v>
      </c>
      <c r="F86379" t="s">
        <v>188</v>
      </c>
      <c r="G86379" s="5">
        <v>43817</v>
      </c>
      <c r="H86379" t="s">
        <v>190</v>
      </c>
      <c r="I86379" s="2" t="s">
        <v>138887</v>
      </c>
      <c r="J86379" t="s">
        <v>63211</v>
      </c>
    </row>
    <row r="86380" spans="1:10" x14ac:dyDescent="0.35">
      <c r="A86380">
        <v>2020</v>
      </c>
      <c r="B86380" t="s">
        <v>185</v>
      </c>
      <c r="C86380" t="s">
        <v>15</v>
      </c>
      <c r="D86380" s="5">
        <v>43752</v>
      </c>
      <c r="E86380">
        <v>5</v>
      </c>
      <c r="F86380" t="s">
        <v>152</v>
      </c>
      <c r="G86380" s="5">
        <v>44020</v>
      </c>
      <c r="H86380" t="s">
        <v>188</v>
      </c>
      <c r="I86380" t="s">
        <v>138887</v>
      </c>
      <c r="J86380" t="s">
        <v>63123</v>
      </c>
    </row>
    <row r="86381" spans="1:10" x14ac:dyDescent="0.35">
      <c r="A86381">
        <v>2020</v>
      </c>
      <c r="B86381" t="s">
        <v>185</v>
      </c>
      <c r="C86381" t="s">
        <v>15</v>
      </c>
      <c r="D86381" s="5">
        <v>43754</v>
      </c>
      <c r="E86381">
        <v>1</v>
      </c>
      <c r="F86381" t="s">
        <v>152</v>
      </c>
      <c r="G86381" s="5">
        <v>43767</v>
      </c>
      <c r="H86381" t="s">
        <v>191</v>
      </c>
      <c r="I86381" s="2" t="s">
        <v>138880</v>
      </c>
      <c r="J86381" t="s">
        <v>64139</v>
      </c>
    </row>
    <row r="86382" spans="1:10" x14ac:dyDescent="0.35">
      <c r="A86382">
        <v>2020</v>
      </c>
      <c r="B86382" t="s">
        <v>185</v>
      </c>
      <c r="C86382" t="s">
        <v>15</v>
      </c>
      <c r="D86382" s="5">
        <v>43754</v>
      </c>
      <c r="E86382">
        <v>1</v>
      </c>
      <c r="F86382" t="s">
        <v>188</v>
      </c>
      <c r="G86382" s="5">
        <v>43817</v>
      </c>
      <c r="H86382" t="s">
        <v>190</v>
      </c>
      <c r="I86382" s="2" t="s">
        <v>138887</v>
      </c>
      <c r="J86382" t="s">
        <v>55584</v>
      </c>
    </row>
    <row r="86383" spans="1:10" x14ac:dyDescent="0.35">
      <c r="A86383">
        <v>2020</v>
      </c>
      <c r="B86383" t="s">
        <v>185</v>
      </c>
      <c r="C86383" t="s">
        <v>15</v>
      </c>
      <c r="D86383" s="5">
        <v>43754</v>
      </c>
      <c r="E86383">
        <v>2</v>
      </c>
      <c r="F86383" t="s">
        <v>188</v>
      </c>
      <c r="G86383" s="5">
        <v>43817</v>
      </c>
      <c r="H86383" t="s">
        <v>190</v>
      </c>
      <c r="I86383" s="2" t="s">
        <v>138887</v>
      </c>
      <c r="J86383" t="s">
        <v>55585</v>
      </c>
    </row>
    <row r="86384" spans="1:10" x14ac:dyDescent="0.35">
      <c r="A86384">
        <v>2020</v>
      </c>
      <c r="B86384" t="s">
        <v>185</v>
      </c>
      <c r="C86384" t="s">
        <v>15</v>
      </c>
      <c r="D86384" s="5">
        <v>43755</v>
      </c>
      <c r="E86384">
        <v>1</v>
      </c>
      <c r="F86384" t="s">
        <v>152</v>
      </c>
      <c r="G86384" s="5">
        <v>43755</v>
      </c>
      <c r="H86384" t="s">
        <v>188</v>
      </c>
      <c r="I86384" s="2" t="s">
        <v>138876</v>
      </c>
      <c r="J86384" t="s">
        <v>64298</v>
      </c>
    </row>
    <row r="86385" spans="1:10" x14ac:dyDescent="0.35">
      <c r="A86385">
        <v>2020</v>
      </c>
      <c r="B86385" t="s">
        <v>185</v>
      </c>
      <c r="C86385" t="s">
        <v>15</v>
      </c>
      <c r="D86385" s="5">
        <v>43755</v>
      </c>
      <c r="E86385">
        <v>4</v>
      </c>
      <c r="F86385" t="s">
        <v>152</v>
      </c>
      <c r="G86385" s="5">
        <v>43887</v>
      </c>
      <c r="H86385" t="s">
        <v>188</v>
      </c>
      <c r="I86385" s="2" t="s">
        <v>138889</v>
      </c>
      <c r="J86385" t="s">
        <v>64295</v>
      </c>
    </row>
    <row r="86386" spans="1:10" x14ac:dyDescent="0.35">
      <c r="A86386">
        <v>2020</v>
      </c>
      <c r="B86386" t="s">
        <v>185</v>
      </c>
      <c r="C86386" t="s">
        <v>15</v>
      </c>
      <c r="D86386" s="5">
        <v>43756</v>
      </c>
      <c r="E86386">
        <v>4</v>
      </c>
      <c r="F86386" t="s">
        <v>152</v>
      </c>
      <c r="G86386" s="5">
        <v>43761</v>
      </c>
      <c r="H86386" t="s">
        <v>188</v>
      </c>
      <c r="I86386" s="2" t="s">
        <v>138891</v>
      </c>
      <c r="J86386" t="s">
        <v>64415</v>
      </c>
    </row>
    <row r="86387" spans="1:10" x14ac:dyDescent="0.35">
      <c r="A86387">
        <v>2020</v>
      </c>
      <c r="B86387" t="s">
        <v>185</v>
      </c>
      <c r="C86387" t="s">
        <v>15</v>
      </c>
      <c r="D86387" s="5">
        <v>43756</v>
      </c>
      <c r="E86387">
        <v>4</v>
      </c>
      <c r="F86387" t="s">
        <v>188</v>
      </c>
      <c r="G86387" s="5">
        <v>43816</v>
      </c>
      <c r="H86387" t="s">
        <v>190</v>
      </c>
      <c r="I86387" s="2" t="s">
        <v>138887</v>
      </c>
      <c r="J86387" t="s">
        <v>64398</v>
      </c>
    </row>
    <row r="86388" spans="1:10" x14ac:dyDescent="0.35">
      <c r="A86388">
        <v>2020</v>
      </c>
      <c r="B86388" t="s">
        <v>185</v>
      </c>
      <c r="C86388" t="s">
        <v>15</v>
      </c>
      <c r="D86388" s="5">
        <v>43758</v>
      </c>
      <c r="E86388">
        <v>3</v>
      </c>
      <c r="F86388" t="s">
        <v>152</v>
      </c>
      <c r="G86388" s="5">
        <v>43842</v>
      </c>
      <c r="H86388" t="s">
        <v>188</v>
      </c>
      <c r="I86388" s="2" t="s">
        <v>138881</v>
      </c>
      <c r="J86388" t="s">
        <v>64458</v>
      </c>
    </row>
    <row r="86389" spans="1:10" x14ac:dyDescent="0.35">
      <c r="A86389">
        <v>2020</v>
      </c>
      <c r="B86389" t="s">
        <v>185</v>
      </c>
      <c r="C86389" t="s">
        <v>15</v>
      </c>
      <c r="D86389" s="5">
        <v>43759</v>
      </c>
      <c r="E86389">
        <v>1</v>
      </c>
      <c r="F86389" t="s">
        <v>152</v>
      </c>
      <c r="G86389" s="5">
        <v>43774</v>
      </c>
      <c r="H86389" t="s">
        <v>191</v>
      </c>
      <c r="I86389" s="2" t="s">
        <v>138889</v>
      </c>
      <c r="J86389" t="s">
        <v>64620</v>
      </c>
    </row>
    <row r="86390" spans="1:10" x14ac:dyDescent="0.35">
      <c r="A86390">
        <v>2020</v>
      </c>
      <c r="B86390" t="s">
        <v>185</v>
      </c>
      <c r="C86390" t="s">
        <v>15</v>
      </c>
      <c r="D86390" s="5">
        <v>43761</v>
      </c>
      <c r="E86390">
        <v>1</v>
      </c>
      <c r="F86390" t="s">
        <v>152</v>
      </c>
      <c r="G86390" s="5">
        <v>43773</v>
      </c>
      <c r="H86390" t="s">
        <v>188</v>
      </c>
      <c r="I86390" s="2" t="s">
        <v>138876</v>
      </c>
      <c r="J86390" t="s">
        <v>64843</v>
      </c>
    </row>
    <row r="86391" spans="1:10" x14ac:dyDescent="0.35">
      <c r="A86391">
        <v>2020</v>
      </c>
      <c r="B86391" t="s">
        <v>185</v>
      </c>
      <c r="C86391" t="s">
        <v>15</v>
      </c>
      <c r="D86391" s="5">
        <v>43762</v>
      </c>
      <c r="E86391">
        <v>5</v>
      </c>
      <c r="F86391" t="s">
        <v>152</v>
      </c>
      <c r="G86391" s="5">
        <v>43765</v>
      </c>
      <c r="H86391" t="s">
        <v>188</v>
      </c>
      <c r="I86391" t="s">
        <v>45</v>
      </c>
      <c r="J86391" t="s">
        <v>64873</v>
      </c>
    </row>
    <row r="86392" spans="1:10" x14ac:dyDescent="0.35">
      <c r="A86392">
        <v>2020</v>
      </c>
      <c r="B86392" t="s">
        <v>185</v>
      </c>
      <c r="C86392" t="s">
        <v>15</v>
      </c>
      <c r="D86392" s="5">
        <v>43766</v>
      </c>
      <c r="E86392">
        <v>2</v>
      </c>
      <c r="F86392" t="s">
        <v>152</v>
      </c>
      <c r="G86392" s="5">
        <v>43768</v>
      </c>
      <c r="H86392" t="s">
        <v>188</v>
      </c>
      <c r="I86392" s="2" t="s">
        <v>138876</v>
      </c>
      <c r="J86392" t="s">
        <v>65086</v>
      </c>
    </row>
    <row r="86393" spans="1:10" x14ac:dyDescent="0.35">
      <c r="A86393">
        <v>2020</v>
      </c>
      <c r="B86393" t="s">
        <v>185</v>
      </c>
      <c r="C86393" t="s">
        <v>15</v>
      </c>
      <c r="D86393" s="5">
        <v>43767</v>
      </c>
      <c r="E86393">
        <v>1</v>
      </c>
      <c r="F86393" t="s">
        <v>188</v>
      </c>
      <c r="G86393" s="5">
        <v>44089</v>
      </c>
      <c r="H86393" t="s">
        <v>190</v>
      </c>
      <c r="I86393" s="2" t="s">
        <v>138881</v>
      </c>
      <c r="J86393" t="s">
        <v>65106</v>
      </c>
    </row>
    <row r="86394" spans="1:10" x14ac:dyDescent="0.35">
      <c r="A86394">
        <v>2020</v>
      </c>
      <c r="B86394" t="s">
        <v>185</v>
      </c>
      <c r="C86394" t="s">
        <v>15</v>
      </c>
      <c r="D86394" s="5">
        <v>43767</v>
      </c>
      <c r="E86394">
        <v>3</v>
      </c>
      <c r="F86394" t="s">
        <v>152</v>
      </c>
      <c r="G86394" s="5">
        <v>43767</v>
      </c>
      <c r="H86394" t="s">
        <v>188</v>
      </c>
      <c r="I86394" s="2" t="s">
        <v>138878</v>
      </c>
      <c r="J86394" t="s">
        <v>65113</v>
      </c>
    </row>
    <row r="86395" spans="1:10" x14ac:dyDescent="0.35">
      <c r="A86395">
        <v>2020</v>
      </c>
      <c r="B86395" t="s">
        <v>185</v>
      </c>
      <c r="C86395" t="s">
        <v>15</v>
      </c>
      <c r="D86395" s="5">
        <v>43767</v>
      </c>
      <c r="E86395">
        <v>5</v>
      </c>
      <c r="F86395" t="s">
        <v>152</v>
      </c>
      <c r="G86395" s="5">
        <v>43781</v>
      </c>
      <c r="H86395" t="s">
        <v>188</v>
      </c>
      <c r="I86395" s="2" t="s">
        <v>138889</v>
      </c>
      <c r="J86395" t="s">
        <v>65155</v>
      </c>
    </row>
    <row r="86396" spans="1:10" x14ac:dyDescent="0.35">
      <c r="A86396">
        <v>2020</v>
      </c>
      <c r="B86396" t="s">
        <v>185</v>
      </c>
      <c r="C86396" t="s">
        <v>15</v>
      </c>
      <c r="D86396" s="5">
        <v>43767</v>
      </c>
      <c r="E86396">
        <v>5</v>
      </c>
      <c r="F86396" t="s">
        <v>152</v>
      </c>
      <c r="G86396" s="5">
        <v>43788</v>
      </c>
      <c r="H86396" t="s">
        <v>188</v>
      </c>
      <c r="I86396" s="2" t="s">
        <v>138889</v>
      </c>
      <c r="J86396" t="s">
        <v>65112</v>
      </c>
    </row>
    <row r="86397" spans="1:10" x14ac:dyDescent="0.35">
      <c r="A86397">
        <v>2020</v>
      </c>
      <c r="B86397" t="s">
        <v>185</v>
      </c>
      <c r="C86397" t="s">
        <v>15</v>
      </c>
      <c r="D86397" s="5">
        <v>43768</v>
      </c>
      <c r="E86397">
        <v>2</v>
      </c>
      <c r="F86397" t="s">
        <v>152</v>
      </c>
      <c r="G86397" s="5">
        <v>43768</v>
      </c>
      <c r="H86397" t="s">
        <v>188</v>
      </c>
      <c r="I86397" t="s">
        <v>138882</v>
      </c>
      <c r="J86397" t="s">
        <v>65197</v>
      </c>
    </row>
    <row r="86398" spans="1:10" x14ac:dyDescent="0.35">
      <c r="A86398">
        <v>2020</v>
      </c>
      <c r="B86398" t="s">
        <v>185</v>
      </c>
      <c r="C86398" t="s">
        <v>15</v>
      </c>
      <c r="D86398" s="5">
        <v>43768</v>
      </c>
      <c r="E86398">
        <v>5</v>
      </c>
      <c r="F86398" t="s">
        <v>152</v>
      </c>
      <c r="G86398" s="5">
        <v>43788</v>
      </c>
      <c r="H86398" t="s">
        <v>191</v>
      </c>
      <c r="I86398" s="2" t="s">
        <v>138889</v>
      </c>
      <c r="J86398" t="s">
        <v>65229</v>
      </c>
    </row>
    <row r="86399" spans="1:10" x14ac:dyDescent="0.35">
      <c r="A86399">
        <v>2020</v>
      </c>
      <c r="B86399" t="s">
        <v>185</v>
      </c>
      <c r="C86399" t="s">
        <v>15</v>
      </c>
      <c r="D86399" s="5">
        <v>43772</v>
      </c>
      <c r="E86399">
        <v>1</v>
      </c>
      <c r="F86399" t="s">
        <v>152</v>
      </c>
      <c r="G86399" s="5">
        <v>43788</v>
      </c>
      <c r="H86399" t="s">
        <v>188</v>
      </c>
      <c r="I86399" s="2" t="s">
        <v>138879</v>
      </c>
      <c r="J86399" t="s">
        <v>65397</v>
      </c>
    </row>
    <row r="86400" spans="1:10" x14ac:dyDescent="0.35">
      <c r="A86400">
        <v>2020</v>
      </c>
      <c r="B86400" t="s">
        <v>185</v>
      </c>
      <c r="C86400" t="s">
        <v>15</v>
      </c>
      <c r="D86400" s="5">
        <v>43774</v>
      </c>
      <c r="E86400">
        <v>4</v>
      </c>
      <c r="F86400" t="s">
        <v>152</v>
      </c>
      <c r="G86400" s="5">
        <v>43781</v>
      </c>
      <c r="H86400" t="s">
        <v>188</v>
      </c>
      <c r="I86400" t="s">
        <v>45</v>
      </c>
      <c r="J86400" t="s">
        <v>65684</v>
      </c>
    </row>
    <row r="86401" spans="1:10" x14ac:dyDescent="0.35">
      <c r="A86401">
        <v>2020</v>
      </c>
      <c r="B86401" t="s">
        <v>185</v>
      </c>
      <c r="C86401" t="s">
        <v>15</v>
      </c>
      <c r="D86401" s="5">
        <v>43775</v>
      </c>
      <c r="E86401">
        <v>2</v>
      </c>
      <c r="F86401" t="s">
        <v>152</v>
      </c>
      <c r="G86401" s="5">
        <v>43781</v>
      </c>
      <c r="H86401" t="s">
        <v>188</v>
      </c>
      <c r="I86401" s="2" t="s">
        <v>138876</v>
      </c>
      <c r="J86401" t="s">
        <v>65870</v>
      </c>
    </row>
    <row r="86402" spans="1:10" x14ac:dyDescent="0.35">
      <c r="A86402">
        <v>2020</v>
      </c>
      <c r="B86402" t="s">
        <v>185</v>
      </c>
      <c r="C86402" t="s">
        <v>15</v>
      </c>
      <c r="D86402" s="5">
        <v>43775</v>
      </c>
      <c r="E86402">
        <v>2</v>
      </c>
      <c r="F86402" t="s">
        <v>152</v>
      </c>
      <c r="G86402" s="5">
        <v>43899</v>
      </c>
      <c r="H86402" t="s">
        <v>188</v>
      </c>
      <c r="I86402" s="2" t="s">
        <v>138881</v>
      </c>
      <c r="J86402" t="s">
        <v>65871</v>
      </c>
    </row>
    <row r="86403" spans="1:10" x14ac:dyDescent="0.35">
      <c r="A86403">
        <v>2020</v>
      </c>
      <c r="B86403" t="s">
        <v>185</v>
      </c>
      <c r="C86403" t="s">
        <v>15</v>
      </c>
      <c r="D86403" s="5">
        <v>43775</v>
      </c>
      <c r="E86403">
        <v>5</v>
      </c>
      <c r="F86403" t="s">
        <v>152</v>
      </c>
      <c r="G86403" s="5">
        <v>43781</v>
      </c>
      <c r="H86403" t="s">
        <v>188</v>
      </c>
      <c r="I86403" s="2" t="s">
        <v>138876</v>
      </c>
      <c r="J86403" t="s">
        <v>65955</v>
      </c>
    </row>
    <row r="86404" spans="1:10" x14ac:dyDescent="0.35">
      <c r="A86404">
        <v>2020</v>
      </c>
      <c r="B86404" t="s">
        <v>185</v>
      </c>
      <c r="C86404" t="s">
        <v>15</v>
      </c>
      <c r="D86404" s="5">
        <v>43776</v>
      </c>
      <c r="E86404">
        <v>3</v>
      </c>
      <c r="F86404" t="s">
        <v>152</v>
      </c>
      <c r="G86404" s="5">
        <v>44026</v>
      </c>
      <c r="H86404" t="s">
        <v>191</v>
      </c>
      <c r="I86404" s="2" t="s">
        <v>138876</v>
      </c>
      <c r="J86404" t="s">
        <v>66044</v>
      </c>
    </row>
    <row r="86405" spans="1:10" x14ac:dyDescent="0.35">
      <c r="A86405">
        <v>2020</v>
      </c>
      <c r="B86405" t="s">
        <v>185</v>
      </c>
      <c r="C86405" t="s">
        <v>15</v>
      </c>
      <c r="D86405" s="5">
        <v>43776</v>
      </c>
      <c r="E86405">
        <v>4</v>
      </c>
      <c r="F86405" t="s">
        <v>152</v>
      </c>
      <c r="G86405" s="5">
        <v>43780</v>
      </c>
      <c r="H86405" t="s">
        <v>188</v>
      </c>
      <c r="I86405" s="2" t="s">
        <v>138878</v>
      </c>
      <c r="J86405" t="s">
        <v>66133</v>
      </c>
    </row>
    <row r="86406" spans="1:10" x14ac:dyDescent="0.35">
      <c r="A86406">
        <v>2020</v>
      </c>
      <c r="B86406" t="s">
        <v>185</v>
      </c>
      <c r="C86406" t="s">
        <v>15</v>
      </c>
      <c r="D86406" s="5">
        <v>43777</v>
      </c>
      <c r="E86406">
        <v>4</v>
      </c>
      <c r="F86406" t="s">
        <v>152</v>
      </c>
      <c r="G86406" s="5">
        <v>43780</v>
      </c>
      <c r="H86406" t="s">
        <v>188</v>
      </c>
      <c r="I86406" s="2" t="s">
        <v>138890</v>
      </c>
      <c r="J86406" t="s">
        <v>66328</v>
      </c>
    </row>
    <row r="86407" spans="1:10" x14ac:dyDescent="0.35">
      <c r="A86407">
        <v>2020</v>
      </c>
      <c r="B86407" t="s">
        <v>185</v>
      </c>
      <c r="C86407" t="s">
        <v>15</v>
      </c>
      <c r="D86407" s="5">
        <v>43778</v>
      </c>
      <c r="E86407">
        <v>2</v>
      </c>
      <c r="F86407" t="s">
        <v>152</v>
      </c>
      <c r="G86407" s="5">
        <v>43782</v>
      </c>
      <c r="H86407" t="s">
        <v>188</v>
      </c>
      <c r="I86407" s="2" t="s">
        <v>138889</v>
      </c>
      <c r="J86407" t="s">
        <v>66320</v>
      </c>
    </row>
    <row r="86408" spans="1:10" x14ac:dyDescent="0.35">
      <c r="A86408">
        <v>2020</v>
      </c>
      <c r="B86408" t="s">
        <v>185</v>
      </c>
      <c r="C86408" t="s">
        <v>15</v>
      </c>
      <c r="D86408" s="5">
        <v>43779</v>
      </c>
      <c r="E86408">
        <v>2</v>
      </c>
      <c r="F86408" t="s">
        <v>152</v>
      </c>
      <c r="G86408" s="5">
        <v>43783</v>
      </c>
      <c r="H86408" t="s">
        <v>188</v>
      </c>
      <c r="I86408" s="2" t="s">
        <v>138889</v>
      </c>
      <c r="J86408" t="s">
        <v>66282</v>
      </c>
    </row>
    <row r="86409" spans="1:10" x14ac:dyDescent="0.35">
      <c r="A86409">
        <v>2020</v>
      </c>
      <c r="B86409" t="s">
        <v>185</v>
      </c>
      <c r="C86409" t="s">
        <v>15</v>
      </c>
      <c r="D86409" s="5">
        <v>43781</v>
      </c>
      <c r="E86409">
        <v>3</v>
      </c>
      <c r="F86409" t="s">
        <v>188</v>
      </c>
      <c r="G86409" s="5">
        <v>43817</v>
      </c>
      <c r="H86409" t="s">
        <v>190</v>
      </c>
      <c r="I86409" s="2" t="s">
        <v>138887</v>
      </c>
      <c r="J86409" t="s">
        <v>66794</v>
      </c>
    </row>
    <row r="86410" spans="1:10" x14ac:dyDescent="0.35">
      <c r="A86410">
        <v>2020</v>
      </c>
      <c r="B86410" t="s">
        <v>185</v>
      </c>
      <c r="C86410" t="s">
        <v>15</v>
      </c>
      <c r="D86410" s="5">
        <v>43781</v>
      </c>
      <c r="E86410">
        <v>4</v>
      </c>
      <c r="F86410" t="s">
        <v>152</v>
      </c>
      <c r="G86410" s="5">
        <v>43786</v>
      </c>
      <c r="H86410" t="s">
        <v>188</v>
      </c>
      <c r="I86410" s="2" t="s">
        <v>138889</v>
      </c>
      <c r="J86410" t="s">
        <v>66936</v>
      </c>
    </row>
    <row r="86411" spans="1:10" x14ac:dyDescent="0.35">
      <c r="A86411">
        <v>2020</v>
      </c>
      <c r="B86411" t="s">
        <v>185</v>
      </c>
      <c r="C86411" t="s">
        <v>15</v>
      </c>
      <c r="D86411" s="5">
        <v>43782</v>
      </c>
      <c r="E86411">
        <v>1</v>
      </c>
      <c r="F86411" t="s">
        <v>188</v>
      </c>
      <c r="G86411" s="5">
        <v>43858</v>
      </c>
      <c r="H86411" t="s">
        <v>190</v>
      </c>
      <c r="I86411" s="2" t="s">
        <v>138876</v>
      </c>
      <c r="J86411" t="s">
        <v>67220</v>
      </c>
    </row>
    <row r="86412" spans="1:10" x14ac:dyDescent="0.35">
      <c r="A86412">
        <v>2020</v>
      </c>
      <c r="B86412" t="s">
        <v>185</v>
      </c>
      <c r="C86412" t="s">
        <v>15</v>
      </c>
      <c r="D86412" s="5">
        <v>43782</v>
      </c>
      <c r="E86412">
        <v>2</v>
      </c>
      <c r="F86412" t="s">
        <v>152</v>
      </c>
      <c r="G86412" s="5">
        <v>43787</v>
      </c>
      <c r="H86412" t="s">
        <v>188</v>
      </c>
      <c r="I86412" t="s">
        <v>138882</v>
      </c>
      <c r="J86412" t="s">
        <v>67170</v>
      </c>
    </row>
    <row r="86413" spans="1:10" x14ac:dyDescent="0.35">
      <c r="A86413">
        <v>2020</v>
      </c>
      <c r="B86413" t="s">
        <v>185</v>
      </c>
      <c r="C86413" t="s">
        <v>15</v>
      </c>
      <c r="D86413" s="5">
        <v>43783</v>
      </c>
      <c r="E86413">
        <v>1</v>
      </c>
      <c r="F86413" t="s">
        <v>152</v>
      </c>
      <c r="G86413" s="5">
        <v>44007</v>
      </c>
      <c r="H86413" t="s">
        <v>191</v>
      </c>
      <c r="I86413" s="2" t="s">
        <v>138879</v>
      </c>
      <c r="J86413" t="s">
        <v>67493</v>
      </c>
    </row>
    <row r="86414" spans="1:10" x14ac:dyDescent="0.35">
      <c r="A86414">
        <v>2020</v>
      </c>
      <c r="B86414" t="s">
        <v>185</v>
      </c>
      <c r="C86414" t="s">
        <v>15</v>
      </c>
      <c r="D86414" s="5">
        <v>43784</v>
      </c>
      <c r="E86414">
        <v>1</v>
      </c>
      <c r="F86414" t="s">
        <v>152</v>
      </c>
      <c r="G86414" s="5">
        <v>43788</v>
      </c>
      <c r="H86414" t="s">
        <v>188</v>
      </c>
      <c r="I86414" s="2" t="s">
        <v>138880</v>
      </c>
      <c r="J86414" t="s">
        <v>67519</v>
      </c>
    </row>
    <row r="86415" spans="1:10" x14ac:dyDescent="0.35">
      <c r="A86415">
        <v>2020</v>
      </c>
      <c r="B86415" t="s">
        <v>185</v>
      </c>
      <c r="C86415" t="s">
        <v>15</v>
      </c>
      <c r="D86415" s="5">
        <v>43786</v>
      </c>
      <c r="E86415">
        <v>3</v>
      </c>
      <c r="F86415" t="s">
        <v>152</v>
      </c>
      <c r="G86415" s="5">
        <v>43787</v>
      </c>
      <c r="H86415" t="s">
        <v>188</v>
      </c>
      <c r="I86415" t="s">
        <v>138882</v>
      </c>
      <c r="J86415" t="s">
        <v>67803</v>
      </c>
    </row>
    <row r="86416" spans="1:10" x14ac:dyDescent="0.35">
      <c r="A86416">
        <v>2020</v>
      </c>
      <c r="B86416" t="s">
        <v>185</v>
      </c>
      <c r="C86416" t="s">
        <v>15</v>
      </c>
      <c r="D86416" s="5">
        <v>43786</v>
      </c>
      <c r="E86416">
        <v>3</v>
      </c>
      <c r="F86416" t="s">
        <v>152</v>
      </c>
      <c r="G86416" s="5">
        <v>43794</v>
      </c>
      <c r="H86416" t="s">
        <v>188</v>
      </c>
      <c r="I86416" s="2" t="s">
        <v>138878</v>
      </c>
      <c r="J86416" t="s">
        <v>67797</v>
      </c>
    </row>
    <row r="86417" spans="1:10" x14ac:dyDescent="0.35">
      <c r="A86417">
        <v>2020</v>
      </c>
      <c r="B86417" t="s">
        <v>185</v>
      </c>
      <c r="C86417" t="s">
        <v>15</v>
      </c>
      <c r="D86417" s="5">
        <v>43786</v>
      </c>
      <c r="E86417">
        <v>4</v>
      </c>
      <c r="F86417" t="s">
        <v>152</v>
      </c>
      <c r="G86417" s="5">
        <v>43787</v>
      </c>
      <c r="H86417" t="s">
        <v>188</v>
      </c>
      <c r="I86417" s="2" t="s">
        <v>138890</v>
      </c>
      <c r="J86417" t="s">
        <v>67853</v>
      </c>
    </row>
    <row r="86418" spans="1:10" x14ac:dyDescent="0.35">
      <c r="A86418">
        <v>2020</v>
      </c>
      <c r="B86418" t="s">
        <v>185</v>
      </c>
      <c r="C86418" t="s">
        <v>15</v>
      </c>
      <c r="D86418" s="5">
        <v>43787</v>
      </c>
      <c r="E86418">
        <v>1</v>
      </c>
      <c r="F86418" t="s">
        <v>152</v>
      </c>
      <c r="G86418" s="5">
        <v>43790</v>
      </c>
      <c r="H86418" t="s">
        <v>188</v>
      </c>
      <c r="I86418" s="2" t="s">
        <v>138879</v>
      </c>
      <c r="J86418" t="s">
        <v>67978</v>
      </c>
    </row>
    <row r="86419" spans="1:10" x14ac:dyDescent="0.35">
      <c r="A86419">
        <v>2020</v>
      </c>
      <c r="B86419" t="s">
        <v>185</v>
      </c>
      <c r="C86419" t="s">
        <v>15</v>
      </c>
      <c r="D86419" s="5">
        <v>43787</v>
      </c>
      <c r="E86419">
        <v>1</v>
      </c>
      <c r="F86419" t="s">
        <v>152</v>
      </c>
      <c r="G86419" s="5">
        <v>43797</v>
      </c>
      <c r="H86419" t="s">
        <v>188</v>
      </c>
      <c r="I86419" s="2" t="s">
        <v>138889</v>
      </c>
      <c r="J86419" t="s">
        <v>68135</v>
      </c>
    </row>
    <row r="86420" spans="1:10" x14ac:dyDescent="0.35">
      <c r="A86420">
        <v>2020</v>
      </c>
      <c r="B86420" t="s">
        <v>185</v>
      </c>
      <c r="C86420" t="s">
        <v>15</v>
      </c>
      <c r="D86420" s="5">
        <v>43787</v>
      </c>
      <c r="E86420">
        <v>4</v>
      </c>
      <c r="F86420" t="s">
        <v>152</v>
      </c>
      <c r="G86420" s="5">
        <v>44031</v>
      </c>
      <c r="H86420" t="s">
        <v>188</v>
      </c>
      <c r="I86420" s="2" t="s">
        <v>138879</v>
      </c>
      <c r="J86420" t="s">
        <v>68118</v>
      </c>
    </row>
    <row r="86421" spans="1:10" x14ac:dyDescent="0.35">
      <c r="A86421">
        <v>2020</v>
      </c>
      <c r="B86421" t="s">
        <v>185</v>
      </c>
      <c r="C86421" t="s">
        <v>15</v>
      </c>
      <c r="D86421" s="5">
        <v>43788</v>
      </c>
      <c r="E86421">
        <v>1</v>
      </c>
      <c r="F86421" t="s">
        <v>152</v>
      </c>
      <c r="G86421" s="5">
        <v>43789</v>
      </c>
      <c r="H86421" t="s">
        <v>188</v>
      </c>
      <c r="I86421" s="2" t="s">
        <v>138890</v>
      </c>
      <c r="J86421" t="s">
        <v>68430</v>
      </c>
    </row>
    <row r="86422" spans="1:10" x14ac:dyDescent="0.35">
      <c r="A86422">
        <v>2020</v>
      </c>
      <c r="B86422" t="s">
        <v>185</v>
      </c>
      <c r="C86422" t="s">
        <v>15</v>
      </c>
      <c r="D86422" s="5">
        <v>43788</v>
      </c>
      <c r="E86422">
        <v>1</v>
      </c>
      <c r="F86422" t="s">
        <v>152</v>
      </c>
      <c r="G86422" s="5">
        <v>43796</v>
      </c>
      <c r="H86422" t="s">
        <v>188</v>
      </c>
      <c r="I86422" s="2" t="s">
        <v>138880</v>
      </c>
      <c r="J86422" t="s">
        <v>68287</v>
      </c>
    </row>
    <row r="86423" spans="1:10" x14ac:dyDescent="0.35">
      <c r="A86423">
        <v>2020</v>
      </c>
      <c r="B86423" t="s">
        <v>185</v>
      </c>
      <c r="C86423" t="s">
        <v>15</v>
      </c>
      <c r="D86423" s="5">
        <v>43788</v>
      </c>
      <c r="E86423">
        <v>4</v>
      </c>
      <c r="F86423" t="s">
        <v>152</v>
      </c>
      <c r="G86423" s="5">
        <v>43796</v>
      </c>
      <c r="H86423" t="s">
        <v>188</v>
      </c>
      <c r="I86423" s="2" t="s">
        <v>138880</v>
      </c>
      <c r="J86423" t="s">
        <v>68272</v>
      </c>
    </row>
    <row r="86424" spans="1:10" x14ac:dyDescent="0.35">
      <c r="A86424">
        <v>2020</v>
      </c>
      <c r="B86424" t="s">
        <v>185</v>
      </c>
      <c r="C86424" t="s">
        <v>15</v>
      </c>
      <c r="D86424" s="5">
        <v>43789</v>
      </c>
      <c r="E86424">
        <v>3</v>
      </c>
      <c r="F86424" t="s">
        <v>152</v>
      </c>
      <c r="G86424" s="5">
        <v>44032</v>
      </c>
      <c r="H86424" t="s">
        <v>191</v>
      </c>
      <c r="I86424" s="2" t="s">
        <v>138879</v>
      </c>
      <c r="J86424" t="s">
        <v>68774</v>
      </c>
    </row>
    <row r="86425" spans="1:10" x14ac:dyDescent="0.35">
      <c r="A86425">
        <v>2020</v>
      </c>
      <c r="B86425" t="s">
        <v>185</v>
      </c>
      <c r="C86425" t="s">
        <v>15</v>
      </c>
      <c r="D86425" s="5">
        <v>43789</v>
      </c>
      <c r="E86425">
        <v>4</v>
      </c>
      <c r="F86425" t="s">
        <v>152</v>
      </c>
      <c r="G86425" s="5">
        <v>43795</v>
      </c>
      <c r="H86425" t="s">
        <v>188</v>
      </c>
      <c r="I86425" s="2" t="s">
        <v>138889</v>
      </c>
      <c r="J86425" t="s">
        <v>68601</v>
      </c>
    </row>
    <row r="86426" spans="1:10" x14ac:dyDescent="0.35">
      <c r="A86426">
        <v>2020</v>
      </c>
      <c r="B86426" t="s">
        <v>185</v>
      </c>
      <c r="C86426" t="s">
        <v>15</v>
      </c>
      <c r="D86426" s="5">
        <v>43790</v>
      </c>
      <c r="E86426">
        <v>1</v>
      </c>
      <c r="F86426" t="s">
        <v>152</v>
      </c>
      <c r="G86426" s="5">
        <v>43803</v>
      </c>
      <c r="H86426" t="s">
        <v>188</v>
      </c>
      <c r="I86426" s="2" t="s">
        <v>138880</v>
      </c>
      <c r="J86426" t="s">
        <v>68919</v>
      </c>
    </row>
    <row r="86427" spans="1:10" x14ac:dyDescent="0.35">
      <c r="A86427">
        <v>2020</v>
      </c>
      <c r="B86427" t="s">
        <v>185</v>
      </c>
      <c r="C86427" t="s">
        <v>15</v>
      </c>
      <c r="D86427" s="5">
        <v>43790</v>
      </c>
      <c r="E86427">
        <v>5</v>
      </c>
      <c r="F86427" t="s">
        <v>152</v>
      </c>
      <c r="G86427" s="5">
        <v>43795</v>
      </c>
      <c r="H86427" t="s">
        <v>191</v>
      </c>
      <c r="I86427" s="2" t="s">
        <v>138879</v>
      </c>
      <c r="J86427" t="s">
        <v>69109</v>
      </c>
    </row>
    <row r="86428" spans="1:10" x14ac:dyDescent="0.35">
      <c r="A86428">
        <v>2020</v>
      </c>
      <c r="B86428" t="s">
        <v>185</v>
      </c>
      <c r="C86428" t="s">
        <v>15</v>
      </c>
      <c r="D86428" s="5">
        <v>43791</v>
      </c>
      <c r="E86428">
        <v>1</v>
      </c>
      <c r="F86428" t="s">
        <v>152</v>
      </c>
      <c r="G86428" s="5">
        <v>43795</v>
      </c>
      <c r="H86428" t="s">
        <v>188</v>
      </c>
      <c r="I86428" s="2" t="s">
        <v>138879</v>
      </c>
      <c r="J86428" t="s">
        <v>69201</v>
      </c>
    </row>
    <row r="86429" spans="1:10" x14ac:dyDescent="0.35">
      <c r="A86429">
        <v>2020</v>
      </c>
      <c r="B86429" t="s">
        <v>185</v>
      </c>
      <c r="C86429" t="s">
        <v>15</v>
      </c>
      <c r="D86429" s="5">
        <v>43791</v>
      </c>
      <c r="E86429">
        <v>3</v>
      </c>
      <c r="F86429" t="s">
        <v>152</v>
      </c>
      <c r="G86429" s="5">
        <v>43803</v>
      </c>
      <c r="H86429" t="s">
        <v>188</v>
      </c>
      <c r="I86429" s="2" t="s">
        <v>138889</v>
      </c>
      <c r="J86429" t="s">
        <v>69131</v>
      </c>
    </row>
    <row r="86430" spans="1:10" x14ac:dyDescent="0.35">
      <c r="A86430">
        <v>2020</v>
      </c>
      <c r="B86430" t="s">
        <v>185</v>
      </c>
      <c r="C86430" t="s">
        <v>15</v>
      </c>
      <c r="D86430" s="5">
        <v>43793</v>
      </c>
      <c r="E86430">
        <v>2</v>
      </c>
      <c r="F86430" t="s">
        <v>152</v>
      </c>
      <c r="G86430" s="5">
        <v>43801</v>
      </c>
      <c r="H86430" t="s">
        <v>188</v>
      </c>
      <c r="I86430" s="2" t="s">
        <v>138876</v>
      </c>
      <c r="J86430" t="s">
        <v>69348</v>
      </c>
    </row>
    <row r="86431" spans="1:10" x14ac:dyDescent="0.35">
      <c r="A86431">
        <v>2020</v>
      </c>
      <c r="B86431" t="s">
        <v>185</v>
      </c>
      <c r="C86431" t="s">
        <v>15</v>
      </c>
      <c r="D86431" s="5">
        <v>43794</v>
      </c>
      <c r="E86431">
        <v>2</v>
      </c>
      <c r="F86431" t="s">
        <v>152</v>
      </c>
      <c r="G86431" s="5">
        <v>43835</v>
      </c>
      <c r="H86431" t="s">
        <v>188</v>
      </c>
      <c r="I86431" s="2" t="s">
        <v>138889</v>
      </c>
      <c r="J86431" t="s">
        <v>69870</v>
      </c>
    </row>
    <row r="86432" spans="1:10" x14ac:dyDescent="0.35">
      <c r="A86432">
        <v>2020</v>
      </c>
      <c r="B86432" t="s">
        <v>185</v>
      </c>
      <c r="C86432" t="s">
        <v>15</v>
      </c>
      <c r="D86432" s="5">
        <v>43794</v>
      </c>
      <c r="E86432">
        <v>4</v>
      </c>
      <c r="F86432" t="s">
        <v>152</v>
      </c>
      <c r="G86432" s="5">
        <v>43803</v>
      </c>
      <c r="H86432" t="s">
        <v>191</v>
      </c>
      <c r="I86432" t="s">
        <v>138882</v>
      </c>
      <c r="J86432" t="s">
        <v>69910</v>
      </c>
    </row>
    <row r="86433" spans="1:10" x14ac:dyDescent="0.35">
      <c r="A86433">
        <v>2020</v>
      </c>
      <c r="B86433" t="s">
        <v>185</v>
      </c>
      <c r="C86433" t="s">
        <v>15</v>
      </c>
      <c r="D86433" s="5">
        <v>43795</v>
      </c>
      <c r="E86433">
        <v>2</v>
      </c>
      <c r="F86433" t="s">
        <v>152</v>
      </c>
      <c r="G86433" s="5">
        <v>44040</v>
      </c>
      <c r="H86433" t="s">
        <v>191</v>
      </c>
      <c r="I86433" s="2" t="s">
        <v>138890</v>
      </c>
      <c r="J86433" t="s">
        <v>70287</v>
      </c>
    </row>
    <row r="86434" spans="1:10" x14ac:dyDescent="0.35">
      <c r="A86434">
        <v>2020</v>
      </c>
      <c r="B86434" t="s">
        <v>185</v>
      </c>
      <c r="C86434" t="s">
        <v>15</v>
      </c>
      <c r="D86434" s="5">
        <v>43795</v>
      </c>
      <c r="E86434">
        <v>4</v>
      </c>
      <c r="F86434" t="s">
        <v>152</v>
      </c>
      <c r="G86434" s="5">
        <v>43796</v>
      </c>
      <c r="H86434" t="s">
        <v>188</v>
      </c>
      <c r="I86434" s="2" t="s">
        <v>138878</v>
      </c>
      <c r="J86434" t="s">
        <v>70099</v>
      </c>
    </row>
    <row r="86435" spans="1:10" x14ac:dyDescent="0.35">
      <c r="A86435">
        <v>2020</v>
      </c>
      <c r="B86435" t="s">
        <v>185</v>
      </c>
      <c r="C86435" t="s">
        <v>15</v>
      </c>
      <c r="D86435" s="5">
        <v>43795</v>
      </c>
      <c r="E86435">
        <v>4</v>
      </c>
      <c r="F86435" t="s">
        <v>188</v>
      </c>
      <c r="G86435" s="5">
        <v>44032</v>
      </c>
      <c r="H86435" t="s">
        <v>190</v>
      </c>
      <c r="I86435" s="2" t="s">
        <v>138876</v>
      </c>
      <c r="J86435" t="s">
        <v>70249</v>
      </c>
    </row>
    <row r="86436" spans="1:10" x14ac:dyDescent="0.35">
      <c r="A86436">
        <v>2020</v>
      </c>
      <c r="B86436" t="s">
        <v>185</v>
      </c>
      <c r="C86436" t="s">
        <v>15</v>
      </c>
      <c r="D86436" s="5">
        <v>43795</v>
      </c>
      <c r="E86436">
        <v>5</v>
      </c>
      <c r="F86436" t="s">
        <v>188</v>
      </c>
      <c r="G86436" s="5">
        <v>44088</v>
      </c>
      <c r="H86436" t="s">
        <v>190</v>
      </c>
      <c r="I86436" s="2" t="s">
        <v>138889</v>
      </c>
      <c r="J86436" t="s">
        <v>70067</v>
      </c>
    </row>
    <row r="86437" spans="1:10" x14ac:dyDescent="0.35">
      <c r="A86437">
        <v>2020</v>
      </c>
      <c r="B86437" t="s">
        <v>185</v>
      </c>
      <c r="C86437" t="s">
        <v>15</v>
      </c>
      <c r="D86437" s="5">
        <v>43797</v>
      </c>
      <c r="E86437">
        <v>3</v>
      </c>
      <c r="F86437" t="s">
        <v>152</v>
      </c>
      <c r="G86437" s="5">
        <v>43844</v>
      </c>
      <c r="H86437" t="s">
        <v>191</v>
      </c>
      <c r="I86437" s="2" t="s">
        <v>138889</v>
      </c>
      <c r="J86437" t="s">
        <v>16542</v>
      </c>
    </row>
    <row r="86438" spans="1:10" x14ac:dyDescent="0.35">
      <c r="A86438">
        <v>2020</v>
      </c>
      <c r="B86438" t="s">
        <v>185</v>
      </c>
      <c r="C86438" t="s">
        <v>15</v>
      </c>
      <c r="D86438" s="5">
        <v>43798</v>
      </c>
      <c r="E86438">
        <v>2</v>
      </c>
      <c r="F86438" t="s">
        <v>152</v>
      </c>
      <c r="G86438" s="5">
        <v>44029</v>
      </c>
      <c r="H86438" t="s">
        <v>191</v>
      </c>
      <c r="I86438" s="2" t="s">
        <v>138878</v>
      </c>
      <c r="J86438" t="s">
        <v>71059</v>
      </c>
    </row>
    <row r="86439" spans="1:10" x14ac:dyDescent="0.35">
      <c r="A86439">
        <v>2020</v>
      </c>
      <c r="B86439" t="s">
        <v>185</v>
      </c>
      <c r="C86439" t="s">
        <v>15</v>
      </c>
      <c r="D86439" s="5">
        <v>43798</v>
      </c>
      <c r="E86439">
        <v>4</v>
      </c>
      <c r="F86439" t="s">
        <v>152</v>
      </c>
      <c r="G86439" s="5">
        <v>43801</v>
      </c>
      <c r="H86439" t="s">
        <v>188</v>
      </c>
      <c r="I86439" t="s">
        <v>45</v>
      </c>
      <c r="J86439" t="s">
        <v>71084</v>
      </c>
    </row>
    <row r="86440" spans="1:10" x14ac:dyDescent="0.35">
      <c r="A86440">
        <v>2020</v>
      </c>
      <c r="B86440" t="s">
        <v>185</v>
      </c>
      <c r="C86440" t="s">
        <v>15</v>
      </c>
      <c r="D86440" s="5">
        <v>43800</v>
      </c>
      <c r="E86440">
        <v>1</v>
      </c>
      <c r="F86440" t="s">
        <v>152</v>
      </c>
      <c r="G86440" s="5">
        <v>43803</v>
      </c>
      <c r="H86440" t="s">
        <v>188</v>
      </c>
      <c r="I86440" t="s">
        <v>138882</v>
      </c>
      <c r="J86440" t="s">
        <v>71189</v>
      </c>
    </row>
    <row r="86441" spans="1:10" x14ac:dyDescent="0.35">
      <c r="A86441">
        <v>2020</v>
      </c>
      <c r="B86441" t="s">
        <v>185</v>
      </c>
      <c r="C86441" t="s">
        <v>15</v>
      </c>
      <c r="D86441" s="5">
        <v>43800</v>
      </c>
      <c r="E86441">
        <v>2</v>
      </c>
      <c r="F86441" t="s">
        <v>152</v>
      </c>
      <c r="G86441" s="5">
        <v>43803</v>
      </c>
      <c r="H86441" t="s">
        <v>188</v>
      </c>
      <c r="I86441" s="2" t="s">
        <v>138880</v>
      </c>
      <c r="J86441" t="s">
        <v>71212</v>
      </c>
    </row>
    <row r="86442" spans="1:10" x14ac:dyDescent="0.35">
      <c r="A86442">
        <v>2020</v>
      </c>
      <c r="B86442" t="s">
        <v>185</v>
      </c>
      <c r="C86442" t="s">
        <v>15</v>
      </c>
      <c r="D86442" s="5">
        <v>43800</v>
      </c>
      <c r="E86442">
        <v>4</v>
      </c>
      <c r="F86442" t="s">
        <v>152</v>
      </c>
      <c r="G86442" s="5">
        <v>43808</v>
      </c>
      <c r="H86442" t="s">
        <v>188</v>
      </c>
      <c r="I86442" s="2" t="s">
        <v>138879</v>
      </c>
      <c r="J86442" t="s">
        <v>71237</v>
      </c>
    </row>
    <row r="86443" spans="1:10" x14ac:dyDescent="0.35">
      <c r="A86443">
        <v>2020</v>
      </c>
      <c r="B86443" t="s">
        <v>185</v>
      </c>
      <c r="C86443" t="s">
        <v>15</v>
      </c>
      <c r="D86443" s="5">
        <v>43800</v>
      </c>
      <c r="E86443">
        <v>4</v>
      </c>
      <c r="F86443" t="s">
        <v>152</v>
      </c>
      <c r="G86443" s="5">
        <v>43816</v>
      </c>
      <c r="H86443" t="s">
        <v>188</v>
      </c>
      <c r="I86443" s="2" t="s">
        <v>138880</v>
      </c>
      <c r="J86443" t="s">
        <v>71197</v>
      </c>
    </row>
    <row r="86444" spans="1:10" x14ac:dyDescent="0.35">
      <c r="A86444">
        <v>2020</v>
      </c>
      <c r="B86444" t="s">
        <v>185</v>
      </c>
      <c r="C86444" t="s">
        <v>15</v>
      </c>
      <c r="D86444" s="5">
        <v>43800</v>
      </c>
      <c r="E86444">
        <v>4</v>
      </c>
      <c r="F86444" t="s">
        <v>152</v>
      </c>
      <c r="G86444" s="5">
        <v>43825</v>
      </c>
      <c r="H86444" t="s">
        <v>188</v>
      </c>
      <c r="I86444" s="2" t="s">
        <v>138889</v>
      </c>
      <c r="J86444" t="s">
        <v>71208</v>
      </c>
    </row>
    <row r="86445" spans="1:10" x14ac:dyDescent="0.35">
      <c r="A86445">
        <v>2020</v>
      </c>
      <c r="B86445" t="s">
        <v>185</v>
      </c>
      <c r="C86445" t="s">
        <v>15</v>
      </c>
      <c r="D86445" s="5">
        <v>43801</v>
      </c>
      <c r="E86445">
        <v>3</v>
      </c>
      <c r="F86445" t="s">
        <v>152</v>
      </c>
      <c r="G86445" s="5">
        <v>43802</v>
      </c>
      <c r="H86445" t="s">
        <v>188</v>
      </c>
      <c r="I86445" s="2" t="s">
        <v>138891</v>
      </c>
      <c r="J86445" t="s">
        <v>71474</v>
      </c>
    </row>
    <row r="86446" spans="1:10" x14ac:dyDescent="0.35">
      <c r="A86446">
        <v>2020</v>
      </c>
      <c r="B86446" t="s">
        <v>185</v>
      </c>
      <c r="C86446" t="s">
        <v>15</v>
      </c>
      <c r="D86446" s="5">
        <v>43801</v>
      </c>
      <c r="E86446">
        <v>5</v>
      </c>
      <c r="F86446" t="s">
        <v>188</v>
      </c>
      <c r="G86446" s="5">
        <v>44032</v>
      </c>
      <c r="H86446" t="s">
        <v>190</v>
      </c>
      <c r="I86446" s="2" t="s">
        <v>138881</v>
      </c>
      <c r="J86446" t="s">
        <v>71598</v>
      </c>
    </row>
    <row r="86447" spans="1:10" x14ac:dyDescent="0.35">
      <c r="A86447">
        <v>2020</v>
      </c>
      <c r="B86447" t="s">
        <v>185</v>
      </c>
      <c r="C86447" t="s">
        <v>15</v>
      </c>
      <c r="D86447" s="5">
        <v>43802</v>
      </c>
      <c r="E86447">
        <v>2</v>
      </c>
      <c r="F86447" t="s">
        <v>188</v>
      </c>
      <c r="G86447" s="5">
        <v>44081</v>
      </c>
      <c r="H86447" t="s">
        <v>190</v>
      </c>
      <c r="I86447" s="2" t="s">
        <v>138880</v>
      </c>
      <c r="J86447" t="s">
        <v>71928</v>
      </c>
    </row>
    <row r="86448" spans="1:10" x14ac:dyDescent="0.35">
      <c r="A86448">
        <v>2020</v>
      </c>
      <c r="B86448" t="s">
        <v>185</v>
      </c>
      <c r="C86448" t="s">
        <v>15</v>
      </c>
      <c r="D86448" s="5">
        <v>43802</v>
      </c>
      <c r="E86448">
        <v>3</v>
      </c>
      <c r="F86448" t="s">
        <v>152</v>
      </c>
      <c r="G86448" s="5">
        <v>43804</v>
      </c>
      <c r="H86448" t="s">
        <v>188</v>
      </c>
      <c r="I86448" s="2" t="s">
        <v>138889</v>
      </c>
      <c r="J86448" t="s">
        <v>72040</v>
      </c>
    </row>
    <row r="86449" spans="1:10" x14ac:dyDescent="0.35">
      <c r="A86449">
        <v>2020</v>
      </c>
      <c r="B86449" t="s">
        <v>185</v>
      </c>
      <c r="C86449" t="s">
        <v>15</v>
      </c>
      <c r="D86449" s="5">
        <v>43802</v>
      </c>
      <c r="E86449">
        <v>3</v>
      </c>
      <c r="F86449" t="s">
        <v>152</v>
      </c>
      <c r="G86449" s="5">
        <v>43807</v>
      </c>
      <c r="H86449" t="s">
        <v>188</v>
      </c>
      <c r="I86449" s="2" t="s">
        <v>138880</v>
      </c>
      <c r="J86449" t="s">
        <v>72030</v>
      </c>
    </row>
    <row r="86450" spans="1:10" x14ac:dyDescent="0.35">
      <c r="A86450">
        <v>2020</v>
      </c>
      <c r="B86450" t="s">
        <v>185</v>
      </c>
      <c r="C86450" t="s">
        <v>15</v>
      </c>
      <c r="D86450" s="5">
        <v>43802</v>
      </c>
      <c r="E86450">
        <v>4</v>
      </c>
      <c r="F86450" t="s">
        <v>152</v>
      </c>
      <c r="G86450" s="5">
        <v>43964</v>
      </c>
      <c r="H86450" t="s">
        <v>188</v>
      </c>
      <c r="I86450" s="2" t="s">
        <v>138889</v>
      </c>
      <c r="J86450" t="s">
        <v>72031</v>
      </c>
    </row>
    <row r="86451" spans="1:10" x14ac:dyDescent="0.35">
      <c r="A86451">
        <v>2020</v>
      </c>
      <c r="B86451" t="s">
        <v>185</v>
      </c>
      <c r="C86451" t="s">
        <v>15</v>
      </c>
      <c r="D86451" s="5">
        <v>43802</v>
      </c>
      <c r="E86451">
        <v>5</v>
      </c>
      <c r="F86451" t="s">
        <v>152</v>
      </c>
      <c r="G86451" s="5">
        <v>43900</v>
      </c>
      <c r="H86451" t="s">
        <v>188</v>
      </c>
      <c r="I86451" s="2" t="s">
        <v>138879</v>
      </c>
      <c r="J86451" t="s">
        <v>72041</v>
      </c>
    </row>
    <row r="86452" spans="1:10" x14ac:dyDescent="0.35">
      <c r="A86452">
        <v>2020</v>
      </c>
      <c r="B86452" t="s">
        <v>185</v>
      </c>
      <c r="C86452" t="s">
        <v>15</v>
      </c>
      <c r="D86452" s="5">
        <v>43803</v>
      </c>
      <c r="E86452">
        <v>2</v>
      </c>
      <c r="F86452" t="s">
        <v>152</v>
      </c>
      <c r="G86452" s="5">
        <v>43804</v>
      </c>
      <c r="H86452" t="s">
        <v>188</v>
      </c>
      <c r="I86452" t="s">
        <v>138882</v>
      </c>
      <c r="J86452" t="s">
        <v>72398</v>
      </c>
    </row>
    <row r="86453" spans="1:10" x14ac:dyDescent="0.35">
      <c r="A86453">
        <v>2020</v>
      </c>
      <c r="B86453" t="s">
        <v>185</v>
      </c>
      <c r="C86453" t="s">
        <v>15</v>
      </c>
      <c r="D86453" s="5">
        <v>43804</v>
      </c>
      <c r="E86453">
        <v>2</v>
      </c>
      <c r="F86453" t="s">
        <v>188</v>
      </c>
      <c r="G86453" s="5">
        <v>44084</v>
      </c>
      <c r="H86453" t="s">
        <v>190</v>
      </c>
      <c r="I86453" t="s">
        <v>138887</v>
      </c>
      <c r="J86453" t="s">
        <v>72729</v>
      </c>
    </row>
    <row r="86454" spans="1:10" x14ac:dyDescent="0.35">
      <c r="A86454">
        <v>2020</v>
      </c>
      <c r="B86454" t="s">
        <v>185</v>
      </c>
      <c r="C86454" t="s">
        <v>15</v>
      </c>
      <c r="D86454" s="5">
        <v>43804</v>
      </c>
      <c r="E86454">
        <v>3</v>
      </c>
      <c r="F86454" t="s">
        <v>152</v>
      </c>
      <c r="G86454" s="5">
        <v>43815</v>
      </c>
      <c r="H86454" t="s">
        <v>188</v>
      </c>
      <c r="I86454" s="2" t="s">
        <v>138879</v>
      </c>
      <c r="J86454" t="s">
        <v>72856</v>
      </c>
    </row>
    <row r="86455" spans="1:10" x14ac:dyDescent="0.35">
      <c r="A86455">
        <v>2020</v>
      </c>
      <c r="B86455" t="s">
        <v>185</v>
      </c>
      <c r="C86455" t="s">
        <v>15</v>
      </c>
      <c r="D86455" s="5">
        <v>43805</v>
      </c>
      <c r="E86455">
        <v>1</v>
      </c>
      <c r="F86455" t="s">
        <v>152</v>
      </c>
      <c r="G86455" s="5">
        <v>43808</v>
      </c>
      <c r="H86455" t="s">
        <v>188</v>
      </c>
      <c r="I86455" t="s">
        <v>45</v>
      </c>
      <c r="J86455" t="s">
        <v>73148</v>
      </c>
    </row>
    <row r="86456" spans="1:10" x14ac:dyDescent="0.35">
      <c r="A86456">
        <v>2020</v>
      </c>
      <c r="B86456" t="s">
        <v>185</v>
      </c>
      <c r="C86456" t="s">
        <v>15</v>
      </c>
      <c r="D86456" s="5">
        <v>43805</v>
      </c>
      <c r="E86456">
        <v>4</v>
      </c>
      <c r="F86456" t="s">
        <v>188</v>
      </c>
      <c r="G86456" s="5">
        <v>43817</v>
      </c>
      <c r="H86456" t="s">
        <v>190</v>
      </c>
      <c r="I86456" s="2" t="s">
        <v>138887</v>
      </c>
      <c r="J86456" t="s">
        <v>73100</v>
      </c>
    </row>
    <row r="86457" spans="1:10" x14ac:dyDescent="0.35">
      <c r="A86457">
        <v>2020</v>
      </c>
      <c r="B86457" t="s">
        <v>185</v>
      </c>
      <c r="C86457" t="s">
        <v>15</v>
      </c>
      <c r="D86457" s="5">
        <v>43805</v>
      </c>
      <c r="E86457">
        <v>4</v>
      </c>
      <c r="F86457" t="s">
        <v>152</v>
      </c>
      <c r="G86457" s="5">
        <v>43859</v>
      </c>
      <c r="H86457" t="s">
        <v>188</v>
      </c>
      <c r="I86457" s="2" t="s">
        <v>138879</v>
      </c>
      <c r="J86457" t="s">
        <v>73151</v>
      </c>
    </row>
    <row r="86458" spans="1:10" x14ac:dyDescent="0.35">
      <c r="A86458">
        <v>2020</v>
      </c>
      <c r="B86458" t="s">
        <v>185</v>
      </c>
      <c r="C86458" t="s">
        <v>15</v>
      </c>
      <c r="D86458" s="5">
        <v>43806</v>
      </c>
      <c r="E86458">
        <v>5</v>
      </c>
      <c r="F86458" t="s">
        <v>152</v>
      </c>
      <c r="G86458" s="5">
        <v>43811</v>
      </c>
      <c r="H86458" t="s">
        <v>188</v>
      </c>
      <c r="I86458" s="2" t="s">
        <v>138889</v>
      </c>
      <c r="J86458" t="s">
        <v>73204</v>
      </c>
    </row>
    <row r="86459" spans="1:10" x14ac:dyDescent="0.35">
      <c r="A86459">
        <v>2020</v>
      </c>
      <c r="B86459" t="s">
        <v>185</v>
      </c>
      <c r="C86459" t="s">
        <v>15</v>
      </c>
      <c r="D86459" s="5">
        <v>43806</v>
      </c>
      <c r="E86459">
        <v>5</v>
      </c>
      <c r="F86459" t="s">
        <v>152</v>
      </c>
      <c r="G86459" s="5">
        <v>43815</v>
      </c>
      <c r="H86459" t="s">
        <v>188</v>
      </c>
      <c r="I86459" s="2" t="s">
        <v>138879</v>
      </c>
      <c r="J86459" t="s">
        <v>73197</v>
      </c>
    </row>
    <row r="86460" spans="1:10" x14ac:dyDescent="0.35">
      <c r="A86460">
        <v>2020</v>
      </c>
      <c r="B86460" t="s">
        <v>185</v>
      </c>
      <c r="C86460" t="s">
        <v>15</v>
      </c>
      <c r="D86460" s="5">
        <v>43807</v>
      </c>
      <c r="E86460">
        <v>4</v>
      </c>
      <c r="F86460" t="s">
        <v>152</v>
      </c>
      <c r="G86460" s="5">
        <v>43810</v>
      </c>
      <c r="H86460" t="s">
        <v>191</v>
      </c>
      <c r="I86460" s="2" t="s">
        <v>138880</v>
      </c>
      <c r="J86460" t="s">
        <v>73611</v>
      </c>
    </row>
    <row r="86461" spans="1:10" x14ac:dyDescent="0.35">
      <c r="A86461">
        <v>2020</v>
      </c>
      <c r="B86461" t="s">
        <v>185</v>
      </c>
      <c r="C86461" t="s">
        <v>15</v>
      </c>
      <c r="D86461" s="5">
        <v>43807</v>
      </c>
      <c r="E86461">
        <v>5</v>
      </c>
      <c r="F86461" t="s">
        <v>152</v>
      </c>
      <c r="G86461" s="5">
        <v>43810</v>
      </c>
      <c r="H86461" t="s">
        <v>191</v>
      </c>
      <c r="I86461" s="2" t="s">
        <v>138891</v>
      </c>
      <c r="J86461" t="s">
        <v>73603</v>
      </c>
    </row>
    <row r="86462" spans="1:10" x14ac:dyDescent="0.35">
      <c r="A86462">
        <v>2020</v>
      </c>
      <c r="B86462" t="s">
        <v>185</v>
      </c>
      <c r="C86462" t="s">
        <v>15</v>
      </c>
      <c r="D86462" s="5">
        <v>43808</v>
      </c>
      <c r="E86462">
        <v>1</v>
      </c>
      <c r="F86462" t="s">
        <v>152</v>
      </c>
      <c r="G86462" s="5">
        <v>43893</v>
      </c>
      <c r="H86462" t="s">
        <v>188</v>
      </c>
      <c r="I86462" s="2" t="s">
        <v>138889</v>
      </c>
      <c r="J86462" t="s">
        <v>73801</v>
      </c>
    </row>
    <row r="86463" spans="1:10" x14ac:dyDescent="0.35">
      <c r="A86463">
        <v>2020</v>
      </c>
      <c r="B86463" t="s">
        <v>185</v>
      </c>
      <c r="C86463" t="s">
        <v>15</v>
      </c>
      <c r="D86463" s="5">
        <v>43808</v>
      </c>
      <c r="E86463">
        <v>3</v>
      </c>
      <c r="F86463" t="s">
        <v>152</v>
      </c>
      <c r="G86463" s="5">
        <v>43816</v>
      </c>
      <c r="H86463" t="s">
        <v>188</v>
      </c>
      <c r="I86463" s="2" t="s">
        <v>138879</v>
      </c>
      <c r="J86463" t="s">
        <v>73739</v>
      </c>
    </row>
    <row r="86464" spans="1:10" x14ac:dyDescent="0.35">
      <c r="A86464">
        <v>2020</v>
      </c>
      <c r="B86464" t="s">
        <v>185</v>
      </c>
      <c r="C86464" t="s">
        <v>15</v>
      </c>
      <c r="D86464" s="5">
        <v>43808</v>
      </c>
      <c r="E86464">
        <v>5</v>
      </c>
      <c r="F86464" t="s">
        <v>152</v>
      </c>
      <c r="G86464" s="5">
        <v>43808</v>
      </c>
      <c r="H86464" t="s">
        <v>188</v>
      </c>
      <c r="I86464" t="s">
        <v>138882</v>
      </c>
      <c r="J86464" t="s">
        <v>73740</v>
      </c>
    </row>
    <row r="86465" spans="1:10" x14ac:dyDescent="0.35">
      <c r="A86465">
        <v>2020</v>
      </c>
      <c r="B86465" t="s">
        <v>185</v>
      </c>
      <c r="C86465" t="s">
        <v>15</v>
      </c>
      <c r="D86465" s="5">
        <v>43808</v>
      </c>
      <c r="E86465">
        <v>5</v>
      </c>
      <c r="F86465" t="s">
        <v>152</v>
      </c>
      <c r="G86465" s="5">
        <v>43832</v>
      </c>
      <c r="H86465" t="s">
        <v>188</v>
      </c>
      <c r="I86465" s="2" t="s">
        <v>138878</v>
      </c>
      <c r="J86465" t="s">
        <v>73757</v>
      </c>
    </row>
    <row r="86466" spans="1:10" x14ac:dyDescent="0.35">
      <c r="A86466">
        <v>2020</v>
      </c>
      <c r="B86466" t="s">
        <v>185</v>
      </c>
      <c r="C86466" t="s">
        <v>15</v>
      </c>
      <c r="D86466" s="5">
        <v>43809</v>
      </c>
      <c r="E86466">
        <v>2</v>
      </c>
      <c r="F86466" t="s">
        <v>188</v>
      </c>
      <c r="G86466" s="5">
        <v>44090</v>
      </c>
      <c r="H86466" t="s">
        <v>190</v>
      </c>
      <c r="I86466" s="2" t="s">
        <v>138879</v>
      </c>
      <c r="J86466" t="s">
        <v>74234</v>
      </c>
    </row>
    <row r="86467" spans="1:10" x14ac:dyDescent="0.35">
      <c r="A86467">
        <v>2020</v>
      </c>
      <c r="B86467" t="s">
        <v>185</v>
      </c>
      <c r="C86467" t="s">
        <v>15</v>
      </c>
      <c r="D86467" s="5">
        <v>43809</v>
      </c>
      <c r="E86467">
        <v>3</v>
      </c>
      <c r="F86467" t="s">
        <v>152</v>
      </c>
      <c r="G86467" s="5">
        <v>43810</v>
      </c>
      <c r="H86467" t="s">
        <v>188</v>
      </c>
      <c r="I86467" t="s">
        <v>138882</v>
      </c>
      <c r="J86467" t="s">
        <v>74310</v>
      </c>
    </row>
    <row r="86468" spans="1:10" x14ac:dyDescent="0.35">
      <c r="A86468">
        <v>2020</v>
      </c>
      <c r="B86468" t="s">
        <v>185</v>
      </c>
      <c r="C86468" t="s">
        <v>15</v>
      </c>
      <c r="D86468" s="5">
        <v>43809</v>
      </c>
      <c r="E86468">
        <v>5</v>
      </c>
      <c r="F86468" t="s">
        <v>152</v>
      </c>
      <c r="G86468" s="5">
        <v>43810</v>
      </c>
      <c r="H86468" t="s">
        <v>188</v>
      </c>
      <c r="I86468" t="s">
        <v>138882</v>
      </c>
      <c r="J86468" t="s">
        <v>74486</v>
      </c>
    </row>
    <row r="86469" spans="1:10" x14ac:dyDescent="0.35">
      <c r="A86469">
        <v>2020</v>
      </c>
      <c r="B86469" t="s">
        <v>185</v>
      </c>
      <c r="C86469" t="s">
        <v>15</v>
      </c>
      <c r="D86469" s="5">
        <v>43810</v>
      </c>
      <c r="E86469">
        <v>1</v>
      </c>
      <c r="F86469" t="s">
        <v>152</v>
      </c>
      <c r="G86469" s="5">
        <v>43810</v>
      </c>
      <c r="H86469" t="s">
        <v>188</v>
      </c>
      <c r="I86469" t="s">
        <v>138882</v>
      </c>
      <c r="J86469" t="s">
        <v>74761</v>
      </c>
    </row>
    <row r="86470" spans="1:10" x14ac:dyDescent="0.35">
      <c r="A86470">
        <v>2020</v>
      </c>
      <c r="B86470" t="s">
        <v>185</v>
      </c>
      <c r="C86470" t="s">
        <v>15</v>
      </c>
      <c r="D86470" s="5">
        <v>43810</v>
      </c>
      <c r="E86470">
        <v>1</v>
      </c>
      <c r="F86470" t="s">
        <v>152</v>
      </c>
      <c r="G86470" s="5">
        <v>43850</v>
      </c>
      <c r="H86470" t="s">
        <v>188</v>
      </c>
      <c r="I86470" s="2" t="s">
        <v>138889</v>
      </c>
      <c r="J86470" t="s">
        <v>74760</v>
      </c>
    </row>
    <row r="86471" spans="1:10" x14ac:dyDescent="0.35">
      <c r="A86471">
        <v>2020</v>
      </c>
      <c r="B86471" t="s">
        <v>185</v>
      </c>
      <c r="C86471" t="s">
        <v>15</v>
      </c>
      <c r="D86471" s="5">
        <v>43811</v>
      </c>
      <c r="E86471">
        <v>2</v>
      </c>
      <c r="F86471" t="s">
        <v>152</v>
      </c>
      <c r="G86471" s="5">
        <v>43831</v>
      </c>
      <c r="H86471" t="s">
        <v>188</v>
      </c>
      <c r="I86471" s="2" t="s">
        <v>138879</v>
      </c>
      <c r="J86471" t="s">
        <v>75228</v>
      </c>
    </row>
    <row r="86472" spans="1:10" x14ac:dyDescent="0.35">
      <c r="A86472">
        <v>2020</v>
      </c>
      <c r="B86472" t="s">
        <v>185</v>
      </c>
      <c r="C86472" t="s">
        <v>15</v>
      </c>
      <c r="D86472" s="5">
        <v>43811</v>
      </c>
      <c r="E86472">
        <v>4</v>
      </c>
      <c r="F86472" t="s">
        <v>152</v>
      </c>
      <c r="G86472" s="5">
        <v>43814</v>
      </c>
      <c r="H86472" t="s">
        <v>188</v>
      </c>
      <c r="I86472" t="s">
        <v>138887</v>
      </c>
      <c r="J86472" t="s">
        <v>75500</v>
      </c>
    </row>
    <row r="86473" spans="1:10" x14ac:dyDescent="0.35">
      <c r="A86473">
        <v>2020</v>
      </c>
      <c r="B86473" t="s">
        <v>185</v>
      </c>
      <c r="C86473" t="s">
        <v>15</v>
      </c>
      <c r="D86473" s="5">
        <v>43813</v>
      </c>
      <c r="E86473">
        <v>3</v>
      </c>
      <c r="F86473" t="s">
        <v>152</v>
      </c>
      <c r="G86473" s="5">
        <v>43817</v>
      </c>
      <c r="H86473" t="s">
        <v>188</v>
      </c>
      <c r="I86473" s="2" t="s">
        <v>138889</v>
      </c>
      <c r="J86473" t="s">
        <v>75612</v>
      </c>
    </row>
    <row r="86474" spans="1:10" x14ac:dyDescent="0.35">
      <c r="A86474">
        <v>2020</v>
      </c>
      <c r="B86474" t="s">
        <v>185</v>
      </c>
      <c r="C86474" t="s">
        <v>15</v>
      </c>
      <c r="D86474" s="5">
        <v>43814</v>
      </c>
      <c r="E86474">
        <v>1</v>
      </c>
      <c r="F86474" t="s">
        <v>152</v>
      </c>
      <c r="G86474" s="5">
        <v>43864</v>
      </c>
      <c r="H86474" t="s">
        <v>188</v>
      </c>
      <c r="I86474" s="2" t="s">
        <v>138881</v>
      </c>
      <c r="J86474" t="s">
        <v>75741</v>
      </c>
    </row>
    <row r="86475" spans="1:10" x14ac:dyDescent="0.35">
      <c r="A86475">
        <v>2020</v>
      </c>
      <c r="B86475" t="s">
        <v>185</v>
      </c>
      <c r="C86475" t="s">
        <v>15</v>
      </c>
      <c r="D86475" s="5">
        <v>43814</v>
      </c>
      <c r="E86475">
        <v>2</v>
      </c>
      <c r="F86475" t="s">
        <v>188</v>
      </c>
      <c r="G86475" s="5">
        <v>44088</v>
      </c>
      <c r="H86475" t="s">
        <v>190</v>
      </c>
      <c r="I86475" s="2" t="s">
        <v>138889</v>
      </c>
      <c r="J86475" t="s">
        <v>76068</v>
      </c>
    </row>
    <row r="86476" spans="1:10" x14ac:dyDescent="0.35">
      <c r="A86476">
        <v>2020</v>
      </c>
      <c r="B86476" t="s">
        <v>185</v>
      </c>
      <c r="C86476" t="s">
        <v>15</v>
      </c>
      <c r="D86476" s="5">
        <v>43814</v>
      </c>
      <c r="E86476">
        <v>3</v>
      </c>
      <c r="F86476" t="s">
        <v>152</v>
      </c>
      <c r="G86476" s="5">
        <v>43893</v>
      </c>
      <c r="H86476" t="s">
        <v>188</v>
      </c>
      <c r="I86476" s="2" t="s">
        <v>138889</v>
      </c>
      <c r="J86476" t="s">
        <v>76051</v>
      </c>
    </row>
    <row r="86477" spans="1:10" x14ac:dyDescent="0.35">
      <c r="A86477">
        <v>2020</v>
      </c>
      <c r="B86477" t="s">
        <v>185</v>
      </c>
      <c r="C86477" t="s">
        <v>15</v>
      </c>
      <c r="D86477" s="5">
        <v>43814</v>
      </c>
      <c r="E86477">
        <v>4</v>
      </c>
      <c r="F86477" t="s">
        <v>152</v>
      </c>
      <c r="G86477" s="5">
        <v>43821</v>
      </c>
      <c r="H86477" t="s">
        <v>191</v>
      </c>
      <c r="I86477" s="2" t="s">
        <v>138889</v>
      </c>
      <c r="J86477" t="s">
        <v>75814</v>
      </c>
    </row>
    <row r="86478" spans="1:10" x14ac:dyDescent="0.35">
      <c r="A86478">
        <v>2020</v>
      </c>
      <c r="B86478" t="s">
        <v>185</v>
      </c>
      <c r="C86478" t="s">
        <v>15</v>
      </c>
      <c r="D86478" s="5">
        <v>43815</v>
      </c>
      <c r="E86478">
        <v>4</v>
      </c>
      <c r="F86478" t="s">
        <v>152</v>
      </c>
      <c r="G86478" s="5">
        <v>43839</v>
      </c>
      <c r="H86478" t="s">
        <v>188</v>
      </c>
      <c r="I86478" s="2" t="s">
        <v>138876</v>
      </c>
      <c r="J86478" t="s">
        <v>76175</v>
      </c>
    </row>
    <row r="86479" spans="1:10" x14ac:dyDescent="0.35">
      <c r="A86479">
        <v>2020</v>
      </c>
      <c r="B86479" t="s">
        <v>185</v>
      </c>
      <c r="C86479" t="s">
        <v>15</v>
      </c>
      <c r="D86479" s="5">
        <v>43816</v>
      </c>
      <c r="E86479">
        <v>1</v>
      </c>
      <c r="F86479" t="s">
        <v>188</v>
      </c>
      <c r="G86479" s="5">
        <v>44094</v>
      </c>
      <c r="H86479" t="s">
        <v>190</v>
      </c>
      <c r="I86479" t="s">
        <v>138882</v>
      </c>
      <c r="J86479" t="s">
        <v>76744</v>
      </c>
    </row>
    <row r="86480" spans="1:10" x14ac:dyDescent="0.35">
      <c r="A86480">
        <v>2020</v>
      </c>
      <c r="B86480" t="s">
        <v>185</v>
      </c>
      <c r="C86480" t="s">
        <v>15</v>
      </c>
      <c r="D86480" s="5">
        <v>43816</v>
      </c>
      <c r="E86480">
        <v>2</v>
      </c>
      <c r="F86480" t="s">
        <v>152</v>
      </c>
      <c r="G86480" s="5">
        <v>43839</v>
      </c>
      <c r="H86480" t="s">
        <v>188</v>
      </c>
      <c r="I86480" s="2" t="s">
        <v>138889</v>
      </c>
      <c r="J86480" t="s">
        <v>76676</v>
      </c>
    </row>
    <row r="86481" spans="1:10" x14ac:dyDescent="0.35">
      <c r="A86481">
        <v>2020</v>
      </c>
      <c r="B86481" t="s">
        <v>185</v>
      </c>
      <c r="C86481" t="s">
        <v>15</v>
      </c>
      <c r="D86481" s="5">
        <v>43816</v>
      </c>
      <c r="E86481">
        <v>2</v>
      </c>
      <c r="F86481" t="s">
        <v>188</v>
      </c>
      <c r="G86481" s="5">
        <v>43817</v>
      </c>
      <c r="H86481" t="s">
        <v>190</v>
      </c>
      <c r="I86481" s="2" t="s">
        <v>138887</v>
      </c>
      <c r="J86481" t="s">
        <v>77004</v>
      </c>
    </row>
    <row r="86482" spans="1:10" x14ac:dyDescent="0.35">
      <c r="A86482">
        <v>2020</v>
      </c>
      <c r="B86482" t="s">
        <v>185</v>
      </c>
      <c r="C86482" t="s">
        <v>15</v>
      </c>
      <c r="D86482" s="5">
        <v>43816</v>
      </c>
      <c r="E86482">
        <v>3</v>
      </c>
      <c r="F86482" t="s">
        <v>152</v>
      </c>
      <c r="G86482" s="5">
        <v>43838</v>
      </c>
      <c r="H86482" t="s">
        <v>188</v>
      </c>
      <c r="I86482" s="2" t="s">
        <v>138889</v>
      </c>
      <c r="J86482" t="s">
        <v>76723</v>
      </c>
    </row>
    <row r="86483" spans="1:10" x14ac:dyDescent="0.35">
      <c r="A86483">
        <v>2020</v>
      </c>
      <c r="B86483" t="s">
        <v>185</v>
      </c>
      <c r="C86483" t="s">
        <v>15</v>
      </c>
      <c r="D86483" s="5">
        <v>43816</v>
      </c>
      <c r="E86483">
        <v>4</v>
      </c>
      <c r="F86483" t="s">
        <v>152</v>
      </c>
      <c r="G86483" s="5">
        <v>43835</v>
      </c>
      <c r="H86483" t="s">
        <v>188</v>
      </c>
      <c r="I86483" t="s">
        <v>138887</v>
      </c>
      <c r="J86483" t="s">
        <v>77239</v>
      </c>
    </row>
    <row r="86484" spans="1:10" x14ac:dyDescent="0.35">
      <c r="A86484">
        <v>2020</v>
      </c>
      <c r="B86484" t="s">
        <v>185</v>
      </c>
      <c r="C86484" t="s">
        <v>15</v>
      </c>
      <c r="D86484" s="5">
        <v>43816</v>
      </c>
      <c r="E86484">
        <v>5</v>
      </c>
      <c r="F86484" t="s">
        <v>188</v>
      </c>
      <c r="G86484" s="5">
        <v>44051</v>
      </c>
      <c r="H86484" t="s">
        <v>190</v>
      </c>
      <c r="I86484" s="2" t="s">
        <v>138880</v>
      </c>
      <c r="J86484" t="s">
        <v>77016</v>
      </c>
    </row>
    <row r="86485" spans="1:10" x14ac:dyDescent="0.35">
      <c r="A86485">
        <v>2020</v>
      </c>
      <c r="B86485" t="s">
        <v>185</v>
      </c>
      <c r="C86485" t="s">
        <v>15</v>
      </c>
      <c r="D86485" s="5">
        <v>43817</v>
      </c>
      <c r="E86485">
        <v>1</v>
      </c>
      <c r="F86485" t="s">
        <v>152</v>
      </c>
      <c r="G86485" s="5">
        <v>43831</v>
      </c>
      <c r="H86485" t="s">
        <v>188</v>
      </c>
      <c r="I86485" s="2" t="s">
        <v>138878</v>
      </c>
      <c r="J86485" t="s">
        <v>77279</v>
      </c>
    </row>
    <row r="86486" spans="1:10" x14ac:dyDescent="0.35">
      <c r="A86486">
        <v>2020</v>
      </c>
      <c r="B86486" t="s">
        <v>185</v>
      </c>
      <c r="C86486" t="s">
        <v>15</v>
      </c>
      <c r="D86486" s="5">
        <v>43817</v>
      </c>
      <c r="E86486">
        <v>2</v>
      </c>
      <c r="F86486" t="s">
        <v>152</v>
      </c>
      <c r="G86486" s="5">
        <v>43845</v>
      </c>
      <c r="H86486" t="s">
        <v>188</v>
      </c>
      <c r="I86486" s="2" t="s">
        <v>138876</v>
      </c>
      <c r="J86486" t="s">
        <v>77219</v>
      </c>
    </row>
    <row r="86487" spans="1:10" x14ac:dyDescent="0.35">
      <c r="A86487">
        <v>2020</v>
      </c>
      <c r="B86487" t="s">
        <v>185</v>
      </c>
      <c r="C86487" t="s">
        <v>15</v>
      </c>
      <c r="D86487" s="5">
        <v>43817</v>
      </c>
      <c r="E86487">
        <v>2</v>
      </c>
      <c r="F86487" t="s">
        <v>152</v>
      </c>
      <c r="G86487" s="5">
        <v>43934</v>
      </c>
      <c r="H86487" t="s">
        <v>188</v>
      </c>
      <c r="I86487" s="2" t="s">
        <v>138893</v>
      </c>
      <c r="J86487" t="s">
        <v>77513</v>
      </c>
    </row>
    <row r="86488" spans="1:10" x14ac:dyDescent="0.35">
      <c r="A86488">
        <v>2020</v>
      </c>
      <c r="B86488" t="s">
        <v>185</v>
      </c>
      <c r="C86488" t="s">
        <v>15</v>
      </c>
      <c r="D86488" s="5">
        <v>43817</v>
      </c>
      <c r="E86488">
        <v>3</v>
      </c>
      <c r="F86488" t="s">
        <v>152</v>
      </c>
      <c r="G86488" s="5">
        <v>43818</v>
      </c>
      <c r="H86488" t="s">
        <v>188</v>
      </c>
      <c r="I86488" s="2" t="s">
        <v>138890</v>
      </c>
      <c r="J86488" t="s">
        <v>77236</v>
      </c>
    </row>
    <row r="86489" spans="1:10" x14ac:dyDescent="0.35">
      <c r="A86489">
        <v>2020</v>
      </c>
      <c r="B86489" t="s">
        <v>185</v>
      </c>
      <c r="C86489" t="s">
        <v>15</v>
      </c>
      <c r="D86489" s="5">
        <v>43817</v>
      </c>
      <c r="E86489">
        <v>3</v>
      </c>
      <c r="F86489" t="s">
        <v>152</v>
      </c>
      <c r="G86489" s="5">
        <v>43857</v>
      </c>
      <c r="H86489" t="s">
        <v>188</v>
      </c>
      <c r="I86489" s="2" t="s">
        <v>138888</v>
      </c>
      <c r="J86489" t="s">
        <v>77147</v>
      </c>
    </row>
    <row r="86490" spans="1:10" x14ac:dyDescent="0.35">
      <c r="A86490">
        <v>2020</v>
      </c>
      <c r="B86490" t="s">
        <v>185</v>
      </c>
      <c r="C86490" t="s">
        <v>15</v>
      </c>
      <c r="D86490" s="5">
        <v>43817</v>
      </c>
      <c r="E86490">
        <v>5</v>
      </c>
      <c r="F86490" t="s">
        <v>152</v>
      </c>
      <c r="G86490" s="5">
        <v>43843</v>
      </c>
      <c r="H86490" t="s">
        <v>188</v>
      </c>
      <c r="I86490" s="2" t="s">
        <v>138889</v>
      </c>
      <c r="J86490" t="s">
        <v>77280</v>
      </c>
    </row>
    <row r="86491" spans="1:10" x14ac:dyDescent="0.35">
      <c r="A86491">
        <v>2020</v>
      </c>
      <c r="B86491" t="s">
        <v>185</v>
      </c>
      <c r="C86491" t="s">
        <v>15</v>
      </c>
      <c r="D86491" s="5">
        <v>43818</v>
      </c>
      <c r="E86491">
        <v>2</v>
      </c>
      <c r="F86491" t="s">
        <v>152</v>
      </c>
      <c r="G86491" s="5">
        <v>43843</v>
      </c>
      <c r="H86491" t="s">
        <v>188</v>
      </c>
      <c r="I86491" s="2" t="s">
        <v>138889</v>
      </c>
      <c r="J86491" t="s">
        <v>77813</v>
      </c>
    </row>
    <row r="86492" spans="1:10" x14ac:dyDescent="0.35">
      <c r="A86492">
        <v>2020</v>
      </c>
      <c r="B86492" t="s">
        <v>185</v>
      </c>
      <c r="C86492" t="s">
        <v>15</v>
      </c>
      <c r="D86492" s="5">
        <v>43818</v>
      </c>
      <c r="E86492">
        <v>3</v>
      </c>
      <c r="F86492" t="s">
        <v>152</v>
      </c>
      <c r="G86492" s="5">
        <v>43845</v>
      </c>
      <c r="H86492" t="s">
        <v>188</v>
      </c>
      <c r="I86492" s="2" t="s">
        <v>138880</v>
      </c>
      <c r="J86492" t="s">
        <v>77852</v>
      </c>
    </row>
    <row r="86493" spans="1:10" x14ac:dyDescent="0.35">
      <c r="A86493">
        <v>2020</v>
      </c>
      <c r="B86493" t="s">
        <v>185</v>
      </c>
      <c r="C86493" t="s">
        <v>15</v>
      </c>
      <c r="D86493" s="5">
        <v>43821</v>
      </c>
      <c r="E86493">
        <v>4</v>
      </c>
      <c r="F86493" t="s">
        <v>188</v>
      </c>
      <c r="G86493" s="5">
        <v>43895</v>
      </c>
      <c r="H86493" t="s">
        <v>190</v>
      </c>
      <c r="I86493" s="2" t="s">
        <v>138879</v>
      </c>
      <c r="J86493" t="s">
        <v>78109</v>
      </c>
    </row>
    <row r="86494" spans="1:10" x14ac:dyDescent="0.35">
      <c r="A86494">
        <v>2020</v>
      </c>
      <c r="B86494" t="s">
        <v>185</v>
      </c>
      <c r="C86494" t="s">
        <v>15</v>
      </c>
      <c r="D86494" s="5">
        <v>43821</v>
      </c>
      <c r="E86494">
        <v>5</v>
      </c>
      <c r="F86494" t="s">
        <v>152</v>
      </c>
      <c r="G86494" s="5">
        <v>43837</v>
      </c>
      <c r="H86494" t="s">
        <v>188</v>
      </c>
      <c r="I86494" s="2" t="s">
        <v>138890</v>
      </c>
      <c r="J86494" t="s">
        <v>78112</v>
      </c>
    </row>
    <row r="86495" spans="1:10" x14ac:dyDescent="0.35">
      <c r="A86495">
        <v>2020</v>
      </c>
      <c r="B86495" t="s">
        <v>185</v>
      </c>
      <c r="C86495" t="s">
        <v>15</v>
      </c>
      <c r="D86495" s="5">
        <v>43822</v>
      </c>
      <c r="E86495">
        <v>3</v>
      </c>
      <c r="F86495" t="s">
        <v>188</v>
      </c>
      <c r="G86495" s="5">
        <v>44038</v>
      </c>
      <c r="H86495" t="s">
        <v>190</v>
      </c>
      <c r="I86495" s="2" t="s">
        <v>138889</v>
      </c>
      <c r="J86495" t="s">
        <v>78216</v>
      </c>
    </row>
    <row r="86496" spans="1:10" x14ac:dyDescent="0.35">
      <c r="A86496">
        <v>2020</v>
      </c>
      <c r="B86496" t="s">
        <v>185</v>
      </c>
      <c r="C86496" t="s">
        <v>15</v>
      </c>
      <c r="D86496" s="5">
        <v>43823</v>
      </c>
      <c r="E86496">
        <v>3</v>
      </c>
      <c r="F86496" t="s">
        <v>152</v>
      </c>
      <c r="G86496" s="5">
        <v>43898</v>
      </c>
      <c r="H86496" t="s">
        <v>188</v>
      </c>
      <c r="I86496" s="2" t="s">
        <v>138889</v>
      </c>
      <c r="J86496" t="s">
        <v>78236</v>
      </c>
    </row>
    <row r="86497" spans="1:10" x14ac:dyDescent="0.35">
      <c r="A86497">
        <v>2020</v>
      </c>
      <c r="B86497" t="s">
        <v>185</v>
      </c>
      <c r="C86497" t="s">
        <v>15</v>
      </c>
      <c r="D86497" s="5">
        <v>43824</v>
      </c>
      <c r="E86497">
        <v>1</v>
      </c>
      <c r="F86497" t="s">
        <v>152</v>
      </c>
      <c r="G86497" s="5">
        <v>43860</v>
      </c>
      <c r="H86497" t="s">
        <v>188</v>
      </c>
      <c r="I86497" s="2" t="s">
        <v>138889</v>
      </c>
      <c r="J86497" t="s">
        <v>78273</v>
      </c>
    </row>
    <row r="86498" spans="1:10" x14ac:dyDescent="0.35">
      <c r="A86498">
        <v>2020</v>
      </c>
      <c r="B86498" t="s">
        <v>185</v>
      </c>
      <c r="C86498" t="s">
        <v>15</v>
      </c>
      <c r="D86498" s="5">
        <v>43824</v>
      </c>
      <c r="E86498">
        <v>4</v>
      </c>
      <c r="F86498" t="s">
        <v>152</v>
      </c>
      <c r="G86498" s="5">
        <v>44028</v>
      </c>
      <c r="H86498" t="s">
        <v>191</v>
      </c>
      <c r="I86498" s="2" t="s">
        <v>138878</v>
      </c>
      <c r="J86498" t="s">
        <v>78257</v>
      </c>
    </row>
    <row r="86499" spans="1:10" x14ac:dyDescent="0.35">
      <c r="A86499">
        <v>2020</v>
      </c>
      <c r="B86499" t="s">
        <v>185</v>
      </c>
      <c r="C86499" t="s">
        <v>15</v>
      </c>
      <c r="D86499" s="5">
        <v>43824</v>
      </c>
      <c r="E86499">
        <v>5</v>
      </c>
      <c r="F86499" t="s">
        <v>152</v>
      </c>
      <c r="G86499" s="5">
        <v>43849</v>
      </c>
      <c r="H86499" t="s">
        <v>188</v>
      </c>
      <c r="I86499" s="2" t="s">
        <v>138876</v>
      </c>
      <c r="J86499" t="s">
        <v>78261</v>
      </c>
    </row>
    <row r="86500" spans="1:10" x14ac:dyDescent="0.35">
      <c r="A86500">
        <v>2020</v>
      </c>
      <c r="B86500" t="s">
        <v>185</v>
      </c>
      <c r="C86500" t="s">
        <v>15</v>
      </c>
      <c r="D86500" s="5">
        <v>43825</v>
      </c>
      <c r="E86500">
        <v>2</v>
      </c>
      <c r="F86500" t="s">
        <v>188</v>
      </c>
      <c r="G86500" s="5">
        <v>43900</v>
      </c>
      <c r="H86500" t="s">
        <v>190</v>
      </c>
      <c r="I86500" s="2" t="s">
        <v>138889</v>
      </c>
      <c r="J86500" t="s">
        <v>78323</v>
      </c>
    </row>
    <row r="86501" spans="1:10" x14ac:dyDescent="0.35">
      <c r="A86501">
        <v>2020</v>
      </c>
      <c r="B86501" t="s">
        <v>185</v>
      </c>
      <c r="C86501" t="s">
        <v>15</v>
      </c>
      <c r="D86501" s="5">
        <v>43826</v>
      </c>
      <c r="E86501">
        <v>1</v>
      </c>
      <c r="F86501" t="s">
        <v>152</v>
      </c>
      <c r="G86501" s="5">
        <v>43838</v>
      </c>
      <c r="H86501" t="s">
        <v>188</v>
      </c>
      <c r="I86501" t="s">
        <v>138887</v>
      </c>
      <c r="J86501" t="s">
        <v>78357</v>
      </c>
    </row>
    <row r="86502" spans="1:10" x14ac:dyDescent="0.35">
      <c r="A86502">
        <v>2020</v>
      </c>
      <c r="B86502" t="s">
        <v>185</v>
      </c>
      <c r="C86502" t="s">
        <v>15</v>
      </c>
      <c r="D86502" s="5">
        <v>43828</v>
      </c>
      <c r="E86502">
        <v>1</v>
      </c>
      <c r="F86502" t="s">
        <v>152</v>
      </c>
      <c r="G86502" s="5">
        <v>43844</v>
      </c>
      <c r="H86502" t="s">
        <v>188</v>
      </c>
      <c r="I86502" s="2" t="s">
        <v>138889</v>
      </c>
      <c r="J86502" t="s">
        <v>78401</v>
      </c>
    </row>
    <row r="86503" spans="1:10" x14ac:dyDescent="0.35">
      <c r="A86503">
        <v>2020</v>
      </c>
      <c r="B86503" t="s">
        <v>185</v>
      </c>
      <c r="C86503" t="s">
        <v>15</v>
      </c>
      <c r="D86503" s="5">
        <v>43829</v>
      </c>
      <c r="E86503">
        <v>1</v>
      </c>
      <c r="F86503" t="s">
        <v>152</v>
      </c>
      <c r="G86503" s="5">
        <v>43844</v>
      </c>
      <c r="H86503" t="s">
        <v>191</v>
      </c>
      <c r="I86503" s="2" t="s">
        <v>138889</v>
      </c>
      <c r="J86503" t="s">
        <v>78473</v>
      </c>
    </row>
    <row r="86504" spans="1:10" x14ac:dyDescent="0.35">
      <c r="A86504">
        <v>2020</v>
      </c>
      <c r="B86504" t="s">
        <v>185</v>
      </c>
      <c r="C86504" t="s">
        <v>15</v>
      </c>
      <c r="D86504" s="5">
        <v>43829</v>
      </c>
      <c r="E86504">
        <v>1</v>
      </c>
      <c r="F86504" t="s">
        <v>152</v>
      </c>
      <c r="G86504" s="5">
        <v>43936</v>
      </c>
      <c r="H86504" t="s">
        <v>188</v>
      </c>
      <c r="I86504" s="2" t="s">
        <v>138889</v>
      </c>
      <c r="J86504" t="s">
        <v>78474</v>
      </c>
    </row>
    <row r="86505" spans="1:10" x14ac:dyDescent="0.35">
      <c r="A86505">
        <v>2020</v>
      </c>
      <c r="B86505" t="s">
        <v>185</v>
      </c>
      <c r="C86505" t="s">
        <v>15</v>
      </c>
      <c r="D86505" s="5">
        <v>43829</v>
      </c>
      <c r="E86505">
        <v>1</v>
      </c>
      <c r="F86505" t="s">
        <v>188</v>
      </c>
      <c r="G86505" s="5">
        <v>43831</v>
      </c>
      <c r="H86505" t="s">
        <v>190</v>
      </c>
      <c r="I86505" s="2" t="s">
        <v>138887</v>
      </c>
      <c r="J86505" t="s">
        <v>78468</v>
      </c>
    </row>
    <row r="86506" spans="1:10" x14ac:dyDescent="0.35">
      <c r="A86506">
        <v>2020</v>
      </c>
      <c r="B86506" t="s">
        <v>185</v>
      </c>
      <c r="C86506" t="s">
        <v>15</v>
      </c>
      <c r="D86506" s="5">
        <v>43829</v>
      </c>
      <c r="E86506">
        <v>3</v>
      </c>
      <c r="F86506" t="s">
        <v>152</v>
      </c>
      <c r="G86506" s="5">
        <v>43844</v>
      </c>
      <c r="H86506" t="s">
        <v>188</v>
      </c>
      <c r="I86506" s="2" t="s">
        <v>138889</v>
      </c>
      <c r="J86506" t="s">
        <v>78448</v>
      </c>
    </row>
    <row r="86507" spans="1:10" x14ac:dyDescent="0.35">
      <c r="A86507">
        <v>2020</v>
      </c>
      <c r="B86507" t="s">
        <v>185</v>
      </c>
      <c r="C86507" t="s">
        <v>15</v>
      </c>
      <c r="D86507" s="5">
        <v>43829</v>
      </c>
      <c r="E86507">
        <v>4</v>
      </c>
      <c r="F86507" t="s">
        <v>152</v>
      </c>
      <c r="G86507" s="5">
        <v>43847</v>
      </c>
      <c r="H86507" t="s">
        <v>188</v>
      </c>
      <c r="I86507" t="s">
        <v>138882</v>
      </c>
      <c r="J86507" t="s">
        <v>78439</v>
      </c>
    </row>
    <row r="86508" spans="1:10" x14ac:dyDescent="0.35">
      <c r="A86508">
        <v>2020</v>
      </c>
      <c r="B86508" t="s">
        <v>185</v>
      </c>
      <c r="C86508" t="s">
        <v>15</v>
      </c>
      <c r="D86508" s="5">
        <v>43831</v>
      </c>
      <c r="E86508">
        <v>1</v>
      </c>
      <c r="F86508" t="s">
        <v>152</v>
      </c>
      <c r="G86508" s="5">
        <v>43846</v>
      </c>
      <c r="H86508" t="s">
        <v>188</v>
      </c>
      <c r="I86508" s="2" t="s">
        <v>138889</v>
      </c>
      <c r="J86508" t="s">
        <v>78590</v>
      </c>
    </row>
    <row r="86509" spans="1:10" x14ac:dyDescent="0.35">
      <c r="A86509">
        <v>2020</v>
      </c>
      <c r="B86509" t="s">
        <v>185</v>
      </c>
      <c r="C86509" t="s">
        <v>15</v>
      </c>
      <c r="D86509" s="5">
        <v>43831</v>
      </c>
      <c r="E86509">
        <v>1</v>
      </c>
      <c r="F86509" t="s">
        <v>152</v>
      </c>
      <c r="G86509" s="5">
        <v>43849</v>
      </c>
      <c r="H86509" t="s">
        <v>188</v>
      </c>
      <c r="I86509" s="2" t="s">
        <v>138879</v>
      </c>
      <c r="J86509" t="s">
        <v>78601</v>
      </c>
    </row>
    <row r="86510" spans="1:10" x14ac:dyDescent="0.35">
      <c r="A86510">
        <v>2020</v>
      </c>
      <c r="B86510" t="s">
        <v>185</v>
      </c>
      <c r="C86510" t="s">
        <v>15</v>
      </c>
      <c r="D86510" s="5">
        <v>43831</v>
      </c>
      <c r="E86510">
        <v>3</v>
      </c>
      <c r="F86510" t="s">
        <v>152</v>
      </c>
      <c r="G86510" s="5">
        <v>43836</v>
      </c>
      <c r="H86510" t="s">
        <v>191</v>
      </c>
      <c r="I86510" t="s">
        <v>45</v>
      </c>
      <c r="J86510" t="s">
        <v>78606</v>
      </c>
    </row>
    <row r="86511" spans="1:10" x14ac:dyDescent="0.35">
      <c r="A86511">
        <v>2020</v>
      </c>
      <c r="B86511" t="s">
        <v>185</v>
      </c>
      <c r="C86511" t="s">
        <v>15</v>
      </c>
      <c r="D86511" s="5">
        <v>43831</v>
      </c>
      <c r="E86511">
        <v>4</v>
      </c>
      <c r="F86511" t="s">
        <v>152</v>
      </c>
      <c r="G86511" s="5">
        <v>43849</v>
      </c>
      <c r="H86511" t="s">
        <v>188</v>
      </c>
      <c r="I86511" s="2" t="s">
        <v>138879</v>
      </c>
      <c r="J86511" t="s">
        <v>78609</v>
      </c>
    </row>
    <row r="86512" spans="1:10" x14ac:dyDescent="0.35">
      <c r="A86512">
        <v>2020</v>
      </c>
      <c r="B86512" t="s">
        <v>185</v>
      </c>
      <c r="C86512" t="s">
        <v>15</v>
      </c>
      <c r="D86512" s="5">
        <v>43831</v>
      </c>
      <c r="E86512">
        <v>4</v>
      </c>
      <c r="F86512" t="s">
        <v>188</v>
      </c>
      <c r="G86512" s="5">
        <v>43871</v>
      </c>
      <c r="H86512" t="s">
        <v>190</v>
      </c>
      <c r="I86512" s="2" t="s">
        <v>138876</v>
      </c>
      <c r="J86512" t="s">
        <v>78534</v>
      </c>
    </row>
    <row r="86513" spans="1:10" x14ac:dyDescent="0.35">
      <c r="A86513">
        <v>2020</v>
      </c>
      <c r="B86513" t="s">
        <v>185</v>
      </c>
      <c r="C86513" t="s">
        <v>15</v>
      </c>
      <c r="D86513" s="5">
        <v>43831</v>
      </c>
      <c r="E86513">
        <v>4</v>
      </c>
      <c r="F86513" t="s">
        <v>152</v>
      </c>
      <c r="G86513" s="5">
        <v>44054</v>
      </c>
      <c r="H86513" t="s">
        <v>188</v>
      </c>
      <c r="I86513" s="2" t="s">
        <v>138880</v>
      </c>
      <c r="J86513" t="s">
        <v>78522</v>
      </c>
    </row>
    <row r="86514" spans="1:10" x14ac:dyDescent="0.35">
      <c r="A86514">
        <v>2020</v>
      </c>
      <c r="B86514" t="s">
        <v>185</v>
      </c>
      <c r="C86514" t="s">
        <v>15</v>
      </c>
      <c r="D86514" s="5">
        <v>43831</v>
      </c>
      <c r="E86514">
        <v>5</v>
      </c>
      <c r="F86514" t="s">
        <v>152</v>
      </c>
      <c r="G86514" s="5">
        <v>43846</v>
      </c>
      <c r="H86514" t="s">
        <v>188</v>
      </c>
      <c r="I86514" s="2" t="s">
        <v>138889</v>
      </c>
      <c r="J86514" t="s">
        <v>78602</v>
      </c>
    </row>
    <row r="86515" spans="1:10" x14ac:dyDescent="0.35">
      <c r="A86515">
        <v>2020</v>
      </c>
      <c r="B86515" t="s">
        <v>185</v>
      </c>
      <c r="C86515" t="s">
        <v>15</v>
      </c>
      <c r="D86515" s="5">
        <v>43832</v>
      </c>
      <c r="E86515">
        <v>4</v>
      </c>
      <c r="F86515" t="s">
        <v>152</v>
      </c>
      <c r="G86515" s="5">
        <v>43850</v>
      </c>
      <c r="H86515" t="s">
        <v>188</v>
      </c>
      <c r="I86515" s="2" t="s">
        <v>138880</v>
      </c>
      <c r="J86515" t="s">
        <v>78706</v>
      </c>
    </row>
    <row r="86516" spans="1:10" x14ac:dyDescent="0.35">
      <c r="A86516">
        <v>2020</v>
      </c>
      <c r="B86516" t="s">
        <v>185</v>
      </c>
      <c r="C86516" t="s">
        <v>15</v>
      </c>
      <c r="D86516" s="5">
        <v>43832</v>
      </c>
      <c r="E86516">
        <v>5</v>
      </c>
      <c r="F86516" t="s">
        <v>152</v>
      </c>
      <c r="G86516" s="5">
        <v>43887</v>
      </c>
      <c r="H86516" t="s">
        <v>188</v>
      </c>
      <c r="I86516" s="2" t="s">
        <v>138891</v>
      </c>
      <c r="J86516" t="s">
        <v>78666</v>
      </c>
    </row>
    <row r="86517" spans="1:10" x14ac:dyDescent="0.35">
      <c r="A86517">
        <v>2020</v>
      </c>
      <c r="B86517" t="s">
        <v>185</v>
      </c>
      <c r="C86517" t="s">
        <v>15</v>
      </c>
      <c r="D86517" s="5">
        <v>43832</v>
      </c>
      <c r="E86517">
        <v>5</v>
      </c>
      <c r="F86517" t="s">
        <v>188</v>
      </c>
      <c r="G86517" s="5">
        <v>43955</v>
      </c>
      <c r="H86517" t="s">
        <v>190</v>
      </c>
      <c r="I86517" s="2" t="s">
        <v>138881</v>
      </c>
      <c r="J86517" t="s">
        <v>78648</v>
      </c>
    </row>
    <row r="86518" spans="1:10" x14ac:dyDescent="0.35">
      <c r="A86518">
        <v>2020</v>
      </c>
      <c r="B86518" t="s">
        <v>185</v>
      </c>
      <c r="C86518" t="s">
        <v>15</v>
      </c>
      <c r="D86518" s="5">
        <v>43833</v>
      </c>
      <c r="E86518">
        <v>1</v>
      </c>
      <c r="F86518" t="s">
        <v>152</v>
      </c>
      <c r="G86518" s="5">
        <v>43838</v>
      </c>
      <c r="H86518" t="s">
        <v>191</v>
      </c>
      <c r="I86518" s="2" t="s">
        <v>138890</v>
      </c>
      <c r="J86518" t="s">
        <v>78742</v>
      </c>
    </row>
    <row r="86519" spans="1:10" x14ac:dyDescent="0.35">
      <c r="A86519">
        <v>2020</v>
      </c>
      <c r="B86519" t="s">
        <v>185</v>
      </c>
      <c r="C86519" t="s">
        <v>15</v>
      </c>
      <c r="D86519" s="5">
        <v>43834</v>
      </c>
      <c r="E86519">
        <v>4</v>
      </c>
      <c r="F86519" t="s">
        <v>152</v>
      </c>
      <c r="G86519" s="5">
        <v>43857</v>
      </c>
      <c r="H86519" t="s">
        <v>188</v>
      </c>
      <c r="I86519" s="2" t="s">
        <v>138879</v>
      </c>
      <c r="J86519" t="s">
        <v>78776</v>
      </c>
    </row>
    <row r="86520" spans="1:10" x14ac:dyDescent="0.35">
      <c r="A86520">
        <v>2020</v>
      </c>
      <c r="B86520" t="s">
        <v>185</v>
      </c>
      <c r="C86520" t="s">
        <v>15</v>
      </c>
      <c r="D86520" s="5">
        <v>43835</v>
      </c>
      <c r="E86520">
        <v>2</v>
      </c>
      <c r="F86520" t="s">
        <v>152</v>
      </c>
      <c r="G86520" s="5">
        <v>43851</v>
      </c>
      <c r="H86520" t="s">
        <v>188</v>
      </c>
      <c r="I86520" t="s">
        <v>138882</v>
      </c>
      <c r="J86520" t="s">
        <v>79056</v>
      </c>
    </row>
    <row r="86521" spans="1:10" x14ac:dyDescent="0.35">
      <c r="A86521">
        <v>2020</v>
      </c>
      <c r="B86521" t="s">
        <v>185</v>
      </c>
      <c r="C86521" t="s">
        <v>15</v>
      </c>
      <c r="D86521" s="5">
        <v>43835</v>
      </c>
      <c r="E86521">
        <v>3</v>
      </c>
      <c r="F86521" t="s">
        <v>152</v>
      </c>
      <c r="G86521" s="5">
        <v>43880</v>
      </c>
      <c r="H86521" t="s">
        <v>188</v>
      </c>
      <c r="I86521" s="2" t="s">
        <v>138889</v>
      </c>
      <c r="J86521" t="s">
        <v>79074</v>
      </c>
    </row>
    <row r="86522" spans="1:10" x14ac:dyDescent="0.35">
      <c r="A86522">
        <v>2020</v>
      </c>
      <c r="B86522" t="s">
        <v>185</v>
      </c>
      <c r="C86522" t="s">
        <v>15</v>
      </c>
      <c r="D86522" s="5">
        <v>43835</v>
      </c>
      <c r="E86522">
        <v>4</v>
      </c>
      <c r="F86522" t="s">
        <v>152</v>
      </c>
      <c r="G86522" s="5">
        <v>43849</v>
      </c>
      <c r="H86522" t="s">
        <v>188</v>
      </c>
      <c r="I86522" s="2" t="s">
        <v>138879</v>
      </c>
      <c r="J86522" t="s">
        <v>78908</v>
      </c>
    </row>
    <row r="86523" spans="1:10" x14ac:dyDescent="0.35">
      <c r="A86523">
        <v>2020</v>
      </c>
      <c r="B86523" t="s">
        <v>185</v>
      </c>
      <c r="C86523" t="s">
        <v>15</v>
      </c>
      <c r="D86523" s="5">
        <v>43835</v>
      </c>
      <c r="E86523">
        <v>5</v>
      </c>
      <c r="F86523" t="s">
        <v>152</v>
      </c>
      <c r="G86523" s="5">
        <v>43898</v>
      </c>
      <c r="H86523" t="s">
        <v>188</v>
      </c>
      <c r="I86523" s="2" t="s">
        <v>138879</v>
      </c>
      <c r="J86523" t="s">
        <v>78893</v>
      </c>
    </row>
    <row r="86524" spans="1:10" x14ac:dyDescent="0.35">
      <c r="A86524">
        <v>2020</v>
      </c>
      <c r="B86524" t="s">
        <v>185</v>
      </c>
      <c r="C86524" t="s">
        <v>15</v>
      </c>
      <c r="D86524" s="5">
        <v>43836</v>
      </c>
      <c r="E86524">
        <v>1</v>
      </c>
      <c r="F86524" t="s">
        <v>152</v>
      </c>
      <c r="G86524" s="5">
        <v>43968</v>
      </c>
      <c r="H86524" t="s">
        <v>188</v>
      </c>
      <c r="I86524" s="2" t="s">
        <v>138889</v>
      </c>
      <c r="J86524" t="s">
        <v>79218</v>
      </c>
    </row>
    <row r="86525" spans="1:10" x14ac:dyDescent="0.35">
      <c r="A86525">
        <v>2020</v>
      </c>
      <c r="B86525" t="s">
        <v>185</v>
      </c>
      <c r="C86525" t="s">
        <v>15</v>
      </c>
      <c r="D86525" s="5">
        <v>43836</v>
      </c>
      <c r="E86525">
        <v>1</v>
      </c>
      <c r="F86525" t="s">
        <v>188</v>
      </c>
      <c r="G86525" s="5">
        <v>44084</v>
      </c>
      <c r="H86525" t="s">
        <v>190</v>
      </c>
      <c r="I86525" s="2" t="s">
        <v>138879</v>
      </c>
      <c r="J86525" t="s">
        <v>79219</v>
      </c>
    </row>
    <row r="86526" spans="1:10" x14ac:dyDescent="0.35">
      <c r="A86526">
        <v>2020</v>
      </c>
      <c r="B86526" t="s">
        <v>185</v>
      </c>
      <c r="C86526" t="s">
        <v>15</v>
      </c>
      <c r="D86526" s="5">
        <v>43836</v>
      </c>
      <c r="E86526">
        <v>2</v>
      </c>
      <c r="F86526" t="s">
        <v>152</v>
      </c>
      <c r="G86526" s="5">
        <v>44034</v>
      </c>
      <c r="H86526" t="s">
        <v>191</v>
      </c>
      <c r="I86526" t="s">
        <v>138882</v>
      </c>
      <c r="J86526" t="s">
        <v>79233</v>
      </c>
    </row>
    <row r="86527" spans="1:10" x14ac:dyDescent="0.35">
      <c r="A86527">
        <v>2020</v>
      </c>
      <c r="B86527" t="s">
        <v>185</v>
      </c>
      <c r="C86527" t="s">
        <v>15</v>
      </c>
      <c r="D86527" s="5">
        <v>43836</v>
      </c>
      <c r="E86527">
        <v>5</v>
      </c>
      <c r="F86527" t="s">
        <v>152</v>
      </c>
      <c r="G86527" s="5">
        <v>44026</v>
      </c>
      <c r="H86527" t="s">
        <v>188</v>
      </c>
      <c r="I86527" t="s">
        <v>138887</v>
      </c>
      <c r="J86527" t="s">
        <v>79115</v>
      </c>
    </row>
    <row r="86528" spans="1:10" x14ac:dyDescent="0.35">
      <c r="A86528">
        <v>2020</v>
      </c>
      <c r="B86528" t="s">
        <v>185</v>
      </c>
      <c r="C86528" t="s">
        <v>15</v>
      </c>
      <c r="D86528" s="5">
        <v>43837</v>
      </c>
      <c r="E86528">
        <v>1</v>
      </c>
      <c r="F86528" t="s">
        <v>152</v>
      </c>
      <c r="G86528" s="5">
        <v>43842</v>
      </c>
      <c r="H86528" t="s">
        <v>188</v>
      </c>
      <c r="I86528" t="s">
        <v>138882</v>
      </c>
      <c r="J86528" t="s">
        <v>79555</v>
      </c>
    </row>
    <row r="86529" spans="1:10" x14ac:dyDescent="0.35">
      <c r="A86529">
        <v>2020</v>
      </c>
      <c r="B86529" t="s">
        <v>185</v>
      </c>
      <c r="C86529" t="s">
        <v>15</v>
      </c>
      <c r="D86529" s="5">
        <v>43837</v>
      </c>
      <c r="E86529">
        <v>1</v>
      </c>
      <c r="F86529" t="s">
        <v>152</v>
      </c>
      <c r="G86529" s="5">
        <v>43849</v>
      </c>
      <c r="H86529" t="s">
        <v>188</v>
      </c>
      <c r="I86529" s="2" t="s">
        <v>138889</v>
      </c>
      <c r="J86529" t="s">
        <v>79557</v>
      </c>
    </row>
    <row r="86530" spans="1:10" x14ac:dyDescent="0.35">
      <c r="A86530">
        <v>2020</v>
      </c>
      <c r="B86530" t="s">
        <v>185</v>
      </c>
      <c r="C86530" t="s">
        <v>15</v>
      </c>
      <c r="D86530" s="5">
        <v>43837</v>
      </c>
      <c r="E86530">
        <v>2</v>
      </c>
      <c r="F86530" t="s">
        <v>152</v>
      </c>
      <c r="G86530" s="5">
        <v>43863</v>
      </c>
      <c r="H86530" t="s">
        <v>188</v>
      </c>
      <c r="I86530" s="2" t="s">
        <v>138876</v>
      </c>
      <c r="J86530" t="s">
        <v>79550</v>
      </c>
    </row>
    <row r="86531" spans="1:10" x14ac:dyDescent="0.35">
      <c r="A86531">
        <v>2020</v>
      </c>
      <c r="B86531" t="s">
        <v>185</v>
      </c>
      <c r="C86531" t="s">
        <v>15</v>
      </c>
      <c r="D86531" s="5">
        <v>43837</v>
      </c>
      <c r="E86531">
        <v>3</v>
      </c>
      <c r="F86531" t="s">
        <v>152</v>
      </c>
      <c r="G86531" s="5">
        <v>44028</v>
      </c>
      <c r="H86531" t="s">
        <v>188</v>
      </c>
      <c r="I86531" s="2" t="s">
        <v>138881</v>
      </c>
      <c r="J86531" t="s">
        <v>79470</v>
      </c>
    </row>
    <row r="86532" spans="1:10" x14ac:dyDescent="0.35">
      <c r="A86532">
        <v>2020</v>
      </c>
      <c r="B86532" t="s">
        <v>185</v>
      </c>
      <c r="C86532" t="s">
        <v>15</v>
      </c>
      <c r="D86532" s="5">
        <v>43837</v>
      </c>
      <c r="E86532">
        <v>4</v>
      </c>
      <c r="F86532" t="s">
        <v>152</v>
      </c>
      <c r="G86532" s="5">
        <v>43852</v>
      </c>
      <c r="H86532" t="s">
        <v>188</v>
      </c>
      <c r="I86532" s="2" t="s">
        <v>138889</v>
      </c>
      <c r="J86532" t="s">
        <v>79613</v>
      </c>
    </row>
    <row r="86533" spans="1:10" x14ac:dyDescent="0.35">
      <c r="A86533">
        <v>2020</v>
      </c>
      <c r="B86533" t="s">
        <v>185</v>
      </c>
      <c r="C86533" t="s">
        <v>15</v>
      </c>
      <c r="D86533" s="5">
        <v>43837</v>
      </c>
      <c r="E86533">
        <v>4</v>
      </c>
      <c r="F86533" t="s">
        <v>152</v>
      </c>
      <c r="G86533" s="5">
        <v>43879</v>
      </c>
      <c r="H86533" t="s">
        <v>188</v>
      </c>
      <c r="I86533" s="2" t="s">
        <v>138881</v>
      </c>
      <c r="J86533" t="s">
        <v>79620</v>
      </c>
    </row>
    <row r="86534" spans="1:10" x14ac:dyDescent="0.35">
      <c r="A86534">
        <v>2020</v>
      </c>
      <c r="B86534" t="s">
        <v>185</v>
      </c>
      <c r="C86534" t="s">
        <v>15</v>
      </c>
      <c r="D86534" s="5">
        <v>43837</v>
      </c>
      <c r="E86534">
        <v>5</v>
      </c>
      <c r="F86534" t="s">
        <v>152</v>
      </c>
      <c r="G86534" s="5">
        <v>43858</v>
      </c>
      <c r="H86534" t="s">
        <v>188</v>
      </c>
      <c r="I86534" s="2" t="s">
        <v>138889</v>
      </c>
      <c r="J86534" t="s">
        <v>79580</v>
      </c>
    </row>
    <row r="86535" spans="1:10" x14ac:dyDescent="0.35">
      <c r="A86535">
        <v>2020</v>
      </c>
      <c r="B86535" t="s">
        <v>185</v>
      </c>
      <c r="C86535" t="s">
        <v>15</v>
      </c>
      <c r="D86535" s="5">
        <v>43838</v>
      </c>
      <c r="E86535">
        <v>2</v>
      </c>
      <c r="F86535" t="s">
        <v>152</v>
      </c>
      <c r="G86535" s="5">
        <v>43843</v>
      </c>
      <c r="H86535" t="s">
        <v>188</v>
      </c>
      <c r="I86535" s="2" t="s">
        <v>138890</v>
      </c>
      <c r="J86535" t="s">
        <v>80021</v>
      </c>
    </row>
    <row r="86536" spans="1:10" x14ac:dyDescent="0.35">
      <c r="A86536">
        <v>2020</v>
      </c>
      <c r="B86536" t="s">
        <v>185</v>
      </c>
      <c r="C86536" t="s">
        <v>15</v>
      </c>
      <c r="D86536" s="5">
        <v>43838</v>
      </c>
      <c r="E86536">
        <v>3</v>
      </c>
      <c r="F86536" t="s">
        <v>152</v>
      </c>
      <c r="G86536" s="5">
        <v>43852</v>
      </c>
      <c r="H86536" t="s">
        <v>188</v>
      </c>
      <c r="I86536" s="2" t="s">
        <v>138880</v>
      </c>
      <c r="J86536" t="s">
        <v>80248</v>
      </c>
    </row>
    <row r="86537" spans="1:10" x14ac:dyDescent="0.35">
      <c r="A86537">
        <v>2020</v>
      </c>
      <c r="B86537" t="s">
        <v>185</v>
      </c>
      <c r="C86537" t="s">
        <v>15</v>
      </c>
      <c r="D86537" s="5">
        <v>43838</v>
      </c>
      <c r="E86537">
        <v>3</v>
      </c>
      <c r="F86537" t="s">
        <v>152</v>
      </c>
      <c r="G86537" s="5">
        <v>43858</v>
      </c>
      <c r="H86537" t="s">
        <v>188</v>
      </c>
      <c r="I86537" t="s">
        <v>138882</v>
      </c>
      <c r="J86537" t="s">
        <v>80267</v>
      </c>
    </row>
    <row r="86538" spans="1:10" x14ac:dyDescent="0.35">
      <c r="A86538">
        <v>2020</v>
      </c>
      <c r="B86538" t="s">
        <v>185</v>
      </c>
      <c r="C86538" t="s">
        <v>15</v>
      </c>
      <c r="D86538" s="5">
        <v>43838</v>
      </c>
      <c r="E86538">
        <v>3</v>
      </c>
      <c r="F86538" t="s">
        <v>152</v>
      </c>
      <c r="G86538" s="5">
        <v>43906</v>
      </c>
      <c r="H86538" t="s">
        <v>188</v>
      </c>
      <c r="I86538" s="2" t="s">
        <v>138891</v>
      </c>
      <c r="J86538" t="s">
        <v>80271</v>
      </c>
    </row>
    <row r="86539" spans="1:10" x14ac:dyDescent="0.35">
      <c r="A86539">
        <v>2020</v>
      </c>
      <c r="B86539" t="s">
        <v>185</v>
      </c>
      <c r="C86539" t="s">
        <v>15</v>
      </c>
      <c r="D86539" s="5">
        <v>43839</v>
      </c>
      <c r="E86539">
        <v>1</v>
      </c>
      <c r="F86539" t="s">
        <v>152</v>
      </c>
      <c r="G86539" s="5">
        <v>43848</v>
      </c>
      <c r="H86539" t="s">
        <v>188</v>
      </c>
      <c r="I86539" s="2" t="s">
        <v>138889</v>
      </c>
      <c r="J86539" t="s">
        <v>80507</v>
      </c>
    </row>
    <row r="86540" spans="1:10" x14ac:dyDescent="0.35">
      <c r="A86540">
        <v>2020</v>
      </c>
      <c r="B86540" t="s">
        <v>185</v>
      </c>
      <c r="C86540" t="s">
        <v>15</v>
      </c>
      <c r="D86540" s="5">
        <v>43839</v>
      </c>
      <c r="E86540">
        <v>1</v>
      </c>
      <c r="F86540" t="s">
        <v>152</v>
      </c>
      <c r="G86540" s="5">
        <v>43856</v>
      </c>
      <c r="H86540" t="s">
        <v>188</v>
      </c>
      <c r="I86540" t="s">
        <v>138882</v>
      </c>
      <c r="J86540" t="s">
        <v>80746</v>
      </c>
    </row>
    <row r="86541" spans="1:10" x14ac:dyDescent="0.35">
      <c r="A86541">
        <v>2020</v>
      </c>
      <c r="B86541" t="s">
        <v>185</v>
      </c>
      <c r="C86541" t="s">
        <v>15</v>
      </c>
      <c r="D86541" s="5">
        <v>43839</v>
      </c>
      <c r="E86541">
        <v>2</v>
      </c>
      <c r="F86541" t="s">
        <v>152</v>
      </c>
      <c r="G86541" s="5">
        <v>43850</v>
      </c>
      <c r="H86541" t="s">
        <v>188</v>
      </c>
      <c r="I86541" s="2" t="s">
        <v>138890</v>
      </c>
      <c r="J86541" t="s">
        <v>80429</v>
      </c>
    </row>
    <row r="86542" spans="1:10" x14ac:dyDescent="0.35">
      <c r="A86542">
        <v>2020</v>
      </c>
      <c r="B86542" t="s">
        <v>185</v>
      </c>
      <c r="C86542" t="s">
        <v>15</v>
      </c>
      <c r="D86542" s="5">
        <v>43839</v>
      </c>
      <c r="E86542">
        <v>2</v>
      </c>
      <c r="F86542" t="s">
        <v>152</v>
      </c>
      <c r="G86542" s="5">
        <v>43851</v>
      </c>
      <c r="H86542" t="s">
        <v>188</v>
      </c>
      <c r="I86542" s="2" t="s">
        <v>138893</v>
      </c>
      <c r="J86542" t="s">
        <v>80586</v>
      </c>
    </row>
    <row r="86543" spans="1:10" x14ac:dyDescent="0.35">
      <c r="A86543">
        <v>2020</v>
      </c>
      <c r="B86543" t="s">
        <v>185</v>
      </c>
      <c r="C86543" t="s">
        <v>15</v>
      </c>
      <c r="D86543" s="5">
        <v>43839</v>
      </c>
      <c r="E86543">
        <v>2</v>
      </c>
      <c r="F86543" t="s">
        <v>152</v>
      </c>
      <c r="G86543" s="5">
        <v>43853</v>
      </c>
      <c r="H86543" t="s">
        <v>188</v>
      </c>
      <c r="I86543" s="2" t="s">
        <v>138889</v>
      </c>
      <c r="J86543" t="s">
        <v>80512</v>
      </c>
    </row>
    <row r="86544" spans="1:10" x14ac:dyDescent="0.35">
      <c r="A86544">
        <v>2020</v>
      </c>
      <c r="B86544" t="s">
        <v>185</v>
      </c>
      <c r="C86544" t="s">
        <v>15</v>
      </c>
      <c r="D86544" s="5">
        <v>43839</v>
      </c>
      <c r="E86544">
        <v>3</v>
      </c>
      <c r="F86544" t="s">
        <v>152</v>
      </c>
      <c r="G86544" s="5">
        <v>43844</v>
      </c>
      <c r="H86544" t="s">
        <v>188</v>
      </c>
      <c r="I86544" s="2" t="s">
        <v>138889</v>
      </c>
      <c r="J86544" t="s">
        <v>80392</v>
      </c>
    </row>
    <row r="86545" spans="1:10" x14ac:dyDescent="0.35">
      <c r="A86545">
        <v>2020</v>
      </c>
      <c r="B86545" t="s">
        <v>185</v>
      </c>
      <c r="C86545" t="s">
        <v>15</v>
      </c>
      <c r="D86545" s="5">
        <v>43839</v>
      </c>
      <c r="E86545">
        <v>3</v>
      </c>
      <c r="F86545" t="s">
        <v>152</v>
      </c>
      <c r="G86545" s="5">
        <v>43852</v>
      </c>
      <c r="H86545" t="s">
        <v>188</v>
      </c>
      <c r="I86545" s="2" t="s">
        <v>138889</v>
      </c>
      <c r="J86545" t="s">
        <v>80887</v>
      </c>
    </row>
    <row r="86546" spans="1:10" x14ac:dyDescent="0.35">
      <c r="A86546">
        <v>2020</v>
      </c>
      <c r="B86546" t="s">
        <v>185</v>
      </c>
      <c r="C86546" t="s">
        <v>15</v>
      </c>
      <c r="D86546" s="5">
        <v>43839</v>
      </c>
      <c r="E86546">
        <v>4</v>
      </c>
      <c r="F86546" t="s">
        <v>152</v>
      </c>
      <c r="G86546" s="5">
        <v>43870</v>
      </c>
      <c r="H86546" t="s">
        <v>188</v>
      </c>
      <c r="I86546" s="2" t="s">
        <v>138876</v>
      </c>
      <c r="J86546" t="s">
        <v>80503</v>
      </c>
    </row>
    <row r="86547" spans="1:10" x14ac:dyDescent="0.35">
      <c r="A86547">
        <v>2020</v>
      </c>
      <c r="B86547" t="s">
        <v>185</v>
      </c>
      <c r="C86547" t="s">
        <v>15</v>
      </c>
      <c r="D86547" s="5">
        <v>43839</v>
      </c>
      <c r="E86547">
        <v>5</v>
      </c>
      <c r="F86547" t="s">
        <v>152</v>
      </c>
      <c r="G86547" s="5">
        <v>43866</v>
      </c>
      <c r="H86547" t="s">
        <v>188</v>
      </c>
      <c r="I86547" s="2" t="s">
        <v>138880</v>
      </c>
      <c r="J86547" t="s">
        <v>80492</v>
      </c>
    </row>
    <row r="86548" spans="1:10" x14ac:dyDescent="0.35">
      <c r="A86548">
        <v>2020</v>
      </c>
      <c r="B86548" t="s">
        <v>185</v>
      </c>
      <c r="C86548" t="s">
        <v>15</v>
      </c>
      <c r="D86548" s="5">
        <v>43839</v>
      </c>
      <c r="E86548">
        <v>5</v>
      </c>
      <c r="F86548" t="s">
        <v>152</v>
      </c>
      <c r="G86548" s="5">
        <v>43880</v>
      </c>
      <c r="H86548" t="s">
        <v>188</v>
      </c>
      <c r="I86548" s="2" t="s">
        <v>138878</v>
      </c>
      <c r="J86548" t="s">
        <v>80737</v>
      </c>
    </row>
    <row r="86549" spans="1:10" x14ac:dyDescent="0.35">
      <c r="A86549">
        <v>2020</v>
      </c>
      <c r="B86549" t="s">
        <v>185</v>
      </c>
      <c r="C86549" t="s">
        <v>15</v>
      </c>
      <c r="D86549" s="5">
        <v>43840</v>
      </c>
      <c r="E86549">
        <v>2</v>
      </c>
      <c r="F86549" t="s">
        <v>152</v>
      </c>
      <c r="G86549" s="5">
        <v>43857</v>
      </c>
      <c r="H86549" t="s">
        <v>188</v>
      </c>
      <c r="I86549" s="2" t="s">
        <v>138880</v>
      </c>
      <c r="J86549" t="s">
        <v>80850</v>
      </c>
    </row>
    <row r="86550" spans="1:10" x14ac:dyDescent="0.35">
      <c r="A86550">
        <v>2020</v>
      </c>
      <c r="B86550" t="s">
        <v>185</v>
      </c>
      <c r="C86550" t="s">
        <v>15</v>
      </c>
      <c r="D86550" s="5">
        <v>43840</v>
      </c>
      <c r="E86550">
        <v>2</v>
      </c>
      <c r="F86550" t="s">
        <v>152</v>
      </c>
      <c r="G86550" s="5">
        <v>43857</v>
      </c>
      <c r="H86550" t="s">
        <v>188</v>
      </c>
      <c r="I86550" s="2" t="s">
        <v>138880</v>
      </c>
      <c r="J86550" t="s">
        <v>80889</v>
      </c>
    </row>
    <row r="86551" spans="1:10" x14ac:dyDescent="0.35">
      <c r="A86551">
        <v>2020</v>
      </c>
      <c r="B86551" t="s">
        <v>185</v>
      </c>
      <c r="C86551" t="s">
        <v>15</v>
      </c>
      <c r="D86551" s="5">
        <v>43840</v>
      </c>
      <c r="E86551">
        <v>5</v>
      </c>
      <c r="F86551" t="s">
        <v>152</v>
      </c>
      <c r="G86551" s="5">
        <v>43844</v>
      </c>
      <c r="H86551" t="s">
        <v>188</v>
      </c>
      <c r="I86551" t="s">
        <v>138882</v>
      </c>
      <c r="J86551" t="s">
        <v>80845</v>
      </c>
    </row>
    <row r="86552" spans="1:10" x14ac:dyDescent="0.35">
      <c r="A86552">
        <v>2020</v>
      </c>
      <c r="B86552" t="s">
        <v>185</v>
      </c>
      <c r="C86552" t="s">
        <v>15</v>
      </c>
      <c r="D86552" s="5">
        <v>43841</v>
      </c>
      <c r="E86552">
        <v>1</v>
      </c>
      <c r="F86552" t="s">
        <v>152</v>
      </c>
      <c r="G86552" s="5">
        <v>43861</v>
      </c>
      <c r="H86552" t="s">
        <v>188</v>
      </c>
      <c r="I86552" t="s">
        <v>138882</v>
      </c>
      <c r="J86552" t="s">
        <v>80986</v>
      </c>
    </row>
    <row r="86553" spans="1:10" x14ac:dyDescent="0.35">
      <c r="A86553">
        <v>2020</v>
      </c>
      <c r="B86553" t="s">
        <v>185</v>
      </c>
      <c r="C86553" t="s">
        <v>15</v>
      </c>
      <c r="D86553" s="5">
        <v>43841</v>
      </c>
      <c r="E86553">
        <v>1</v>
      </c>
      <c r="F86553" t="s">
        <v>188</v>
      </c>
      <c r="G86553" s="5">
        <v>44066</v>
      </c>
      <c r="H86553" t="s">
        <v>190</v>
      </c>
      <c r="I86553" s="2" t="s">
        <v>138876</v>
      </c>
      <c r="J86553" t="s">
        <v>81075</v>
      </c>
    </row>
    <row r="86554" spans="1:10" x14ac:dyDescent="0.35">
      <c r="A86554">
        <v>2020</v>
      </c>
      <c r="B86554" t="s">
        <v>185</v>
      </c>
      <c r="C86554" t="s">
        <v>15</v>
      </c>
      <c r="D86554" s="5">
        <v>43841</v>
      </c>
      <c r="E86554">
        <v>2</v>
      </c>
      <c r="F86554" t="s">
        <v>188</v>
      </c>
      <c r="G86554" s="5">
        <v>44045</v>
      </c>
      <c r="H86554" t="s">
        <v>190</v>
      </c>
      <c r="I86554" s="2" t="s">
        <v>138878</v>
      </c>
      <c r="J86554" t="s">
        <v>81021</v>
      </c>
    </row>
    <row r="86555" spans="1:10" x14ac:dyDescent="0.35">
      <c r="A86555">
        <v>2020</v>
      </c>
      <c r="B86555" t="s">
        <v>185</v>
      </c>
      <c r="C86555" t="s">
        <v>15</v>
      </c>
      <c r="D86555" s="5">
        <v>43841</v>
      </c>
      <c r="E86555">
        <v>4</v>
      </c>
      <c r="F86555" t="s">
        <v>152</v>
      </c>
      <c r="G86555" s="5">
        <v>44031</v>
      </c>
      <c r="H86555" t="s">
        <v>191</v>
      </c>
      <c r="I86555" s="2" t="s">
        <v>138880</v>
      </c>
      <c r="J86555" t="s">
        <v>81057</v>
      </c>
    </row>
    <row r="86556" spans="1:10" x14ac:dyDescent="0.35">
      <c r="A86556">
        <v>2020</v>
      </c>
      <c r="B86556" t="s">
        <v>185</v>
      </c>
      <c r="C86556" t="s">
        <v>15</v>
      </c>
      <c r="D86556" s="5">
        <v>43841</v>
      </c>
      <c r="E86556">
        <v>5</v>
      </c>
      <c r="F86556" t="s">
        <v>152</v>
      </c>
      <c r="G86556" s="5">
        <v>43851</v>
      </c>
      <c r="H86556" t="s">
        <v>188</v>
      </c>
      <c r="I86556" t="s">
        <v>45</v>
      </c>
      <c r="J86556" t="s">
        <v>81056</v>
      </c>
    </row>
    <row r="86557" spans="1:10" x14ac:dyDescent="0.35">
      <c r="A86557">
        <v>2020</v>
      </c>
      <c r="B86557" t="s">
        <v>185</v>
      </c>
      <c r="C86557" t="s">
        <v>15</v>
      </c>
      <c r="D86557" s="5">
        <v>43841</v>
      </c>
      <c r="E86557">
        <v>5</v>
      </c>
      <c r="F86557" t="s">
        <v>152</v>
      </c>
      <c r="G86557" s="5">
        <v>43857</v>
      </c>
      <c r="H86557" t="s">
        <v>188</v>
      </c>
      <c r="I86557" s="2" t="s">
        <v>138876</v>
      </c>
      <c r="J86557" t="s">
        <v>81036</v>
      </c>
    </row>
    <row r="86558" spans="1:10" x14ac:dyDescent="0.35">
      <c r="A86558">
        <v>2020</v>
      </c>
      <c r="B86558" t="s">
        <v>185</v>
      </c>
      <c r="C86558" t="s">
        <v>15</v>
      </c>
      <c r="D86558" s="5">
        <v>43842</v>
      </c>
      <c r="E86558">
        <v>1</v>
      </c>
      <c r="F86558" t="s">
        <v>152</v>
      </c>
      <c r="G86558" s="5">
        <v>43891</v>
      </c>
      <c r="H86558" t="s">
        <v>188</v>
      </c>
      <c r="I86558" s="2" t="s">
        <v>138889</v>
      </c>
      <c r="J86558" t="s">
        <v>81800</v>
      </c>
    </row>
    <row r="86559" spans="1:10" x14ac:dyDescent="0.35">
      <c r="A86559">
        <v>2020</v>
      </c>
      <c r="B86559" t="s">
        <v>185</v>
      </c>
      <c r="C86559" t="s">
        <v>15</v>
      </c>
      <c r="D86559" s="5">
        <v>43842</v>
      </c>
      <c r="E86559">
        <v>3</v>
      </c>
      <c r="F86559" t="s">
        <v>152</v>
      </c>
      <c r="G86559" s="5">
        <v>43860</v>
      </c>
      <c r="H86559" t="s">
        <v>188</v>
      </c>
      <c r="I86559" s="2" t="s">
        <v>138889</v>
      </c>
      <c r="J86559" t="s">
        <v>81382</v>
      </c>
    </row>
    <row r="86560" spans="1:10" x14ac:dyDescent="0.35">
      <c r="A86560">
        <v>2020</v>
      </c>
      <c r="B86560" t="s">
        <v>185</v>
      </c>
      <c r="C86560" t="s">
        <v>15</v>
      </c>
      <c r="D86560" s="5">
        <v>43842</v>
      </c>
      <c r="E86560">
        <v>3</v>
      </c>
      <c r="F86560" t="s">
        <v>188</v>
      </c>
      <c r="G86560" s="5">
        <v>44082</v>
      </c>
      <c r="H86560" t="s">
        <v>190</v>
      </c>
      <c r="I86560" s="2" t="s">
        <v>138878</v>
      </c>
      <c r="J86560" t="s">
        <v>81719</v>
      </c>
    </row>
    <row r="86561" spans="1:10" x14ac:dyDescent="0.35">
      <c r="A86561">
        <v>2020</v>
      </c>
      <c r="B86561" t="s">
        <v>185</v>
      </c>
      <c r="C86561" t="s">
        <v>15</v>
      </c>
      <c r="D86561" s="5">
        <v>43842</v>
      </c>
      <c r="E86561">
        <v>4</v>
      </c>
      <c r="F86561" t="s">
        <v>152</v>
      </c>
      <c r="G86561" s="5">
        <v>43861</v>
      </c>
      <c r="H86561" t="s">
        <v>188</v>
      </c>
      <c r="I86561" t="s">
        <v>138882</v>
      </c>
      <c r="J86561" t="s">
        <v>81630</v>
      </c>
    </row>
    <row r="86562" spans="1:10" x14ac:dyDescent="0.35">
      <c r="A86562">
        <v>2020</v>
      </c>
      <c r="B86562" t="s">
        <v>185</v>
      </c>
      <c r="C86562" t="s">
        <v>15</v>
      </c>
      <c r="D86562" s="5">
        <v>43842</v>
      </c>
      <c r="E86562">
        <v>4</v>
      </c>
      <c r="F86562" t="s">
        <v>188</v>
      </c>
      <c r="G86562" s="5">
        <v>44056</v>
      </c>
      <c r="H86562" t="s">
        <v>190</v>
      </c>
      <c r="I86562" s="2" t="s">
        <v>138876</v>
      </c>
      <c r="J86562" t="s">
        <v>81396</v>
      </c>
    </row>
    <row r="86563" spans="1:10" x14ac:dyDescent="0.35">
      <c r="A86563">
        <v>2020</v>
      </c>
      <c r="B86563" t="s">
        <v>185</v>
      </c>
      <c r="C86563" t="s">
        <v>15</v>
      </c>
      <c r="D86563" s="5">
        <v>43842</v>
      </c>
      <c r="E86563">
        <v>4</v>
      </c>
      <c r="F86563" t="s">
        <v>188</v>
      </c>
      <c r="G86563" s="5">
        <v>44084</v>
      </c>
      <c r="H86563" t="s">
        <v>190</v>
      </c>
      <c r="I86563" t="s">
        <v>138882</v>
      </c>
      <c r="J86563" t="s">
        <v>81418</v>
      </c>
    </row>
    <row r="86564" spans="1:10" x14ac:dyDescent="0.35">
      <c r="A86564">
        <v>2020</v>
      </c>
      <c r="B86564" t="s">
        <v>185</v>
      </c>
      <c r="C86564" t="s">
        <v>15</v>
      </c>
      <c r="D86564" s="5">
        <v>43842</v>
      </c>
      <c r="E86564">
        <v>5</v>
      </c>
      <c r="F86564" t="s">
        <v>152</v>
      </c>
      <c r="G86564" s="5">
        <v>43846</v>
      </c>
      <c r="H86564" t="s">
        <v>188</v>
      </c>
      <c r="I86564" t="s">
        <v>138882</v>
      </c>
      <c r="J86564" t="s">
        <v>81283</v>
      </c>
    </row>
    <row r="86565" spans="1:10" x14ac:dyDescent="0.35">
      <c r="A86565">
        <v>2020</v>
      </c>
      <c r="B86565" t="s">
        <v>185</v>
      </c>
      <c r="C86565" t="s">
        <v>15</v>
      </c>
      <c r="D86565" s="5">
        <v>43842</v>
      </c>
      <c r="E86565">
        <v>5</v>
      </c>
      <c r="F86565" t="s">
        <v>152</v>
      </c>
      <c r="G86565" s="5">
        <v>43861</v>
      </c>
      <c r="H86565" t="s">
        <v>188</v>
      </c>
      <c r="I86565" t="s">
        <v>138882</v>
      </c>
      <c r="J86565" t="s">
        <v>81290</v>
      </c>
    </row>
    <row r="86566" spans="1:10" x14ac:dyDescent="0.35">
      <c r="A86566">
        <v>2020</v>
      </c>
      <c r="B86566" t="s">
        <v>185</v>
      </c>
      <c r="C86566" t="s">
        <v>15</v>
      </c>
      <c r="D86566" s="5">
        <v>43842</v>
      </c>
      <c r="E86566">
        <v>5</v>
      </c>
      <c r="F86566" t="s">
        <v>188</v>
      </c>
      <c r="G86566" s="5">
        <v>44082</v>
      </c>
      <c r="H86566" t="s">
        <v>190</v>
      </c>
      <c r="I86566" s="2" t="s">
        <v>138878</v>
      </c>
      <c r="J86566" t="s">
        <v>81719</v>
      </c>
    </row>
    <row r="86567" spans="1:10" x14ac:dyDescent="0.35">
      <c r="A86567">
        <v>2020</v>
      </c>
      <c r="B86567" t="s">
        <v>185</v>
      </c>
      <c r="C86567" t="s">
        <v>15</v>
      </c>
      <c r="D86567" s="5">
        <v>43843</v>
      </c>
      <c r="E86567">
        <v>1</v>
      </c>
      <c r="F86567" t="s">
        <v>152</v>
      </c>
      <c r="G86567" s="5">
        <v>43856</v>
      </c>
      <c r="H86567" t="s">
        <v>188</v>
      </c>
      <c r="I86567" s="2" t="s">
        <v>138889</v>
      </c>
      <c r="J86567" t="s">
        <v>82864</v>
      </c>
    </row>
    <row r="86568" spans="1:10" x14ac:dyDescent="0.35">
      <c r="A86568">
        <v>2020</v>
      </c>
      <c r="B86568" t="s">
        <v>185</v>
      </c>
      <c r="C86568" t="s">
        <v>15</v>
      </c>
      <c r="D86568" s="5">
        <v>43843</v>
      </c>
      <c r="E86568">
        <v>1</v>
      </c>
      <c r="F86568" t="s">
        <v>152</v>
      </c>
      <c r="G86568" s="5">
        <v>43865</v>
      </c>
      <c r="H86568" t="s">
        <v>188</v>
      </c>
      <c r="I86568" s="2" t="s">
        <v>138889</v>
      </c>
      <c r="J86568" t="s">
        <v>82240</v>
      </c>
    </row>
    <row r="86569" spans="1:10" x14ac:dyDescent="0.35">
      <c r="A86569">
        <v>2020</v>
      </c>
      <c r="B86569" t="s">
        <v>185</v>
      </c>
      <c r="C86569" t="s">
        <v>15</v>
      </c>
      <c r="D86569" s="5">
        <v>43843</v>
      </c>
      <c r="E86569">
        <v>1</v>
      </c>
      <c r="F86569" t="s">
        <v>152</v>
      </c>
      <c r="G86569" s="5">
        <v>43866</v>
      </c>
      <c r="H86569" t="s">
        <v>188</v>
      </c>
      <c r="I86569" s="2" t="s">
        <v>138889</v>
      </c>
      <c r="J86569" t="s">
        <v>82388</v>
      </c>
    </row>
    <row r="86570" spans="1:10" x14ac:dyDescent="0.35">
      <c r="A86570">
        <v>2020</v>
      </c>
      <c r="B86570" t="s">
        <v>185</v>
      </c>
      <c r="C86570" t="s">
        <v>15</v>
      </c>
      <c r="D86570" s="5">
        <v>43843</v>
      </c>
      <c r="E86570">
        <v>1</v>
      </c>
      <c r="F86570" t="s">
        <v>152</v>
      </c>
      <c r="G86570" s="5">
        <v>43866</v>
      </c>
      <c r="H86570" t="s">
        <v>188</v>
      </c>
      <c r="I86570" s="2" t="s">
        <v>138889</v>
      </c>
      <c r="J86570" t="s">
        <v>82990</v>
      </c>
    </row>
    <row r="86571" spans="1:10" x14ac:dyDescent="0.35">
      <c r="A86571">
        <v>2020</v>
      </c>
      <c r="B86571" t="s">
        <v>185</v>
      </c>
      <c r="C86571" t="s">
        <v>15</v>
      </c>
      <c r="D86571" s="5">
        <v>43843</v>
      </c>
      <c r="E86571">
        <v>1</v>
      </c>
      <c r="F86571" t="s">
        <v>152</v>
      </c>
      <c r="G86571" s="5">
        <v>43868</v>
      </c>
      <c r="H86571" t="s">
        <v>188</v>
      </c>
      <c r="I86571" s="2" t="s">
        <v>138889</v>
      </c>
      <c r="J86571" t="s">
        <v>82369</v>
      </c>
    </row>
    <row r="86572" spans="1:10" x14ac:dyDescent="0.35">
      <c r="A86572">
        <v>2020</v>
      </c>
      <c r="B86572" t="s">
        <v>185</v>
      </c>
      <c r="C86572" t="s">
        <v>15</v>
      </c>
      <c r="D86572" s="5">
        <v>43843</v>
      </c>
      <c r="E86572">
        <v>1</v>
      </c>
      <c r="F86572" t="s">
        <v>152</v>
      </c>
      <c r="G86572" s="5">
        <v>43872</v>
      </c>
      <c r="H86572" t="s">
        <v>188</v>
      </c>
      <c r="I86572" s="2" t="s">
        <v>138889</v>
      </c>
      <c r="J86572" t="s">
        <v>82926</v>
      </c>
    </row>
    <row r="86573" spans="1:10" x14ac:dyDescent="0.35">
      <c r="A86573">
        <v>2020</v>
      </c>
      <c r="B86573" t="s">
        <v>185</v>
      </c>
      <c r="C86573" t="s">
        <v>15</v>
      </c>
      <c r="D86573" s="5">
        <v>43843</v>
      </c>
      <c r="E86573">
        <v>1</v>
      </c>
      <c r="F86573" t="s">
        <v>152</v>
      </c>
      <c r="G86573" s="5">
        <v>43893</v>
      </c>
      <c r="H86573" t="s">
        <v>188</v>
      </c>
      <c r="I86573" s="2" t="s">
        <v>138877</v>
      </c>
      <c r="J86573" t="s">
        <v>83206</v>
      </c>
    </row>
    <row r="86574" spans="1:10" x14ac:dyDescent="0.35">
      <c r="A86574">
        <v>2020</v>
      </c>
      <c r="B86574" t="s">
        <v>185</v>
      </c>
      <c r="C86574" t="s">
        <v>15</v>
      </c>
      <c r="D86574" s="5">
        <v>43843</v>
      </c>
      <c r="E86574">
        <v>1</v>
      </c>
      <c r="F86574" t="s">
        <v>152</v>
      </c>
      <c r="G86574" s="5">
        <v>44031</v>
      </c>
      <c r="H86574" t="s">
        <v>188</v>
      </c>
      <c r="I86574" s="2" t="s">
        <v>138880</v>
      </c>
      <c r="J86574" t="s">
        <v>82946</v>
      </c>
    </row>
    <row r="86575" spans="1:10" x14ac:dyDescent="0.35">
      <c r="A86575">
        <v>2020</v>
      </c>
      <c r="B86575" t="s">
        <v>185</v>
      </c>
      <c r="C86575" t="s">
        <v>15</v>
      </c>
      <c r="D86575" s="5">
        <v>43843</v>
      </c>
      <c r="E86575">
        <v>2</v>
      </c>
      <c r="F86575" t="s">
        <v>152</v>
      </c>
      <c r="G86575" s="5">
        <v>43850</v>
      </c>
      <c r="H86575" t="s">
        <v>188</v>
      </c>
      <c r="I86575" s="2" t="s">
        <v>138892</v>
      </c>
      <c r="J86575" t="s">
        <v>82750</v>
      </c>
    </row>
    <row r="86576" spans="1:10" x14ac:dyDescent="0.35">
      <c r="A86576">
        <v>2020</v>
      </c>
      <c r="B86576" t="s">
        <v>185</v>
      </c>
      <c r="C86576" t="s">
        <v>15</v>
      </c>
      <c r="D86576" s="5">
        <v>43843</v>
      </c>
      <c r="E86576">
        <v>2</v>
      </c>
      <c r="F86576" t="s">
        <v>152</v>
      </c>
      <c r="G86576" s="5">
        <v>43863</v>
      </c>
      <c r="H86576" t="s">
        <v>188</v>
      </c>
      <c r="I86576" s="2" t="s">
        <v>138890</v>
      </c>
      <c r="J86576" t="s">
        <v>82824</v>
      </c>
    </row>
    <row r="86577" spans="1:10" x14ac:dyDescent="0.35">
      <c r="A86577">
        <v>2020</v>
      </c>
      <c r="B86577" t="s">
        <v>185</v>
      </c>
      <c r="C86577" t="s">
        <v>15</v>
      </c>
      <c r="D86577" s="5">
        <v>43843</v>
      </c>
      <c r="E86577">
        <v>2</v>
      </c>
      <c r="F86577" t="s">
        <v>152</v>
      </c>
      <c r="G86577" s="5">
        <v>43865</v>
      </c>
      <c r="H86577" t="s">
        <v>191</v>
      </c>
      <c r="I86577" s="2" t="s">
        <v>138889</v>
      </c>
      <c r="J86577" t="s">
        <v>82171</v>
      </c>
    </row>
    <row r="86578" spans="1:10" x14ac:dyDescent="0.35">
      <c r="A86578">
        <v>2020</v>
      </c>
      <c r="B86578" t="s">
        <v>185</v>
      </c>
      <c r="C86578" t="s">
        <v>15</v>
      </c>
      <c r="D86578" s="5">
        <v>43843</v>
      </c>
      <c r="E86578">
        <v>2</v>
      </c>
      <c r="F86578" t="s">
        <v>152</v>
      </c>
      <c r="G86578" s="5">
        <v>43868</v>
      </c>
      <c r="H86578" t="s">
        <v>188</v>
      </c>
      <c r="I86578" s="2" t="s">
        <v>138880</v>
      </c>
      <c r="J86578" t="s">
        <v>82305</v>
      </c>
    </row>
    <row r="86579" spans="1:10" x14ac:dyDescent="0.35">
      <c r="A86579">
        <v>2020</v>
      </c>
      <c r="B86579" t="s">
        <v>185</v>
      </c>
      <c r="C86579" t="s">
        <v>15</v>
      </c>
      <c r="D86579" s="5">
        <v>43843</v>
      </c>
      <c r="E86579">
        <v>2</v>
      </c>
      <c r="F86579" t="s">
        <v>152</v>
      </c>
      <c r="G86579" s="5">
        <v>43871</v>
      </c>
      <c r="H86579" t="s">
        <v>188</v>
      </c>
      <c r="I86579" s="2" t="s">
        <v>138879</v>
      </c>
      <c r="J86579" t="s">
        <v>82915</v>
      </c>
    </row>
    <row r="86580" spans="1:10" x14ac:dyDescent="0.35">
      <c r="A86580">
        <v>2020</v>
      </c>
      <c r="B86580" t="s">
        <v>185</v>
      </c>
      <c r="C86580" t="s">
        <v>15</v>
      </c>
      <c r="D86580" s="5">
        <v>43843</v>
      </c>
      <c r="E86580">
        <v>2</v>
      </c>
      <c r="F86580" t="s">
        <v>188</v>
      </c>
      <c r="G86580" s="5">
        <v>44024</v>
      </c>
      <c r="H86580" t="s">
        <v>190</v>
      </c>
      <c r="I86580" t="s">
        <v>138882</v>
      </c>
      <c r="J86580" t="s">
        <v>83108</v>
      </c>
    </row>
    <row r="86581" spans="1:10" x14ac:dyDescent="0.35">
      <c r="A86581">
        <v>2020</v>
      </c>
      <c r="B86581" t="s">
        <v>185</v>
      </c>
      <c r="C86581" t="s">
        <v>15</v>
      </c>
      <c r="D86581" s="5">
        <v>43843</v>
      </c>
      <c r="E86581">
        <v>3</v>
      </c>
      <c r="F86581" t="s">
        <v>152</v>
      </c>
      <c r="G86581" s="5">
        <v>43861</v>
      </c>
      <c r="H86581" t="s">
        <v>188</v>
      </c>
      <c r="I86581" t="s">
        <v>138882</v>
      </c>
      <c r="J86581" t="s">
        <v>82905</v>
      </c>
    </row>
    <row r="86582" spans="1:10" x14ac:dyDescent="0.35">
      <c r="A86582">
        <v>2020</v>
      </c>
      <c r="B86582" t="s">
        <v>185</v>
      </c>
      <c r="C86582" t="s">
        <v>15</v>
      </c>
      <c r="D86582" s="5">
        <v>43843</v>
      </c>
      <c r="E86582">
        <v>3</v>
      </c>
      <c r="F86582" t="s">
        <v>152</v>
      </c>
      <c r="G86582" s="5">
        <v>43861</v>
      </c>
      <c r="H86582" t="s">
        <v>188</v>
      </c>
      <c r="I86582" t="s">
        <v>138882</v>
      </c>
      <c r="J86582" t="s">
        <v>82839</v>
      </c>
    </row>
    <row r="86583" spans="1:10" x14ac:dyDescent="0.35">
      <c r="A86583">
        <v>2020</v>
      </c>
      <c r="B86583" t="s">
        <v>185</v>
      </c>
      <c r="C86583" t="s">
        <v>15</v>
      </c>
      <c r="D86583" s="5">
        <v>43843</v>
      </c>
      <c r="E86583">
        <v>3</v>
      </c>
      <c r="F86583" t="s">
        <v>152</v>
      </c>
      <c r="G86583" s="5">
        <v>43871</v>
      </c>
      <c r="H86583" t="s">
        <v>188</v>
      </c>
      <c r="I86583" s="2" t="s">
        <v>138879</v>
      </c>
      <c r="J86583" t="s">
        <v>82396</v>
      </c>
    </row>
    <row r="86584" spans="1:10" x14ac:dyDescent="0.35">
      <c r="A86584">
        <v>2020</v>
      </c>
      <c r="B86584" t="s">
        <v>185</v>
      </c>
      <c r="C86584" t="s">
        <v>15</v>
      </c>
      <c r="D86584" s="5">
        <v>43843</v>
      </c>
      <c r="E86584">
        <v>3</v>
      </c>
      <c r="F86584" t="s">
        <v>152</v>
      </c>
      <c r="G86584" s="5">
        <v>43899</v>
      </c>
      <c r="H86584" t="s">
        <v>188</v>
      </c>
      <c r="I86584" s="2" t="s">
        <v>138889</v>
      </c>
      <c r="J86584" t="s">
        <v>82342</v>
      </c>
    </row>
    <row r="86585" spans="1:10" x14ac:dyDescent="0.35">
      <c r="A86585">
        <v>2020</v>
      </c>
      <c r="B86585" t="s">
        <v>185</v>
      </c>
      <c r="C86585" t="s">
        <v>15</v>
      </c>
      <c r="D86585" s="5">
        <v>43843</v>
      </c>
      <c r="E86585">
        <v>3</v>
      </c>
      <c r="F86585" t="s">
        <v>188</v>
      </c>
      <c r="G86585" s="5">
        <v>43846</v>
      </c>
      <c r="H86585" t="s">
        <v>190</v>
      </c>
      <c r="I86585" s="2" t="s">
        <v>138887</v>
      </c>
      <c r="J86585" t="s">
        <v>82611</v>
      </c>
    </row>
    <row r="86586" spans="1:10" x14ac:dyDescent="0.35">
      <c r="A86586">
        <v>2020</v>
      </c>
      <c r="B86586" t="s">
        <v>185</v>
      </c>
      <c r="C86586" t="s">
        <v>15</v>
      </c>
      <c r="D86586" s="5">
        <v>43843</v>
      </c>
      <c r="E86586">
        <v>3</v>
      </c>
      <c r="F86586" t="s">
        <v>188</v>
      </c>
      <c r="G86586" s="5">
        <v>44091</v>
      </c>
      <c r="H86586" t="s">
        <v>190</v>
      </c>
      <c r="I86586" s="2" t="s">
        <v>138889</v>
      </c>
      <c r="J86586" t="s">
        <v>83004</v>
      </c>
    </row>
    <row r="86587" spans="1:10" x14ac:dyDescent="0.35">
      <c r="A86587">
        <v>2020</v>
      </c>
      <c r="B86587" t="s">
        <v>185</v>
      </c>
      <c r="C86587" t="s">
        <v>15</v>
      </c>
      <c r="D86587" s="5">
        <v>43843</v>
      </c>
      <c r="E86587">
        <v>3</v>
      </c>
      <c r="F86587" t="s">
        <v>152</v>
      </c>
      <c r="G86587" s="5">
        <v>43898</v>
      </c>
      <c r="H86587" t="s">
        <v>188</v>
      </c>
      <c r="I86587" s="2" t="s">
        <v>138889</v>
      </c>
      <c r="J86587" t="s">
        <v>82313</v>
      </c>
    </row>
    <row r="86588" spans="1:10" x14ac:dyDescent="0.35">
      <c r="A86588">
        <v>2020</v>
      </c>
      <c r="B86588" t="s">
        <v>185</v>
      </c>
      <c r="C86588" t="s">
        <v>15</v>
      </c>
      <c r="D86588" s="5">
        <v>43843</v>
      </c>
      <c r="E86588">
        <v>3</v>
      </c>
      <c r="F86588" t="s">
        <v>152</v>
      </c>
      <c r="G86588" s="5">
        <v>44032</v>
      </c>
      <c r="H86588" t="s">
        <v>188</v>
      </c>
      <c r="I86588" t="s">
        <v>138887</v>
      </c>
      <c r="J86588" t="s">
        <v>82238</v>
      </c>
    </row>
    <row r="86589" spans="1:10" x14ac:dyDescent="0.35">
      <c r="A86589">
        <v>2020</v>
      </c>
      <c r="B86589" t="s">
        <v>185</v>
      </c>
      <c r="C86589" t="s">
        <v>15</v>
      </c>
      <c r="D86589" s="5">
        <v>43843</v>
      </c>
      <c r="E86589">
        <v>4</v>
      </c>
      <c r="F86589" t="s">
        <v>152</v>
      </c>
      <c r="G86589" s="5">
        <v>43880</v>
      </c>
      <c r="H86589" t="s">
        <v>188</v>
      </c>
      <c r="I86589" s="2" t="s">
        <v>138876</v>
      </c>
      <c r="J86589" t="s">
        <v>82877</v>
      </c>
    </row>
    <row r="86590" spans="1:10" x14ac:dyDescent="0.35">
      <c r="A86590">
        <v>2020</v>
      </c>
      <c r="B86590" t="s">
        <v>185</v>
      </c>
      <c r="C86590" t="s">
        <v>15</v>
      </c>
      <c r="D86590" s="5">
        <v>43843</v>
      </c>
      <c r="E86590">
        <v>4</v>
      </c>
      <c r="F86590" t="s">
        <v>152</v>
      </c>
      <c r="G86590" s="5">
        <v>43886</v>
      </c>
      <c r="H86590" t="s">
        <v>188</v>
      </c>
      <c r="I86590" s="2" t="s">
        <v>138889</v>
      </c>
      <c r="J86590" t="s">
        <v>82393</v>
      </c>
    </row>
    <row r="86591" spans="1:10" x14ac:dyDescent="0.35">
      <c r="A86591">
        <v>2020</v>
      </c>
      <c r="B86591" t="s">
        <v>185</v>
      </c>
      <c r="C86591" t="s">
        <v>15</v>
      </c>
      <c r="D86591" s="5">
        <v>43843</v>
      </c>
      <c r="E86591">
        <v>4</v>
      </c>
      <c r="F86591" t="s">
        <v>188</v>
      </c>
      <c r="G86591" s="5">
        <v>43873</v>
      </c>
      <c r="H86591" t="s">
        <v>190</v>
      </c>
      <c r="I86591" s="2" t="s">
        <v>138889</v>
      </c>
      <c r="J86591" t="s">
        <v>82517</v>
      </c>
    </row>
    <row r="86592" spans="1:10" x14ac:dyDescent="0.35">
      <c r="A86592">
        <v>2020</v>
      </c>
      <c r="B86592" t="s">
        <v>185</v>
      </c>
      <c r="C86592" t="s">
        <v>15</v>
      </c>
      <c r="D86592" s="5">
        <v>43843</v>
      </c>
      <c r="E86592">
        <v>4</v>
      </c>
      <c r="F86592" t="s">
        <v>188</v>
      </c>
      <c r="G86592" s="5">
        <v>44091</v>
      </c>
      <c r="H86592" t="s">
        <v>190</v>
      </c>
      <c r="I86592" s="2" t="s">
        <v>138889</v>
      </c>
      <c r="J86592" t="s">
        <v>82246</v>
      </c>
    </row>
    <row r="86593" spans="1:10" x14ac:dyDescent="0.35">
      <c r="A86593">
        <v>2020</v>
      </c>
      <c r="B86593" t="s">
        <v>185</v>
      </c>
      <c r="C86593" t="s">
        <v>15</v>
      </c>
      <c r="D86593" s="5">
        <v>43843</v>
      </c>
      <c r="E86593">
        <v>5</v>
      </c>
      <c r="F86593" t="s">
        <v>152</v>
      </c>
      <c r="G86593" s="5">
        <v>43861</v>
      </c>
      <c r="H86593" t="s">
        <v>188</v>
      </c>
      <c r="I86593" t="s">
        <v>138882</v>
      </c>
      <c r="J86593" t="s">
        <v>82033</v>
      </c>
    </row>
    <row r="86594" spans="1:10" x14ac:dyDescent="0.35">
      <c r="A86594">
        <v>2020</v>
      </c>
      <c r="B86594" t="s">
        <v>185</v>
      </c>
      <c r="C86594" t="s">
        <v>15</v>
      </c>
      <c r="D86594" s="5">
        <v>43843</v>
      </c>
      <c r="E86594">
        <v>5</v>
      </c>
      <c r="F86594" t="s">
        <v>152</v>
      </c>
      <c r="G86594" s="5">
        <v>43863</v>
      </c>
      <c r="H86594" t="s">
        <v>188</v>
      </c>
      <c r="I86594" s="2" t="s">
        <v>138879</v>
      </c>
      <c r="J86594" t="s">
        <v>82304</v>
      </c>
    </row>
    <row r="86595" spans="1:10" x14ac:dyDescent="0.35">
      <c r="A86595">
        <v>2020</v>
      </c>
      <c r="B86595" t="s">
        <v>185</v>
      </c>
      <c r="C86595" t="s">
        <v>15</v>
      </c>
      <c r="D86595" s="5">
        <v>43843</v>
      </c>
      <c r="E86595">
        <v>5</v>
      </c>
      <c r="F86595" t="s">
        <v>152</v>
      </c>
      <c r="G86595" s="5">
        <v>43873</v>
      </c>
      <c r="H86595" t="s">
        <v>188</v>
      </c>
      <c r="I86595" s="2" t="s">
        <v>138880</v>
      </c>
      <c r="J86595" t="s">
        <v>82975</v>
      </c>
    </row>
    <row r="86596" spans="1:10" x14ac:dyDescent="0.35">
      <c r="A86596">
        <v>2020</v>
      </c>
      <c r="B86596" t="s">
        <v>185</v>
      </c>
      <c r="C86596" t="s">
        <v>15</v>
      </c>
      <c r="D86596" s="5">
        <v>43843</v>
      </c>
      <c r="E86596">
        <v>5</v>
      </c>
      <c r="F86596" t="s">
        <v>152</v>
      </c>
      <c r="G86596" s="5">
        <v>43909</v>
      </c>
      <c r="H86596" t="s">
        <v>188</v>
      </c>
      <c r="I86596" s="2" t="s">
        <v>138881</v>
      </c>
      <c r="J86596" t="s">
        <v>82165</v>
      </c>
    </row>
    <row r="86597" spans="1:10" x14ac:dyDescent="0.35">
      <c r="A86597">
        <v>2020</v>
      </c>
      <c r="B86597" t="s">
        <v>185</v>
      </c>
      <c r="C86597" t="s">
        <v>15</v>
      </c>
      <c r="D86597" s="5">
        <v>43843</v>
      </c>
      <c r="E86597">
        <v>5</v>
      </c>
      <c r="F86597" t="s">
        <v>152</v>
      </c>
      <c r="G86597" s="5">
        <v>43964</v>
      </c>
      <c r="H86597" t="s">
        <v>188</v>
      </c>
      <c r="I86597" s="2" t="s">
        <v>138889</v>
      </c>
      <c r="J86597" t="s">
        <v>82979</v>
      </c>
    </row>
    <row r="86598" spans="1:10" x14ac:dyDescent="0.35">
      <c r="A86598">
        <v>2020</v>
      </c>
      <c r="B86598" t="s">
        <v>185</v>
      </c>
      <c r="C86598" t="s">
        <v>15</v>
      </c>
      <c r="D86598" s="5">
        <v>43843</v>
      </c>
      <c r="E86598">
        <v>5</v>
      </c>
      <c r="F86598" t="s">
        <v>152</v>
      </c>
      <c r="G86598" s="5">
        <v>43908</v>
      </c>
      <c r="H86598" t="s">
        <v>188</v>
      </c>
      <c r="I86598" s="2" t="s">
        <v>138881</v>
      </c>
      <c r="J86598" t="s">
        <v>81989</v>
      </c>
    </row>
    <row r="86599" spans="1:10" x14ac:dyDescent="0.35">
      <c r="A86599">
        <v>2020</v>
      </c>
      <c r="B86599" t="s">
        <v>185</v>
      </c>
      <c r="C86599" t="s">
        <v>15</v>
      </c>
      <c r="D86599" s="5">
        <v>43844</v>
      </c>
      <c r="E86599">
        <v>1</v>
      </c>
      <c r="F86599" t="s">
        <v>152</v>
      </c>
      <c r="G86599" s="5">
        <v>43851</v>
      </c>
      <c r="H86599" t="s">
        <v>188</v>
      </c>
      <c r="I86599" t="s">
        <v>138887</v>
      </c>
      <c r="J86599" t="s">
        <v>83620</v>
      </c>
    </row>
    <row r="86600" spans="1:10" x14ac:dyDescent="0.35">
      <c r="A86600">
        <v>2020</v>
      </c>
      <c r="B86600" t="s">
        <v>185</v>
      </c>
      <c r="C86600" t="s">
        <v>15</v>
      </c>
      <c r="D86600" s="5">
        <v>43844</v>
      </c>
      <c r="E86600">
        <v>1</v>
      </c>
      <c r="F86600" t="s">
        <v>152</v>
      </c>
      <c r="G86600" s="5">
        <v>43866</v>
      </c>
      <c r="H86600" t="s">
        <v>188</v>
      </c>
      <c r="I86600" s="2" t="s">
        <v>138889</v>
      </c>
      <c r="J86600" t="s">
        <v>83474</v>
      </c>
    </row>
    <row r="86601" spans="1:10" x14ac:dyDescent="0.35">
      <c r="A86601">
        <v>2020</v>
      </c>
      <c r="B86601" t="s">
        <v>185</v>
      </c>
      <c r="C86601" t="s">
        <v>15</v>
      </c>
      <c r="D86601" s="5">
        <v>43844</v>
      </c>
      <c r="E86601">
        <v>1</v>
      </c>
      <c r="F86601" t="s">
        <v>152</v>
      </c>
      <c r="G86601" s="5">
        <v>43874</v>
      </c>
      <c r="H86601" t="s">
        <v>188</v>
      </c>
      <c r="I86601" s="2" t="s">
        <v>138879</v>
      </c>
      <c r="J86601" t="s">
        <v>83625</v>
      </c>
    </row>
    <row r="86602" spans="1:10" x14ac:dyDescent="0.35">
      <c r="A86602">
        <v>2020</v>
      </c>
      <c r="B86602" t="s">
        <v>185</v>
      </c>
      <c r="C86602" t="s">
        <v>15</v>
      </c>
      <c r="D86602" s="5">
        <v>43844</v>
      </c>
      <c r="E86602">
        <v>1</v>
      </c>
      <c r="F86602" t="s">
        <v>152</v>
      </c>
      <c r="G86602" s="5">
        <v>43885</v>
      </c>
      <c r="H86602" t="s">
        <v>188</v>
      </c>
      <c r="I86602" s="2" t="s">
        <v>138889</v>
      </c>
      <c r="J86602" t="s">
        <v>84438</v>
      </c>
    </row>
    <row r="86603" spans="1:10" x14ac:dyDescent="0.35">
      <c r="A86603">
        <v>2020</v>
      </c>
      <c r="B86603" t="s">
        <v>185</v>
      </c>
      <c r="C86603" t="s">
        <v>15</v>
      </c>
      <c r="D86603" s="5">
        <v>43844</v>
      </c>
      <c r="E86603">
        <v>1</v>
      </c>
      <c r="F86603" t="s">
        <v>152</v>
      </c>
      <c r="G86603" s="5">
        <v>43895</v>
      </c>
      <c r="H86603" t="s">
        <v>188</v>
      </c>
      <c r="I86603" s="2" t="s">
        <v>138879</v>
      </c>
      <c r="J86603" t="s">
        <v>84566</v>
      </c>
    </row>
    <row r="86604" spans="1:10" x14ac:dyDescent="0.35">
      <c r="A86604">
        <v>2020</v>
      </c>
      <c r="B86604" t="s">
        <v>185</v>
      </c>
      <c r="C86604" t="s">
        <v>15</v>
      </c>
      <c r="D86604" s="5">
        <v>43844</v>
      </c>
      <c r="E86604">
        <v>1</v>
      </c>
      <c r="F86604" t="s">
        <v>188</v>
      </c>
      <c r="G86604" s="5">
        <v>43847</v>
      </c>
      <c r="H86604" t="s">
        <v>190</v>
      </c>
      <c r="I86604" s="2" t="s">
        <v>138889</v>
      </c>
      <c r="J86604" t="s">
        <v>83083</v>
      </c>
    </row>
    <row r="86605" spans="1:10" x14ac:dyDescent="0.35">
      <c r="A86605">
        <v>2020</v>
      </c>
      <c r="B86605" t="s">
        <v>185</v>
      </c>
      <c r="C86605" t="s">
        <v>15</v>
      </c>
      <c r="D86605" s="5">
        <v>43844</v>
      </c>
      <c r="E86605">
        <v>1</v>
      </c>
      <c r="F86605" t="s">
        <v>188</v>
      </c>
      <c r="G86605" s="5">
        <v>44038</v>
      </c>
      <c r="H86605" t="s">
        <v>190</v>
      </c>
      <c r="I86605" s="2" t="s">
        <v>138889</v>
      </c>
      <c r="J86605" t="s">
        <v>84552</v>
      </c>
    </row>
    <row r="86606" spans="1:10" x14ac:dyDescent="0.35">
      <c r="A86606">
        <v>2020</v>
      </c>
      <c r="B86606" t="s">
        <v>185</v>
      </c>
      <c r="C86606" t="s">
        <v>15</v>
      </c>
      <c r="D86606" s="5">
        <v>43844</v>
      </c>
      <c r="E86606">
        <v>1</v>
      </c>
      <c r="F86606" t="s">
        <v>152</v>
      </c>
      <c r="G86606" s="5">
        <v>43964</v>
      </c>
      <c r="H86606" t="s">
        <v>188</v>
      </c>
      <c r="I86606" s="2" t="s">
        <v>138889</v>
      </c>
      <c r="J86606" t="s">
        <v>83663</v>
      </c>
    </row>
    <row r="86607" spans="1:10" x14ac:dyDescent="0.35">
      <c r="A86607">
        <v>2020</v>
      </c>
      <c r="B86607" t="s">
        <v>185</v>
      </c>
      <c r="C86607" t="s">
        <v>15</v>
      </c>
      <c r="D86607" s="5">
        <v>43844</v>
      </c>
      <c r="E86607">
        <v>1</v>
      </c>
      <c r="F86607" t="s">
        <v>152</v>
      </c>
      <c r="G86607" s="5">
        <v>44033</v>
      </c>
      <c r="H86607" t="s">
        <v>191</v>
      </c>
      <c r="I86607" t="s">
        <v>45</v>
      </c>
      <c r="J86607" t="s">
        <v>83458</v>
      </c>
    </row>
    <row r="86608" spans="1:10" x14ac:dyDescent="0.35">
      <c r="A86608">
        <v>2020</v>
      </c>
      <c r="B86608" t="s">
        <v>185</v>
      </c>
      <c r="C86608" t="s">
        <v>15</v>
      </c>
      <c r="D86608" s="5">
        <v>43844</v>
      </c>
      <c r="E86608">
        <v>2</v>
      </c>
      <c r="F86608" t="s">
        <v>152</v>
      </c>
      <c r="G86608" s="5">
        <v>43866</v>
      </c>
      <c r="H86608" t="s">
        <v>188</v>
      </c>
      <c r="I86608" s="2" t="s">
        <v>138889</v>
      </c>
      <c r="J86608" t="s">
        <v>83301</v>
      </c>
    </row>
    <row r="86609" spans="1:10" x14ac:dyDescent="0.35">
      <c r="A86609">
        <v>2020</v>
      </c>
      <c r="B86609" t="s">
        <v>185</v>
      </c>
      <c r="C86609" t="s">
        <v>15</v>
      </c>
      <c r="D86609" s="5">
        <v>43844</v>
      </c>
      <c r="E86609">
        <v>2</v>
      </c>
      <c r="F86609" t="s">
        <v>152</v>
      </c>
      <c r="G86609" s="5">
        <v>43873</v>
      </c>
      <c r="H86609" t="s">
        <v>188</v>
      </c>
      <c r="I86609" s="2" t="s">
        <v>138879</v>
      </c>
      <c r="J86609" t="s">
        <v>84752</v>
      </c>
    </row>
    <row r="86610" spans="1:10" x14ac:dyDescent="0.35">
      <c r="A86610">
        <v>2020</v>
      </c>
      <c r="B86610" t="s">
        <v>185</v>
      </c>
      <c r="C86610" t="s">
        <v>15</v>
      </c>
      <c r="D86610" s="5">
        <v>43844</v>
      </c>
      <c r="E86610">
        <v>2</v>
      </c>
      <c r="F86610" t="s">
        <v>152</v>
      </c>
      <c r="G86610" s="5">
        <v>43874</v>
      </c>
      <c r="H86610" t="s">
        <v>188</v>
      </c>
      <c r="I86610" s="2" t="s">
        <v>138879</v>
      </c>
      <c r="J86610" t="s">
        <v>84733</v>
      </c>
    </row>
    <row r="86611" spans="1:10" x14ac:dyDescent="0.35">
      <c r="A86611">
        <v>2020</v>
      </c>
      <c r="B86611" t="s">
        <v>185</v>
      </c>
      <c r="C86611" t="s">
        <v>15</v>
      </c>
      <c r="D86611" s="5">
        <v>43844</v>
      </c>
      <c r="E86611">
        <v>2</v>
      </c>
      <c r="F86611" t="s">
        <v>152</v>
      </c>
      <c r="G86611" s="5">
        <v>43879</v>
      </c>
      <c r="H86611" t="s">
        <v>191</v>
      </c>
      <c r="I86611" s="2" t="s">
        <v>138880</v>
      </c>
      <c r="J86611" t="s">
        <v>83601</v>
      </c>
    </row>
    <row r="86612" spans="1:10" x14ac:dyDescent="0.35">
      <c r="A86612">
        <v>2020</v>
      </c>
      <c r="B86612" t="s">
        <v>185</v>
      </c>
      <c r="C86612" t="s">
        <v>15</v>
      </c>
      <c r="D86612" s="5">
        <v>43844</v>
      </c>
      <c r="E86612">
        <v>2</v>
      </c>
      <c r="F86612" t="s">
        <v>188</v>
      </c>
      <c r="G86612" s="5">
        <v>43870</v>
      </c>
      <c r="H86612" t="s">
        <v>190</v>
      </c>
      <c r="I86612" t="s">
        <v>138887</v>
      </c>
      <c r="J86612" t="s">
        <v>83389</v>
      </c>
    </row>
    <row r="86613" spans="1:10" x14ac:dyDescent="0.35">
      <c r="A86613">
        <v>2020</v>
      </c>
      <c r="B86613" t="s">
        <v>185</v>
      </c>
      <c r="C86613" t="s">
        <v>15</v>
      </c>
      <c r="D86613" s="5">
        <v>43844</v>
      </c>
      <c r="E86613">
        <v>2</v>
      </c>
      <c r="F86613" t="s">
        <v>188</v>
      </c>
      <c r="G86613" s="5">
        <v>43873</v>
      </c>
      <c r="H86613" t="s">
        <v>190</v>
      </c>
      <c r="I86613" s="2" t="s">
        <v>138876</v>
      </c>
      <c r="J86613" t="s">
        <v>83385</v>
      </c>
    </row>
    <row r="86614" spans="1:10" x14ac:dyDescent="0.35">
      <c r="A86614">
        <v>2020</v>
      </c>
      <c r="B86614" t="s">
        <v>185</v>
      </c>
      <c r="C86614" t="s">
        <v>15</v>
      </c>
      <c r="D86614" s="5">
        <v>43844</v>
      </c>
      <c r="E86614">
        <v>2</v>
      </c>
      <c r="F86614" t="s">
        <v>188</v>
      </c>
      <c r="G86614" s="5">
        <v>43907</v>
      </c>
      <c r="H86614" t="s">
        <v>190</v>
      </c>
      <c r="I86614" t="s">
        <v>45</v>
      </c>
      <c r="J86614" t="s">
        <v>83633</v>
      </c>
    </row>
    <row r="86615" spans="1:10" x14ac:dyDescent="0.35">
      <c r="A86615">
        <v>2020</v>
      </c>
      <c r="B86615" t="s">
        <v>185</v>
      </c>
      <c r="C86615" t="s">
        <v>15</v>
      </c>
      <c r="D86615" s="5">
        <v>43844</v>
      </c>
      <c r="E86615">
        <v>2</v>
      </c>
      <c r="F86615" t="s">
        <v>188</v>
      </c>
      <c r="G86615" s="5">
        <v>43954</v>
      </c>
      <c r="H86615" t="s">
        <v>190</v>
      </c>
      <c r="I86615" s="2" t="s">
        <v>138889</v>
      </c>
      <c r="J86615" t="s">
        <v>84736</v>
      </c>
    </row>
    <row r="86616" spans="1:10" x14ac:dyDescent="0.35">
      <c r="A86616">
        <v>2020</v>
      </c>
      <c r="B86616" t="s">
        <v>185</v>
      </c>
      <c r="C86616" t="s">
        <v>15</v>
      </c>
      <c r="D86616" s="5">
        <v>43844</v>
      </c>
      <c r="E86616">
        <v>2</v>
      </c>
      <c r="F86616" t="s">
        <v>152</v>
      </c>
      <c r="G86616" s="5">
        <v>44019</v>
      </c>
      <c r="H86616" t="s">
        <v>191</v>
      </c>
      <c r="I86616" s="2" t="s">
        <v>138891</v>
      </c>
      <c r="J86616" t="s">
        <v>84004</v>
      </c>
    </row>
    <row r="86617" spans="1:10" x14ac:dyDescent="0.35">
      <c r="A86617">
        <v>2020</v>
      </c>
      <c r="B86617" t="s">
        <v>185</v>
      </c>
      <c r="C86617" t="s">
        <v>15</v>
      </c>
      <c r="D86617" s="5">
        <v>43844</v>
      </c>
      <c r="E86617">
        <v>3</v>
      </c>
      <c r="F86617" t="s">
        <v>152</v>
      </c>
      <c r="G86617" s="5">
        <v>43873</v>
      </c>
      <c r="H86617" t="s">
        <v>188</v>
      </c>
      <c r="I86617" s="2" t="s">
        <v>138880</v>
      </c>
      <c r="J86617" t="s">
        <v>84496</v>
      </c>
    </row>
    <row r="86618" spans="1:10" x14ac:dyDescent="0.35">
      <c r="A86618">
        <v>2020</v>
      </c>
      <c r="B86618" t="s">
        <v>185</v>
      </c>
      <c r="C86618" t="s">
        <v>15</v>
      </c>
      <c r="D86618" s="5">
        <v>43844</v>
      </c>
      <c r="E86618">
        <v>3</v>
      </c>
      <c r="F86618" t="s">
        <v>152</v>
      </c>
      <c r="G86618" s="5">
        <v>43885</v>
      </c>
      <c r="H86618" t="s">
        <v>188</v>
      </c>
      <c r="I86618" t="s">
        <v>45</v>
      </c>
      <c r="J86618" t="s">
        <v>84487</v>
      </c>
    </row>
    <row r="86619" spans="1:10" x14ac:dyDescent="0.35">
      <c r="A86619">
        <v>2020</v>
      </c>
      <c r="B86619" t="s">
        <v>185</v>
      </c>
      <c r="C86619" t="s">
        <v>15</v>
      </c>
      <c r="D86619" s="5">
        <v>43844</v>
      </c>
      <c r="E86619">
        <v>3</v>
      </c>
      <c r="F86619" t="s">
        <v>152</v>
      </c>
      <c r="G86619" s="5">
        <v>43885</v>
      </c>
      <c r="H86619" t="s">
        <v>188</v>
      </c>
      <c r="I86619" s="2" t="s">
        <v>138889</v>
      </c>
      <c r="J86619" t="s">
        <v>84416</v>
      </c>
    </row>
    <row r="86620" spans="1:10" x14ac:dyDescent="0.35">
      <c r="A86620">
        <v>2020</v>
      </c>
      <c r="B86620" t="s">
        <v>185</v>
      </c>
      <c r="C86620" t="s">
        <v>15</v>
      </c>
      <c r="D86620" s="5">
        <v>43844</v>
      </c>
      <c r="E86620">
        <v>3</v>
      </c>
      <c r="F86620" t="s">
        <v>152</v>
      </c>
      <c r="G86620" s="5">
        <v>43892</v>
      </c>
      <c r="H86620" t="s">
        <v>188</v>
      </c>
      <c r="I86620" s="2" t="s">
        <v>138892</v>
      </c>
      <c r="J86620" t="s">
        <v>83186</v>
      </c>
    </row>
    <row r="86621" spans="1:10" x14ac:dyDescent="0.35">
      <c r="A86621">
        <v>2020</v>
      </c>
      <c r="B86621" t="s">
        <v>185</v>
      </c>
      <c r="C86621" t="s">
        <v>15</v>
      </c>
      <c r="D86621" s="5">
        <v>43844</v>
      </c>
      <c r="E86621">
        <v>3</v>
      </c>
      <c r="F86621" t="s">
        <v>152</v>
      </c>
      <c r="G86621" s="5">
        <v>43954</v>
      </c>
      <c r="H86621" t="s">
        <v>188</v>
      </c>
      <c r="I86621" s="2" t="s">
        <v>138889</v>
      </c>
      <c r="J86621" t="s">
        <v>83312</v>
      </c>
    </row>
    <row r="86622" spans="1:10" x14ac:dyDescent="0.35">
      <c r="A86622">
        <v>2020</v>
      </c>
      <c r="B86622" t="s">
        <v>185</v>
      </c>
      <c r="C86622" t="s">
        <v>15</v>
      </c>
      <c r="D86622" s="5">
        <v>43844</v>
      </c>
      <c r="E86622">
        <v>3</v>
      </c>
      <c r="F86622" t="s">
        <v>188</v>
      </c>
      <c r="G86622" s="5">
        <v>43871</v>
      </c>
      <c r="H86622" t="s">
        <v>190</v>
      </c>
      <c r="I86622" s="2" t="s">
        <v>138880</v>
      </c>
      <c r="J86622" t="s">
        <v>84621</v>
      </c>
    </row>
    <row r="86623" spans="1:10" x14ac:dyDescent="0.35">
      <c r="A86623">
        <v>2020</v>
      </c>
      <c r="B86623" t="s">
        <v>185</v>
      </c>
      <c r="C86623" t="s">
        <v>15</v>
      </c>
      <c r="D86623" s="5">
        <v>43844</v>
      </c>
      <c r="E86623">
        <v>4</v>
      </c>
      <c r="F86623" t="s">
        <v>152</v>
      </c>
      <c r="G86623" s="5">
        <v>43868</v>
      </c>
      <c r="H86623" t="s">
        <v>188</v>
      </c>
      <c r="I86623" s="2" t="s">
        <v>138889</v>
      </c>
      <c r="J86623" t="s">
        <v>84705</v>
      </c>
    </row>
    <row r="86624" spans="1:10" x14ac:dyDescent="0.35">
      <c r="A86624">
        <v>2020</v>
      </c>
      <c r="B86624" t="s">
        <v>185</v>
      </c>
      <c r="C86624" t="s">
        <v>15</v>
      </c>
      <c r="D86624" s="5">
        <v>43844</v>
      </c>
      <c r="E86624">
        <v>4</v>
      </c>
      <c r="F86624" t="s">
        <v>152</v>
      </c>
      <c r="G86624" s="5">
        <v>43878</v>
      </c>
      <c r="H86624" t="s">
        <v>188</v>
      </c>
      <c r="I86624" s="2" t="s">
        <v>138889</v>
      </c>
      <c r="J86624" t="s">
        <v>83557</v>
      </c>
    </row>
    <row r="86625" spans="1:10" x14ac:dyDescent="0.35">
      <c r="A86625">
        <v>2020</v>
      </c>
      <c r="B86625" t="s">
        <v>185</v>
      </c>
      <c r="C86625" t="s">
        <v>15</v>
      </c>
      <c r="D86625" s="5">
        <v>43844</v>
      </c>
      <c r="E86625">
        <v>4</v>
      </c>
      <c r="F86625" t="s">
        <v>152</v>
      </c>
      <c r="G86625" s="5">
        <v>43885</v>
      </c>
      <c r="H86625" t="s">
        <v>191</v>
      </c>
      <c r="I86625" s="2" t="s">
        <v>138889</v>
      </c>
      <c r="J86625" t="s">
        <v>83491</v>
      </c>
    </row>
    <row r="86626" spans="1:10" x14ac:dyDescent="0.35">
      <c r="A86626">
        <v>2020</v>
      </c>
      <c r="B86626" t="s">
        <v>185</v>
      </c>
      <c r="C86626" t="s">
        <v>15</v>
      </c>
      <c r="D86626" s="5">
        <v>43844</v>
      </c>
      <c r="E86626">
        <v>4</v>
      </c>
      <c r="F86626" t="s">
        <v>152</v>
      </c>
      <c r="G86626" s="5">
        <v>43934</v>
      </c>
      <c r="H86626" t="s">
        <v>188</v>
      </c>
      <c r="I86626" s="2" t="s">
        <v>138879</v>
      </c>
      <c r="J86626" t="s">
        <v>84455</v>
      </c>
    </row>
    <row r="86627" spans="1:10" x14ac:dyDescent="0.35">
      <c r="A86627">
        <v>2020</v>
      </c>
      <c r="B86627" t="s">
        <v>185</v>
      </c>
      <c r="C86627" t="s">
        <v>15</v>
      </c>
      <c r="D86627" s="5">
        <v>43844</v>
      </c>
      <c r="E86627">
        <v>4</v>
      </c>
      <c r="F86627" t="s">
        <v>188</v>
      </c>
      <c r="G86627" s="5">
        <v>43880</v>
      </c>
      <c r="H86627" t="s">
        <v>190</v>
      </c>
      <c r="I86627" t="s">
        <v>138882</v>
      </c>
      <c r="J86627" t="s">
        <v>84412</v>
      </c>
    </row>
    <row r="86628" spans="1:10" x14ac:dyDescent="0.35">
      <c r="A86628">
        <v>2020</v>
      </c>
      <c r="B86628" t="s">
        <v>185</v>
      </c>
      <c r="C86628" t="s">
        <v>15</v>
      </c>
      <c r="D86628" s="5">
        <v>43844</v>
      </c>
      <c r="E86628">
        <v>4</v>
      </c>
      <c r="F86628" t="s">
        <v>152</v>
      </c>
      <c r="G86628" s="5">
        <v>43880</v>
      </c>
      <c r="H86628" t="s">
        <v>188</v>
      </c>
      <c r="I86628" s="2" t="s">
        <v>138879</v>
      </c>
      <c r="J86628" t="s">
        <v>83571</v>
      </c>
    </row>
    <row r="86629" spans="1:10" x14ac:dyDescent="0.35">
      <c r="A86629">
        <v>2020</v>
      </c>
      <c r="B86629" t="s">
        <v>185</v>
      </c>
      <c r="C86629" t="s">
        <v>15</v>
      </c>
      <c r="D86629" s="5">
        <v>43844</v>
      </c>
      <c r="E86629">
        <v>5</v>
      </c>
      <c r="F86629" t="s">
        <v>152</v>
      </c>
      <c r="G86629" s="5">
        <v>43859</v>
      </c>
      <c r="H86629" t="s">
        <v>188</v>
      </c>
      <c r="I86629" s="2" t="s">
        <v>138878</v>
      </c>
      <c r="J86629" t="s">
        <v>83373</v>
      </c>
    </row>
    <row r="86630" spans="1:10" x14ac:dyDescent="0.35">
      <c r="A86630">
        <v>2020</v>
      </c>
      <c r="B86630" t="s">
        <v>185</v>
      </c>
      <c r="C86630" t="s">
        <v>15</v>
      </c>
      <c r="D86630" s="5">
        <v>43844</v>
      </c>
      <c r="E86630">
        <v>5</v>
      </c>
      <c r="F86630" t="s">
        <v>152</v>
      </c>
      <c r="G86630" s="5">
        <v>43865</v>
      </c>
      <c r="H86630" t="s">
        <v>188</v>
      </c>
      <c r="I86630" s="2" t="s">
        <v>138889</v>
      </c>
      <c r="J86630" t="s">
        <v>83507</v>
      </c>
    </row>
    <row r="86631" spans="1:10" x14ac:dyDescent="0.35">
      <c r="A86631">
        <v>2020</v>
      </c>
      <c r="B86631" t="s">
        <v>185</v>
      </c>
      <c r="C86631" t="s">
        <v>15</v>
      </c>
      <c r="D86631" s="5">
        <v>43844</v>
      </c>
      <c r="E86631">
        <v>5</v>
      </c>
      <c r="F86631" t="s">
        <v>152</v>
      </c>
      <c r="G86631" s="5">
        <v>43865</v>
      </c>
      <c r="H86631" t="s">
        <v>188</v>
      </c>
      <c r="I86631" s="2" t="s">
        <v>138889</v>
      </c>
      <c r="J86631" t="s">
        <v>83590</v>
      </c>
    </row>
    <row r="86632" spans="1:10" x14ac:dyDescent="0.35">
      <c r="A86632">
        <v>2020</v>
      </c>
      <c r="B86632" t="s">
        <v>185</v>
      </c>
      <c r="C86632" t="s">
        <v>15</v>
      </c>
      <c r="D86632" s="5">
        <v>43844</v>
      </c>
      <c r="E86632">
        <v>5</v>
      </c>
      <c r="F86632" t="s">
        <v>152</v>
      </c>
      <c r="G86632" s="5">
        <v>43865</v>
      </c>
      <c r="H86632" t="s">
        <v>188</v>
      </c>
      <c r="I86632" s="2" t="s">
        <v>138889</v>
      </c>
      <c r="J86632" t="s">
        <v>84735</v>
      </c>
    </row>
    <row r="86633" spans="1:10" x14ac:dyDescent="0.35">
      <c r="A86633">
        <v>2020</v>
      </c>
      <c r="B86633" t="s">
        <v>185</v>
      </c>
      <c r="C86633" t="s">
        <v>15</v>
      </c>
      <c r="D86633" s="5">
        <v>43844</v>
      </c>
      <c r="E86633">
        <v>5</v>
      </c>
      <c r="F86633" t="s">
        <v>152</v>
      </c>
      <c r="G86633" s="5">
        <v>43868</v>
      </c>
      <c r="H86633" t="s">
        <v>188</v>
      </c>
      <c r="I86633" t="s">
        <v>138882</v>
      </c>
      <c r="J86633" t="s">
        <v>83564</v>
      </c>
    </row>
    <row r="86634" spans="1:10" x14ac:dyDescent="0.35">
      <c r="A86634">
        <v>2020</v>
      </c>
      <c r="B86634" t="s">
        <v>185</v>
      </c>
      <c r="C86634" t="s">
        <v>15</v>
      </c>
      <c r="D86634" s="5">
        <v>43844</v>
      </c>
      <c r="E86634">
        <v>5</v>
      </c>
      <c r="F86634" t="s">
        <v>152</v>
      </c>
      <c r="G86634" s="5">
        <v>43875</v>
      </c>
      <c r="H86634" t="s">
        <v>188</v>
      </c>
      <c r="I86634" t="s">
        <v>138882</v>
      </c>
      <c r="J86634" t="s">
        <v>83566</v>
      </c>
    </row>
    <row r="86635" spans="1:10" x14ac:dyDescent="0.35">
      <c r="A86635">
        <v>2020</v>
      </c>
      <c r="B86635" t="s">
        <v>185</v>
      </c>
      <c r="C86635" t="s">
        <v>15</v>
      </c>
      <c r="D86635" s="5">
        <v>43844</v>
      </c>
      <c r="E86635">
        <v>5</v>
      </c>
      <c r="F86635" t="s">
        <v>152</v>
      </c>
      <c r="G86635" s="5">
        <v>43885</v>
      </c>
      <c r="H86635" t="s">
        <v>188</v>
      </c>
      <c r="I86635" t="s">
        <v>45</v>
      </c>
      <c r="J86635" t="s">
        <v>56892</v>
      </c>
    </row>
    <row r="86636" spans="1:10" x14ac:dyDescent="0.35">
      <c r="A86636">
        <v>2020</v>
      </c>
      <c r="B86636" t="s">
        <v>185</v>
      </c>
      <c r="C86636" t="s">
        <v>15</v>
      </c>
      <c r="D86636" s="5">
        <v>43844</v>
      </c>
      <c r="E86636">
        <v>5</v>
      </c>
      <c r="F86636" t="s">
        <v>188</v>
      </c>
      <c r="G86636" s="5">
        <v>43858</v>
      </c>
      <c r="H86636" t="s">
        <v>190</v>
      </c>
      <c r="I86636" t="s">
        <v>138887</v>
      </c>
      <c r="J86636" t="s">
        <v>4818</v>
      </c>
    </row>
    <row r="86637" spans="1:10" x14ac:dyDescent="0.35">
      <c r="A86637">
        <v>2020</v>
      </c>
      <c r="B86637" t="s">
        <v>185</v>
      </c>
      <c r="C86637" t="s">
        <v>15</v>
      </c>
      <c r="D86637" s="5">
        <v>43844</v>
      </c>
      <c r="E86637">
        <v>5</v>
      </c>
      <c r="F86637" t="s">
        <v>188</v>
      </c>
      <c r="G86637" s="5">
        <v>43895</v>
      </c>
      <c r="H86637" t="s">
        <v>190</v>
      </c>
      <c r="I86637" s="2" t="s">
        <v>138879</v>
      </c>
      <c r="J86637" t="s">
        <v>83306</v>
      </c>
    </row>
    <row r="86638" spans="1:10" x14ac:dyDescent="0.35">
      <c r="A86638">
        <v>2020</v>
      </c>
      <c r="B86638" t="s">
        <v>185</v>
      </c>
      <c r="C86638" t="s">
        <v>15</v>
      </c>
      <c r="D86638" s="5">
        <v>43844</v>
      </c>
      <c r="E86638">
        <v>5</v>
      </c>
      <c r="F86638" t="s">
        <v>188</v>
      </c>
      <c r="G86638" s="5">
        <v>43961</v>
      </c>
      <c r="H86638" t="s">
        <v>190</v>
      </c>
      <c r="I86638" s="2" t="s">
        <v>138893</v>
      </c>
      <c r="J86638" t="s">
        <v>84604</v>
      </c>
    </row>
    <row r="86639" spans="1:10" x14ac:dyDescent="0.35">
      <c r="A86639">
        <v>2020</v>
      </c>
      <c r="B86639" t="s">
        <v>185</v>
      </c>
      <c r="C86639" t="s">
        <v>15</v>
      </c>
      <c r="D86639" s="5">
        <v>43844</v>
      </c>
      <c r="E86639">
        <v>5</v>
      </c>
      <c r="F86639" t="s">
        <v>188</v>
      </c>
      <c r="G86639" s="5">
        <v>44062</v>
      </c>
      <c r="H86639" t="s">
        <v>190</v>
      </c>
      <c r="I86639" s="2" t="s">
        <v>138889</v>
      </c>
      <c r="J86639" t="s">
        <v>83561</v>
      </c>
    </row>
    <row r="86640" spans="1:10" x14ac:dyDescent="0.35">
      <c r="A86640">
        <v>2020</v>
      </c>
      <c r="B86640" t="s">
        <v>185</v>
      </c>
      <c r="C86640" t="s">
        <v>15</v>
      </c>
      <c r="D86640" s="5">
        <v>43845</v>
      </c>
      <c r="E86640">
        <v>4</v>
      </c>
      <c r="F86640" t="s">
        <v>188</v>
      </c>
      <c r="G86640" s="5">
        <v>43851</v>
      </c>
      <c r="H86640" t="s">
        <v>190</v>
      </c>
      <c r="I86640" s="2" t="s">
        <v>138889</v>
      </c>
      <c r="J86640" t="s">
        <v>84702</v>
      </c>
    </row>
    <row r="86641" spans="1:10" x14ac:dyDescent="0.35">
      <c r="A86641">
        <v>2020</v>
      </c>
      <c r="B86641" t="s">
        <v>185</v>
      </c>
      <c r="C86641" t="s">
        <v>15</v>
      </c>
      <c r="D86641" s="5">
        <v>43845</v>
      </c>
      <c r="E86641">
        <v>5</v>
      </c>
      <c r="F86641" t="s">
        <v>152</v>
      </c>
      <c r="G86641" s="5">
        <v>43866</v>
      </c>
      <c r="H86641" t="s">
        <v>188</v>
      </c>
      <c r="I86641" t="s">
        <v>138882</v>
      </c>
      <c r="J86641" t="s">
        <v>84672</v>
      </c>
    </row>
    <row r="86642" spans="1:10" x14ac:dyDescent="0.35">
      <c r="A86642">
        <v>2020</v>
      </c>
      <c r="B86642" t="s">
        <v>185</v>
      </c>
      <c r="C86642" t="s">
        <v>15</v>
      </c>
      <c r="D86642" s="5">
        <v>43848</v>
      </c>
      <c r="E86642">
        <v>4</v>
      </c>
      <c r="F86642" t="s">
        <v>152</v>
      </c>
      <c r="G86642" s="5">
        <v>43921</v>
      </c>
      <c r="H86642" t="s">
        <v>188</v>
      </c>
      <c r="I86642" s="2" t="s">
        <v>138881</v>
      </c>
      <c r="J86642" t="s">
        <v>84790</v>
      </c>
    </row>
    <row r="86643" spans="1:10" x14ac:dyDescent="0.35">
      <c r="A86643">
        <v>2020</v>
      </c>
      <c r="B86643" t="s">
        <v>185</v>
      </c>
      <c r="C86643" t="s">
        <v>15</v>
      </c>
      <c r="D86643" s="5">
        <v>43849</v>
      </c>
      <c r="E86643">
        <v>2</v>
      </c>
      <c r="F86643" t="s">
        <v>152</v>
      </c>
      <c r="G86643" s="5">
        <v>43929</v>
      </c>
      <c r="H86643" t="s">
        <v>188</v>
      </c>
      <c r="I86643" s="2" t="s">
        <v>138881</v>
      </c>
      <c r="J86643" t="s">
        <v>84868</v>
      </c>
    </row>
    <row r="86644" spans="1:10" x14ac:dyDescent="0.35">
      <c r="A86644">
        <v>2020</v>
      </c>
      <c r="B86644" t="s">
        <v>185</v>
      </c>
      <c r="C86644" t="s">
        <v>15</v>
      </c>
      <c r="D86644" s="5">
        <v>43849</v>
      </c>
      <c r="E86644">
        <v>3</v>
      </c>
      <c r="F86644" t="s">
        <v>188</v>
      </c>
      <c r="G86644" s="5">
        <v>43856</v>
      </c>
      <c r="H86644" t="s">
        <v>190</v>
      </c>
      <c r="I86644" s="2" t="s">
        <v>138887</v>
      </c>
      <c r="J86644" t="s">
        <v>84852</v>
      </c>
    </row>
    <row r="86645" spans="1:10" x14ac:dyDescent="0.35">
      <c r="A86645">
        <v>2020</v>
      </c>
      <c r="B86645" t="s">
        <v>185</v>
      </c>
      <c r="C86645" t="s">
        <v>15</v>
      </c>
      <c r="D86645" s="5">
        <v>43849</v>
      </c>
      <c r="E86645">
        <v>3</v>
      </c>
      <c r="F86645" t="s">
        <v>188</v>
      </c>
      <c r="G86645" s="5">
        <v>43900</v>
      </c>
      <c r="H86645" t="s">
        <v>190</v>
      </c>
      <c r="I86645" s="2" t="s">
        <v>138889</v>
      </c>
      <c r="J86645" t="s">
        <v>84839</v>
      </c>
    </row>
    <row r="86646" spans="1:10" x14ac:dyDescent="0.35">
      <c r="A86646">
        <v>2020</v>
      </c>
      <c r="B86646" t="s">
        <v>185</v>
      </c>
      <c r="C86646" t="s">
        <v>15</v>
      </c>
      <c r="D86646" s="5">
        <v>43849</v>
      </c>
      <c r="E86646">
        <v>4</v>
      </c>
      <c r="F86646" t="s">
        <v>152</v>
      </c>
      <c r="G86646" s="5">
        <v>43878</v>
      </c>
      <c r="H86646" t="s">
        <v>188</v>
      </c>
      <c r="I86646" t="s">
        <v>138882</v>
      </c>
      <c r="J86646" t="s">
        <v>84861</v>
      </c>
    </row>
    <row r="86647" spans="1:10" x14ac:dyDescent="0.35">
      <c r="A86647">
        <v>2020</v>
      </c>
      <c r="B86647" t="s">
        <v>185</v>
      </c>
      <c r="C86647" t="s">
        <v>15</v>
      </c>
      <c r="D86647" s="5">
        <v>43849</v>
      </c>
      <c r="E86647">
        <v>4</v>
      </c>
      <c r="F86647" t="s">
        <v>152</v>
      </c>
      <c r="G86647" s="5">
        <v>43892</v>
      </c>
      <c r="H86647" t="s">
        <v>191</v>
      </c>
      <c r="I86647" s="2" t="s">
        <v>138893</v>
      </c>
      <c r="J86647" t="s">
        <v>84879</v>
      </c>
    </row>
    <row r="86648" spans="1:10" x14ac:dyDescent="0.35">
      <c r="A86648">
        <v>2020</v>
      </c>
      <c r="B86648" t="s">
        <v>185</v>
      </c>
      <c r="C86648" t="s">
        <v>15</v>
      </c>
      <c r="D86648" s="5">
        <v>43849</v>
      </c>
      <c r="E86648">
        <v>4</v>
      </c>
      <c r="F86648" t="s">
        <v>188</v>
      </c>
      <c r="G86648" s="5">
        <v>44090</v>
      </c>
      <c r="H86648" t="s">
        <v>190</v>
      </c>
      <c r="I86648" s="2" t="s">
        <v>138889</v>
      </c>
      <c r="J86648" t="s">
        <v>84886</v>
      </c>
    </row>
    <row r="86649" spans="1:10" x14ac:dyDescent="0.35">
      <c r="A86649">
        <v>2020</v>
      </c>
      <c r="B86649" t="s">
        <v>185</v>
      </c>
      <c r="C86649" t="s">
        <v>15</v>
      </c>
      <c r="D86649" s="5">
        <v>43849</v>
      </c>
      <c r="E86649">
        <v>4</v>
      </c>
      <c r="F86649" t="s">
        <v>152</v>
      </c>
      <c r="G86649" s="5">
        <v>44062</v>
      </c>
      <c r="H86649" t="s">
        <v>191</v>
      </c>
      <c r="I86649" s="2" t="s">
        <v>138881</v>
      </c>
      <c r="J86649" t="s">
        <v>84892</v>
      </c>
    </row>
    <row r="86650" spans="1:10" x14ac:dyDescent="0.35">
      <c r="A86650">
        <v>2020</v>
      </c>
      <c r="B86650" t="s">
        <v>185</v>
      </c>
      <c r="C86650" t="s">
        <v>15</v>
      </c>
      <c r="D86650" s="5">
        <v>43849</v>
      </c>
      <c r="E86650">
        <v>5</v>
      </c>
      <c r="F86650" t="s">
        <v>152</v>
      </c>
      <c r="G86650" s="5">
        <v>43873</v>
      </c>
      <c r="H86650" t="s">
        <v>188</v>
      </c>
      <c r="I86650" s="2" t="s">
        <v>138880</v>
      </c>
      <c r="J86650" t="s">
        <v>84889</v>
      </c>
    </row>
    <row r="86651" spans="1:10" x14ac:dyDescent="0.35">
      <c r="A86651">
        <v>2020</v>
      </c>
      <c r="B86651" t="s">
        <v>185</v>
      </c>
      <c r="C86651" t="s">
        <v>15</v>
      </c>
      <c r="D86651" s="5">
        <v>43849</v>
      </c>
      <c r="E86651">
        <v>5</v>
      </c>
      <c r="F86651" t="s">
        <v>152</v>
      </c>
      <c r="G86651" s="5">
        <v>43887</v>
      </c>
      <c r="H86651" t="s">
        <v>188</v>
      </c>
      <c r="I86651" s="2" t="s">
        <v>138889</v>
      </c>
      <c r="J86651" t="s">
        <v>84869</v>
      </c>
    </row>
    <row r="86652" spans="1:10" x14ac:dyDescent="0.35">
      <c r="A86652">
        <v>2020</v>
      </c>
      <c r="B86652" t="s">
        <v>185</v>
      </c>
      <c r="C86652" t="s">
        <v>15</v>
      </c>
      <c r="D86652" s="5">
        <v>43850</v>
      </c>
      <c r="E86652">
        <v>1</v>
      </c>
      <c r="F86652" t="s">
        <v>188</v>
      </c>
      <c r="G86652" s="5">
        <v>43983</v>
      </c>
      <c r="H86652" t="s">
        <v>190</v>
      </c>
      <c r="I86652" s="2" t="s">
        <v>138888</v>
      </c>
      <c r="J86652" t="s">
        <v>84904</v>
      </c>
    </row>
    <row r="86653" spans="1:10" x14ac:dyDescent="0.35">
      <c r="A86653">
        <v>2020</v>
      </c>
      <c r="B86653" t="s">
        <v>185</v>
      </c>
      <c r="C86653" t="s">
        <v>15</v>
      </c>
      <c r="D86653" s="5">
        <v>43851</v>
      </c>
      <c r="E86653">
        <v>4</v>
      </c>
      <c r="F86653" t="s">
        <v>152</v>
      </c>
      <c r="G86653" s="5">
        <v>43871</v>
      </c>
      <c r="H86653" t="s">
        <v>188</v>
      </c>
      <c r="I86653" s="2" t="s">
        <v>138876</v>
      </c>
      <c r="J86653" t="s">
        <v>84943</v>
      </c>
    </row>
    <row r="86654" spans="1:10" x14ac:dyDescent="0.35">
      <c r="A86654">
        <v>2020</v>
      </c>
      <c r="B86654" t="s">
        <v>185</v>
      </c>
      <c r="C86654" t="s">
        <v>15</v>
      </c>
      <c r="D86654" s="5">
        <v>43851</v>
      </c>
      <c r="E86654">
        <v>4</v>
      </c>
      <c r="F86654" t="s">
        <v>152</v>
      </c>
      <c r="G86654" s="5">
        <v>43885</v>
      </c>
      <c r="H86654" t="s">
        <v>188</v>
      </c>
      <c r="I86654" t="s">
        <v>138882</v>
      </c>
      <c r="J86654" t="s">
        <v>84931</v>
      </c>
    </row>
    <row r="86655" spans="1:10" x14ac:dyDescent="0.35">
      <c r="A86655">
        <v>2020</v>
      </c>
      <c r="B86655" t="s">
        <v>185</v>
      </c>
      <c r="C86655" t="s">
        <v>15</v>
      </c>
      <c r="D86655" s="5">
        <v>43854</v>
      </c>
      <c r="E86655">
        <v>3</v>
      </c>
      <c r="F86655" t="s">
        <v>188</v>
      </c>
      <c r="G86655" s="5">
        <v>43927</v>
      </c>
      <c r="H86655" t="s">
        <v>190</v>
      </c>
      <c r="I86655" s="2" t="s">
        <v>138893</v>
      </c>
      <c r="J86655" t="s">
        <v>84967</v>
      </c>
    </row>
    <row r="86656" spans="1:10" x14ac:dyDescent="0.35">
      <c r="A86656">
        <v>2020</v>
      </c>
      <c r="B86656" t="s">
        <v>185</v>
      </c>
      <c r="C86656" t="s">
        <v>15</v>
      </c>
      <c r="D86656" s="5">
        <v>43854</v>
      </c>
      <c r="E86656">
        <v>3</v>
      </c>
      <c r="F86656" t="s">
        <v>152</v>
      </c>
      <c r="G86656" s="5">
        <v>44056</v>
      </c>
      <c r="H86656" t="s">
        <v>191</v>
      </c>
      <c r="I86656" s="2" t="s">
        <v>138876</v>
      </c>
      <c r="J86656" t="s">
        <v>84973</v>
      </c>
    </row>
    <row r="86657" spans="1:10" x14ac:dyDescent="0.35">
      <c r="A86657">
        <v>2020</v>
      </c>
      <c r="B86657" t="s">
        <v>185</v>
      </c>
      <c r="C86657" t="s">
        <v>15</v>
      </c>
      <c r="D86657" s="5">
        <v>43854</v>
      </c>
      <c r="E86657">
        <v>4</v>
      </c>
      <c r="F86657" t="s">
        <v>188</v>
      </c>
      <c r="G86657" s="5">
        <v>43881</v>
      </c>
      <c r="H86657" t="s">
        <v>190</v>
      </c>
      <c r="I86657" s="2" t="s">
        <v>138891</v>
      </c>
      <c r="J86657" t="s">
        <v>84968</v>
      </c>
    </row>
    <row r="86658" spans="1:10" x14ac:dyDescent="0.35">
      <c r="A86658">
        <v>2020</v>
      </c>
      <c r="B86658" t="s">
        <v>185</v>
      </c>
      <c r="C86658" t="s">
        <v>15</v>
      </c>
      <c r="D86658" s="5">
        <v>43854</v>
      </c>
      <c r="E86658">
        <v>4</v>
      </c>
      <c r="F86658" t="s">
        <v>188</v>
      </c>
      <c r="G86658" s="5">
        <v>44083</v>
      </c>
      <c r="H86658" t="s">
        <v>190</v>
      </c>
      <c r="I86658" s="2" t="s">
        <v>138889</v>
      </c>
      <c r="J86658" t="s">
        <v>84970</v>
      </c>
    </row>
    <row r="86659" spans="1:10" x14ac:dyDescent="0.35">
      <c r="A86659">
        <v>2020</v>
      </c>
      <c r="B86659" t="s">
        <v>185</v>
      </c>
      <c r="C86659" t="s">
        <v>15</v>
      </c>
      <c r="D86659" s="5">
        <v>43857</v>
      </c>
      <c r="E86659">
        <v>5</v>
      </c>
      <c r="F86659" t="s">
        <v>152</v>
      </c>
      <c r="G86659" s="5">
        <v>43877</v>
      </c>
      <c r="H86659" t="s">
        <v>188</v>
      </c>
      <c r="I86659" s="2" t="s">
        <v>138891</v>
      </c>
      <c r="J86659" t="s">
        <v>85007</v>
      </c>
    </row>
    <row r="86660" spans="1:10" x14ac:dyDescent="0.35">
      <c r="A86660">
        <v>2020</v>
      </c>
      <c r="B86660" t="s">
        <v>185</v>
      </c>
      <c r="C86660" t="s">
        <v>15</v>
      </c>
      <c r="D86660" s="5">
        <v>43858</v>
      </c>
      <c r="E86660">
        <v>1</v>
      </c>
      <c r="F86660" t="s">
        <v>152</v>
      </c>
      <c r="G86660" s="5">
        <v>44050</v>
      </c>
      <c r="H86660" t="s">
        <v>191</v>
      </c>
      <c r="I86660" s="2" t="s">
        <v>138879</v>
      </c>
      <c r="J86660" t="s">
        <v>85025</v>
      </c>
    </row>
    <row r="86661" spans="1:10" x14ac:dyDescent="0.35">
      <c r="A86661">
        <v>2020</v>
      </c>
      <c r="B86661" t="s">
        <v>185</v>
      </c>
      <c r="C86661" t="s">
        <v>15</v>
      </c>
      <c r="D86661" s="5">
        <v>43858</v>
      </c>
      <c r="E86661">
        <v>4</v>
      </c>
      <c r="F86661" t="s">
        <v>152</v>
      </c>
      <c r="G86661" s="5">
        <v>44020</v>
      </c>
      <c r="H86661" t="s">
        <v>188</v>
      </c>
      <c r="I86661" s="2" t="s">
        <v>138889</v>
      </c>
      <c r="J86661" t="s">
        <v>85019</v>
      </c>
    </row>
    <row r="86662" spans="1:10" x14ac:dyDescent="0.35">
      <c r="A86662">
        <v>2020</v>
      </c>
      <c r="B86662" t="s">
        <v>185</v>
      </c>
      <c r="C86662" t="s">
        <v>15</v>
      </c>
      <c r="D86662" s="5">
        <v>43859</v>
      </c>
      <c r="E86662">
        <v>3</v>
      </c>
      <c r="F86662" t="s">
        <v>152</v>
      </c>
      <c r="G86662" s="5">
        <v>43887</v>
      </c>
      <c r="H86662" t="s">
        <v>188</v>
      </c>
      <c r="I86662" s="2" t="s">
        <v>138889</v>
      </c>
      <c r="J86662" t="s">
        <v>85028</v>
      </c>
    </row>
    <row r="86663" spans="1:10" x14ac:dyDescent="0.35">
      <c r="A86663">
        <v>2020</v>
      </c>
      <c r="B86663" t="s">
        <v>185</v>
      </c>
      <c r="C86663" t="s">
        <v>15</v>
      </c>
      <c r="D86663" s="5">
        <v>43859</v>
      </c>
      <c r="E86663">
        <v>4</v>
      </c>
      <c r="F86663" t="s">
        <v>152</v>
      </c>
      <c r="G86663" s="5">
        <v>43860</v>
      </c>
      <c r="H86663" t="s">
        <v>188</v>
      </c>
      <c r="I86663" s="2" t="s">
        <v>138876</v>
      </c>
      <c r="J86663" t="s">
        <v>85033</v>
      </c>
    </row>
    <row r="86664" spans="1:10" x14ac:dyDescent="0.35">
      <c r="A86664">
        <v>2020</v>
      </c>
      <c r="B86664" t="s">
        <v>185</v>
      </c>
      <c r="C86664" t="s">
        <v>15</v>
      </c>
      <c r="D86664" s="5">
        <v>43860</v>
      </c>
      <c r="E86664">
        <v>2</v>
      </c>
      <c r="F86664" t="s">
        <v>188</v>
      </c>
      <c r="G86664" s="5">
        <v>43983</v>
      </c>
      <c r="H86664" t="s">
        <v>190</v>
      </c>
      <c r="I86664" s="2" t="s">
        <v>138879</v>
      </c>
      <c r="J86664" t="s">
        <v>85051</v>
      </c>
    </row>
    <row r="86665" spans="1:10" x14ac:dyDescent="0.35">
      <c r="A86665">
        <v>2020</v>
      </c>
      <c r="B86665" t="s">
        <v>185</v>
      </c>
      <c r="C86665" t="s">
        <v>15</v>
      </c>
      <c r="D86665" s="5">
        <v>43860</v>
      </c>
      <c r="E86665">
        <v>3</v>
      </c>
      <c r="F86665" t="s">
        <v>152</v>
      </c>
      <c r="G86665" s="5">
        <v>43868</v>
      </c>
      <c r="H86665" t="s">
        <v>188</v>
      </c>
      <c r="I86665" s="2" t="s">
        <v>138889</v>
      </c>
      <c r="J86665" t="s">
        <v>85043</v>
      </c>
    </row>
    <row r="86666" spans="1:10" x14ac:dyDescent="0.35">
      <c r="A86666">
        <v>2020</v>
      </c>
      <c r="B86666" t="s">
        <v>185</v>
      </c>
      <c r="C86666" t="s">
        <v>15</v>
      </c>
      <c r="D86666" s="5">
        <v>43861</v>
      </c>
      <c r="E86666">
        <v>2</v>
      </c>
      <c r="F86666" t="s">
        <v>152</v>
      </c>
      <c r="G86666" s="5">
        <v>43964</v>
      </c>
      <c r="H86666" t="s">
        <v>188</v>
      </c>
      <c r="I86666" s="2" t="s">
        <v>138880</v>
      </c>
      <c r="J86666" t="s">
        <v>85056</v>
      </c>
    </row>
    <row r="86667" spans="1:10" x14ac:dyDescent="0.35">
      <c r="A86667">
        <v>2020</v>
      </c>
      <c r="B86667" t="s">
        <v>185</v>
      </c>
      <c r="C86667" t="s">
        <v>15</v>
      </c>
      <c r="D86667" s="5">
        <v>43863</v>
      </c>
      <c r="E86667">
        <v>1</v>
      </c>
      <c r="F86667" t="s">
        <v>152</v>
      </c>
      <c r="G86667" s="5">
        <v>43873</v>
      </c>
      <c r="H86667" t="s">
        <v>188</v>
      </c>
      <c r="I86667" s="2" t="s">
        <v>138880</v>
      </c>
      <c r="J86667" t="s">
        <v>85071</v>
      </c>
    </row>
    <row r="86668" spans="1:10" x14ac:dyDescent="0.35">
      <c r="A86668">
        <v>2020</v>
      </c>
      <c r="B86668" t="s">
        <v>185</v>
      </c>
      <c r="C86668" t="s">
        <v>15</v>
      </c>
      <c r="D86668" s="5">
        <v>43863</v>
      </c>
      <c r="E86668">
        <v>1</v>
      </c>
      <c r="F86668" t="s">
        <v>152</v>
      </c>
      <c r="G86668" s="5">
        <v>43914</v>
      </c>
      <c r="H86668" t="s">
        <v>191</v>
      </c>
      <c r="I86668" s="2" t="s">
        <v>138881</v>
      </c>
      <c r="J86668" t="s">
        <v>85070</v>
      </c>
    </row>
    <row r="86669" spans="1:10" x14ac:dyDescent="0.35">
      <c r="A86669">
        <v>2020</v>
      </c>
      <c r="B86669" t="s">
        <v>185</v>
      </c>
      <c r="C86669" t="s">
        <v>15</v>
      </c>
      <c r="D86669" s="5">
        <v>43863</v>
      </c>
      <c r="E86669">
        <v>4</v>
      </c>
      <c r="F86669" t="s">
        <v>152</v>
      </c>
      <c r="G86669" s="5">
        <v>43885</v>
      </c>
      <c r="H86669" t="s">
        <v>188</v>
      </c>
      <c r="I86669" t="s">
        <v>45</v>
      </c>
      <c r="J86669" t="s">
        <v>85067</v>
      </c>
    </row>
    <row r="86670" spans="1:10" x14ac:dyDescent="0.35">
      <c r="A86670">
        <v>2020</v>
      </c>
      <c r="B86670" t="s">
        <v>185</v>
      </c>
      <c r="C86670" t="s">
        <v>15</v>
      </c>
      <c r="D86670" s="5">
        <v>43866</v>
      </c>
      <c r="E86670">
        <v>3</v>
      </c>
      <c r="F86670" t="s">
        <v>152</v>
      </c>
      <c r="G86670" s="5">
        <v>43885</v>
      </c>
      <c r="H86670" t="s">
        <v>188</v>
      </c>
      <c r="I86670" t="s">
        <v>138882</v>
      </c>
      <c r="J86670" t="s">
        <v>85100</v>
      </c>
    </row>
    <row r="86671" spans="1:10" x14ac:dyDescent="0.35">
      <c r="A86671">
        <v>2020</v>
      </c>
      <c r="B86671" t="s">
        <v>185</v>
      </c>
      <c r="C86671" t="s">
        <v>15</v>
      </c>
      <c r="D86671" s="5">
        <v>43868</v>
      </c>
      <c r="E86671">
        <v>3</v>
      </c>
      <c r="F86671" t="s">
        <v>152</v>
      </c>
      <c r="G86671" s="5">
        <v>43895</v>
      </c>
      <c r="H86671" t="s">
        <v>188</v>
      </c>
      <c r="I86671" s="2" t="s">
        <v>138890</v>
      </c>
      <c r="J86671" t="s">
        <v>85112</v>
      </c>
    </row>
    <row r="86672" spans="1:10" x14ac:dyDescent="0.35">
      <c r="A86672">
        <v>2020</v>
      </c>
      <c r="B86672" t="s">
        <v>185</v>
      </c>
      <c r="C86672" t="s">
        <v>15</v>
      </c>
      <c r="D86672" s="5">
        <v>43869</v>
      </c>
      <c r="E86672">
        <v>5</v>
      </c>
      <c r="F86672" t="s">
        <v>152</v>
      </c>
      <c r="G86672" s="5">
        <v>44080</v>
      </c>
      <c r="H86672" t="s">
        <v>191</v>
      </c>
      <c r="I86672" s="2" t="s">
        <v>138889</v>
      </c>
      <c r="J86672" t="s">
        <v>85120</v>
      </c>
    </row>
    <row r="86673" spans="1:10" x14ac:dyDescent="0.35">
      <c r="A86673">
        <v>2020</v>
      </c>
      <c r="B86673" t="s">
        <v>185</v>
      </c>
      <c r="C86673" t="s">
        <v>15</v>
      </c>
      <c r="D86673" s="5">
        <v>43870</v>
      </c>
      <c r="E86673">
        <v>2</v>
      </c>
      <c r="F86673" t="s">
        <v>152</v>
      </c>
      <c r="G86673" s="5">
        <v>43878</v>
      </c>
      <c r="H86673" t="s">
        <v>188</v>
      </c>
      <c r="I86673" s="2" t="s">
        <v>138876</v>
      </c>
      <c r="J86673" t="s">
        <v>85118</v>
      </c>
    </row>
    <row r="86674" spans="1:10" x14ac:dyDescent="0.35">
      <c r="A86674">
        <v>2020</v>
      </c>
      <c r="B86674" t="s">
        <v>185</v>
      </c>
      <c r="C86674" t="s">
        <v>15</v>
      </c>
      <c r="D86674" s="5">
        <v>43870</v>
      </c>
      <c r="E86674">
        <v>3</v>
      </c>
      <c r="F86674" t="s">
        <v>152</v>
      </c>
      <c r="G86674" s="5">
        <v>43885</v>
      </c>
      <c r="H86674" t="s">
        <v>188</v>
      </c>
      <c r="I86674" t="s">
        <v>138882</v>
      </c>
      <c r="J86674" t="s">
        <v>85129</v>
      </c>
    </row>
    <row r="86675" spans="1:10" x14ac:dyDescent="0.35">
      <c r="A86675">
        <v>2020</v>
      </c>
      <c r="B86675" t="s">
        <v>185</v>
      </c>
      <c r="C86675" t="s">
        <v>15</v>
      </c>
      <c r="D86675" s="5">
        <v>43871</v>
      </c>
      <c r="E86675">
        <v>4</v>
      </c>
      <c r="F86675" t="s">
        <v>188</v>
      </c>
      <c r="G86675" s="5">
        <v>43912</v>
      </c>
      <c r="H86675" t="s">
        <v>190</v>
      </c>
      <c r="I86675" s="2" t="s">
        <v>138893</v>
      </c>
      <c r="J86675" t="s">
        <v>85131</v>
      </c>
    </row>
    <row r="86676" spans="1:10" x14ac:dyDescent="0.35">
      <c r="A86676">
        <v>2020</v>
      </c>
      <c r="B86676" t="s">
        <v>185</v>
      </c>
      <c r="C86676" t="s">
        <v>15</v>
      </c>
      <c r="D86676" s="5">
        <v>43872</v>
      </c>
      <c r="E86676">
        <v>2</v>
      </c>
      <c r="F86676" t="s">
        <v>152</v>
      </c>
      <c r="G86676" s="5">
        <v>44040</v>
      </c>
      <c r="H86676" t="s">
        <v>191</v>
      </c>
      <c r="I86676" s="2" t="s">
        <v>138889</v>
      </c>
      <c r="J86676" t="s">
        <v>85145</v>
      </c>
    </row>
    <row r="86677" spans="1:10" x14ac:dyDescent="0.35">
      <c r="A86677">
        <v>2020</v>
      </c>
      <c r="B86677" t="s">
        <v>185</v>
      </c>
      <c r="C86677" t="s">
        <v>15</v>
      </c>
      <c r="D86677" s="5">
        <v>43872</v>
      </c>
      <c r="E86677">
        <v>4</v>
      </c>
      <c r="F86677" t="s">
        <v>152</v>
      </c>
      <c r="G86677" s="5">
        <v>43877</v>
      </c>
      <c r="H86677" t="s">
        <v>188</v>
      </c>
      <c r="I86677" s="2" t="s">
        <v>138878</v>
      </c>
      <c r="J86677" t="s">
        <v>85143</v>
      </c>
    </row>
    <row r="86678" spans="1:10" x14ac:dyDescent="0.35">
      <c r="A86678">
        <v>2020</v>
      </c>
      <c r="B86678" t="s">
        <v>185</v>
      </c>
      <c r="C86678" t="s">
        <v>15</v>
      </c>
      <c r="D86678" s="5">
        <v>43873</v>
      </c>
      <c r="E86678">
        <v>2</v>
      </c>
      <c r="F86678" t="s">
        <v>188</v>
      </c>
      <c r="G86678" s="5">
        <v>44003</v>
      </c>
      <c r="H86678" t="s">
        <v>190</v>
      </c>
      <c r="I86678" s="2" t="s">
        <v>138889</v>
      </c>
      <c r="J86678" t="s">
        <v>85163</v>
      </c>
    </row>
    <row r="86679" spans="1:10" x14ac:dyDescent="0.35">
      <c r="A86679">
        <v>2020</v>
      </c>
      <c r="B86679" t="s">
        <v>185</v>
      </c>
      <c r="C86679" t="s">
        <v>15</v>
      </c>
      <c r="D86679" s="5">
        <v>43873</v>
      </c>
      <c r="E86679">
        <v>5</v>
      </c>
      <c r="F86679" t="s">
        <v>188</v>
      </c>
      <c r="G86679" s="5">
        <v>43928</v>
      </c>
      <c r="H86679" t="s">
        <v>190</v>
      </c>
      <c r="I86679" s="2" t="s">
        <v>138879</v>
      </c>
      <c r="J86679" t="s">
        <v>85159</v>
      </c>
    </row>
    <row r="86680" spans="1:10" x14ac:dyDescent="0.35">
      <c r="A86680">
        <v>2020</v>
      </c>
      <c r="B86680" t="s">
        <v>185</v>
      </c>
      <c r="C86680" t="s">
        <v>15</v>
      </c>
      <c r="D86680" s="5">
        <v>43874</v>
      </c>
      <c r="E86680">
        <v>1</v>
      </c>
      <c r="F86680" t="s">
        <v>152</v>
      </c>
      <c r="G86680" s="5">
        <v>43940</v>
      </c>
      <c r="H86680" t="s">
        <v>188</v>
      </c>
      <c r="I86680" s="2" t="s">
        <v>138889</v>
      </c>
      <c r="J86680" t="s">
        <v>85177</v>
      </c>
    </row>
    <row r="86681" spans="1:10" x14ac:dyDescent="0.35">
      <c r="A86681">
        <v>2020</v>
      </c>
      <c r="B86681" t="s">
        <v>185</v>
      </c>
      <c r="C86681" t="s">
        <v>15</v>
      </c>
      <c r="D86681" s="5">
        <v>43874</v>
      </c>
      <c r="E86681">
        <v>2</v>
      </c>
      <c r="F86681" t="s">
        <v>152</v>
      </c>
      <c r="G86681" s="5">
        <v>43900</v>
      </c>
      <c r="H86681" t="s">
        <v>188</v>
      </c>
      <c r="I86681" s="2" t="s">
        <v>138879</v>
      </c>
      <c r="J86681" t="s">
        <v>85167</v>
      </c>
    </row>
    <row r="86682" spans="1:10" x14ac:dyDescent="0.35">
      <c r="A86682">
        <v>2020</v>
      </c>
      <c r="B86682" t="s">
        <v>185</v>
      </c>
      <c r="C86682" t="s">
        <v>15</v>
      </c>
      <c r="D86682" s="5">
        <v>43874</v>
      </c>
      <c r="E86682">
        <v>3</v>
      </c>
      <c r="F86682" t="s">
        <v>188</v>
      </c>
      <c r="G86682" s="5">
        <v>44038</v>
      </c>
      <c r="H86682" t="s">
        <v>190</v>
      </c>
      <c r="I86682" s="2" t="s">
        <v>138889</v>
      </c>
      <c r="J86682" t="s">
        <v>85176</v>
      </c>
    </row>
    <row r="86683" spans="1:10" x14ac:dyDescent="0.35">
      <c r="A86683">
        <v>2020</v>
      </c>
      <c r="B86683" t="s">
        <v>185</v>
      </c>
      <c r="C86683" t="s">
        <v>15</v>
      </c>
      <c r="D86683" s="5">
        <v>43874</v>
      </c>
      <c r="E86683">
        <v>4</v>
      </c>
      <c r="F86683" t="s">
        <v>152</v>
      </c>
      <c r="G86683" s="5">
        <v>43907</v>
      </c>
      <c r="H86683" t="s">
        <v>188</v>
      </c>
      <c r="I86683" s="2" t="s">
        <v>138893</v>
      </c>
      <c r="J86683" t="s">
        <v>85168</v>
      </c>
    </row>
    <row r="86684" spans="1:10" x14ac:dyDescent="0.35">
      <c r="A86684">
        <v>2020</v>
      </c>
      <c r="B86684" t="s">
        <v>185</v>
      </c>
      <c r="C86684" t="s">
        <v>15</v>
      </c>
      <c r="D86684" s="5">
        <v>43875</v>
      </c>
      <c r="E86684">
        <v>2</v>
      </c>
      <c r="F86684" t="s">
        <v>188</v>
      </c>
      <c r="G86684" s="5">
        <v>43884</v>
      </c>
      <c r="H86684" t="s">
        <v>190</v>
      </c>
      <c r="I86684" t="s">
        <v>138887</v>
      </c>
      <c r="J86684" t="s">
        <v>85184</v>
      </c>
    </row>
    <row r="86685" spans="1:10" x14ac:dyDescent="0.35">
      <c r="A86685">
        <v>2020</v>
      </c>
      <c r="B86685" t="s">
        <v>185</v>
      </c>
      <c r="C86685" t="s">
        <v>15</v>
      </c>
      <c r="D86685" s="5">
        <v>43875</v>
      </c>
      <c r="E86685">
        <v>5</v>
      </c>
      <c r="F86685" t="s">
        <v>152</v>
      </c>
      <c r="G86685" s="5">
        <v>43900</v>
      </c>
      <c r="H86685" t="s">
        <v>188</v>
      </c>
      <c r="I86685" s="2" t="s">
        <v>138879</v>
      </c>
      <c r="J86685" t="s">
        <v>85182</v>
      </c>
    </row>
    <row r="86686" spans="1:10" x14ac:dyDescent="0.35">
      <c r="A86686">
        <v>2020</v>
      </c>
      <c r="B86686" t="s">
        <v>185</v>
      </c>
      <c r="C86686" t="s">
        <v>15</v>
      </c>
      <c r="D86686" s="5">
        <v>43878</v>
      </c>
      <c r="E86686">
        <v>1</v>
      </c>
      <c r="F86686" t="s">
        <v>188</v>
      </c>
      <c r="G86686" s="5">
        <v>43902</v>
      </c>
      <c r="H86686" t="s">
        <v>190</v>
      </c>
      <c r="I86686" s="2" t="s">
        <v>138876</v>
      </c>
      <c r="J86686" t="s">
        <v>85208</v>
      </c>
    </row>
    <row r="86687" spans="1:10" x14ac:dyDescent="0.35">
      <c r="A86687">
        <v>2020</v>
      </c>
      <c r="B86687" t="s">
        <v>185</v>
      </c>
      <c r="C86687" t="s">
        <v>15</v>
      </c>
      <c r="D86687" s="5">
        <v>43878</v>
      </c>
      <c r="E86687">
        <v>4</v>
      </c>
      <c r="F86687" t="s">
        <v>188</v>
      </c>
      <c r="G86687" s="5">
        <v>43900</v>
      </c>
      <c r="H86687" t="s">
        <v>190</v>
      </c>
      <c r="I86687" s="2" t="s">
        <v>138889</v>
      </c>
      <c r="J86687" t="s">
        <v>85204</v>
      </c>
    </row>
    <row r="86688" spans="1:10" x14ac:dyDescent="0.35">
      <c r="A86688">
        <v>2020</v>
      </c>
      <c r="B86688" t="s">
        <v>185</v>
      </c>
      <c r="C86688" t="s">
        <v>15</v>
      </c>
      <c r="D86688" s="5">
        <v>43881</v>
      </c>
      <c r="E86688">
        <v>2</v>
      </c>
      <c r="F86688" t="s">
        <v>152</v>
      </c>
      <c r="G86688" s="5">
        <v>43948</v>
      </c>
      <c r="H86688" t="s">
        <v>188</v>
      </c>
      <c r="I86688" s="2" t="s">
        <v>138881</v>
      </c>
      <c r="J86688" t="s">
        <v>85236</v>
      </c>
    </row>
    <row r="86689" spans="1:10" x14ac:dyDescent="0.35">
      <c r="A86689">
        <v>2020</v>
      </c>
      <c r="B86689" t="s">
        <v>185</v>
      </c>
      <c r="C86689" t="s">
        <v>15</v>
      </c>
      <c r="D86689" s="5">
        <v>43881</v>
      </c>
      <c r="E86689">
        <v>3</v>
      </c>
      <c r="F86689" t="s">
        <v>152</v>
      </c>
      <c r="G86689" s="5">
        <v>43900</v>
      </c>
      <c r="H86689" t="s">
        <v>188</v>
      </c>
      <c r="I86689" s="2" t="s">
        <v>138879</v>
      </c>
      <c r="J86689" t="s">
        <v>85230</v>
      </c>
    </row>
    <row r="86690" spans="1:10" x14ac:dyDescent="0.35">
      <c r="A86690">
        <v>2020</v>
      </c>
      <c r="B86690" t="s">
        <v>185</v>
      </c>
      <c r="C86690" t="s">
        <v>15</v>
      </c>
      <c r="D86690" s="5">
        <v>43884</v>
      </c>
      <c r="E86690">
        <v>3</v>
      </c>
      <c r="F86690" t="s">
        <v>152</v>
      </c>
      <c r="G86690" s="5">
        <v>43900</v>
      </c>
      <c r="H86690" t="s">
        <v>188</v>
      </c>
      <c r="I86690" s="2" t="s">
        <v>138879</v>
      </c>
      <c r="J86690" t="s">
        <v>85244</v>
      </c>
    </row>
    <row r="86691" spans="1:10" x14ac:dyDescent="0.35">
      <c r="A86691">
        <v>2020</v>
      </c>
      <c r="B86691" t="s">
        <v>185</v>
      </c>
      <c r="C86691" t="s">
        <v>15</v>
      </c>
      <c r="D86691" s="5">
        <v>43889</v>
      </c>
      <c r="E86691">
        <v>3</v>
      </c>
      <c r="F86691" t="s">
        <v>152</v>
      </c>
      <c r="G86691" s="5">
        <v>43891</v>
      </c>
      <c r="H86691" t="s">
        <v>191</v>
      </c>
      <c r="I86691" t="s">
        <v>138887</v>
      </c>
      <c r="J86691" t="s">
        <v>85287</v>
      </c>
    </row>
    <row r="86692" spans="1:10" x14ac:dyDescent="0.35">
      <c r="A86692">
        <v>2020</v>
      </c>
      <c r="B86692" t="s">
        <v>185</v>
      </c>
      <c r="C86692" t="s">
        <v>15</v>
      </c>
      <c r="D86692" s="5">
        <v>43891</v>
      </c>
      <c r="E86692">
        <v>5</v>
      </c>
      <c r="F86692" t="s">
        <v>188</v>
      </c>
      <c r="G86692" s="5">
        <v>43922</v>
      </c>
      <c r="H86692" t="s">
        <v>190</v>
      </c>
      <c r="I86692" s="2" t="s">
        <v>138880</v>
      </c>
      <c r="J86692" t="s">
        <v>85301</v>
      </c>
    </row>
    <row r="86693" spans="1:10" x14ac:dyDescent="0.35">
      <c r="A86693">
        <v>2020</v>
      </c>
      <c r="B86693" t="s">
        <v>185</v>
      </c>
      <c r="C86693" t="s">
        <v>15</v>
      </c>
      <c r="D86693" s="5">
        <v>43892</v>
      </c>
      <c r="E86693">
        <v>1</v>
      </c>
      <c r="F86693" t="s">
        <v>152</v>
      </c>
      <c r="G86693" s="5">
        <v>43892</v>
      </c>
      <c r="H86693" t="s">
        <v>188</v>
      </c>
      <c r="I86693" s="2" t="s">
        <v>138878</v>
      </c>
      <c r="J86693" t="s">
        <v>85308</v>
      </c>
    </row>
    <row r="86694" spans="1:10" x14ac:dyDescent="0.35">
      <c r="A86694">
        <v>2020</v>
      </c>
      <c r="B86694" t="s">
        <v>185</v>
      </c>
      <c r="C86694" t="s">
        <v>15</v>
      </c>
      <c r="D86694" s="5">
        <v>43892</v>
      </c>
      <c r="E86694">
        <v>2</v>
      </c>
      <c r="F86694" t="s">
        <v>152</v>
      </c>
      <c r="G86694" s="5">
        <v>43901</v>
      </c>
      <c r="H86694" t="s">
        <v>188</v>
      </c>
      <c r="I86694" s="2" t="s">
        <v>138890</v>
      </c>
      <c r="J86694" t="s">
        <v>85311</v>
      </c>
    </row>
    <row r="86695" spans="1:10" x14ac:dyDescent="0.35">
      <c r="A86695">
        <v>2020</v>
      </c>
      <c r="B86695" t="s">
        <v>185</v>
      </c>
      <c r="C86695" t="s">
        <v>15</v>
      </c>
      <c r="D86695" s="5">
        <v>43893</v>
      </c>
      <c r="E86695">
        <v>1</v>
      </c>
      <c r="F86695" t="s">
        <v>152</v>
      </c>
      <c r="G86695" s="5">
        <v>43893</v>
      </c>
      <c r="H86695" t="s">
        <v>188</v>
      </c>
      <c r="I86695" s="2" t="s">
        <v>138878</v>
      </c>
      <c r="J86695" t="s">
        <v>85327</v>
      </c>
    </row>
    <row r="86696" spans="1:10" x14ac:dyDescent="0.35">
      <c r="A86696">
        <v>2020</v>
      </c>
      <c r="B86696" t="s">
        <v>185</v>
      </c>
      <c r="C86696" t="s">
        <v>15</v>
      </c>
      <c r="D86696" s="5">
        <v>43893</v>
      </c>
      <c r="E86696">
        <v>2</v>
      </c>
      <c r="F86696" t="s">
        <v>152</v>
      </c>
      <c r="G86696" s="5">
        <v>43893</v>
      </c>
      <c r="H86696" t="s">
        <v>188</v>
      </c>
      <c r="I86696" s="2" t="s">
        <v>138878</v>
      </c>
      <c r="J86696" t="s">
        <v>85327</v>
      </c>
    </row>
    <row r="86697" spans="1:10" x14ac:dyDescent="0.35">
      <c r="A86697">
        <v>2020</v>
      </c>
      <c r="B86697" t="s">
        <v>185</v>
      </c>
      <c r="C86697" t="s">
        <v>15</v>
      </c>
      <c r="D86697" s="5">
        <v>43893</v>
      </c>
      <c r="E86697">
        <v>3</v>
      </c>
      <c r="F86697" t="s">
        <v>152</v>
      </c>
      <c r="G86697" s="5">
        <v>43893</v>
      </c>
      <c r="H86697" t="s">
        <v>188</v>
      </c>
      <c r="I86697" s="2" t="s">
        <v>138878</v>
      </c>
      <c r="J86697" t="s">
        <v>85327</v>
      </c>
    </row>
    <row r="86698" spans="1:10" x14ac:dyDescent="0.35">
      <c r="A86698">
        <v>2020</v>
      </c>
      <c r="B86698" t="s">
        <v>185</v>
      </c>
      <c r="C86698" t="s">
        <v>15</v>
      </c>
      <c r="D86698" s="5">
        <v>43893</v>
      </c>
      <c r="E86698">
        <v>4</v>
      </c>
      <c r="F86698" t="s">
        <v>152</v>
      </c>
      <c r="G86698" s="5">
        <v>43893</v>
      </c>
      <c r="H86698" t="s">
        <v>188</v>
      </c>
      <c r="I86698" s="2" t="s">
        <v>138878</v>
      </c>
      <c r="J86698" t="s">
        <v>85327</v>
      </c>
    </row>
    <row r="86699" spans="1:10" x14ac:dyDescent="0.35">
      <c r="A86699">
        <v>2020</v>
      </c>
      <c r="B86699" t="s">
        <v>185</v>
      </c>
      <c r="C86699" t="s">
        <v>15</v>
      </c>
      <c r="D86699" s="5">
        <v>43893</v>
      </c>
      <c r="E86699">
        <v>4</v>
      </c>
      <c r="F86699" t="s">
        <v>188</v>
      </c>
      <c r="G86699" s="5">
        <v>43928</v>
      </c>
      <c r="H86699" t="s">
        <v>190</v>
      </c>
      <c r="I86699" s="2" t="s">
        <v>138889</v>
      </c>
      <c r="J86699" t="s">
        <v>85331</v>
      </c>
    </row>
    <row r="86700" spans="1:10" x14ac:dyDescent="0.35">
      <c r="A86700">
        <v>2020</v>
      </c>
      <c r="B86700" t="s">
        <v>185</v>
      </c>
      <c r="C86700" t="s">
        <v>15</v>
      </c>
      <c r="D86700" s="5">
        <v>43894</v>
      </c>
      <c r="E86700">
        <v>1</v>
      </c>
      <c r="F86700" t="s">
        <v>152</v>
      </c>
      <c r="G86700" s="5">
        <v>43912</v>
      </c>
      <c r="H86700" t="s">
        <v>188</v>
      </c>
      <c r="I86700" s="2" t="s">
        <v>138879</v>
      </c>
      <c r="J86700" t="s">
        <v>85344</v>
      </c>
    </row>
    <row r="86701" spans="1:10" x14ac:dyDescent="0.35">
      <c r="A86701">
        <v>2020</v>
      </c>
      <c r="B86701" t="s">
        <v>185</v>
      </c>
      <c r="C86701" t="s">
        <v>15</v>
      </c>
      <c r="D86701" s="5">
        <v>43894</v>
      </c>
      <c r="E86701">
        <v>3</v>
      </c>
      <c r="F86701" t="s">
        <v>152</v>
      </c>
      <c r="G86701" s="5">
        <v>43895</v>
      </c>
      <c r="H86701" t="s">
        <v>188</v>
      </c>
      <c r="I86701" t="s">
        <v>138887</v>
      </c>
      <c r="J86701" t="s">
        <v>85347</v>
      </c>
    </row>
    <row r="86702" spans="1:10" x14ac:dyDescent="0.35">
      <c r="A86702">
        <v>2020</v>
      </c>
      <c r="B86702" t="s">
        <v>185</v>
      </c>
      <c r="C86702" t="s">
        <v>15</v>
      </c>
      <c r="D86702" s="5">
        <v>43894</v>
      </c>
      <c r="E86702">
        <v>5</v>
      </c>
      <c r="F86702" t="s">
        <v>188</v>
      </c>
      <c r="G86702" s="5">
        <v>43905</v>
      </c>
      <c r="H86702" t="s">
        <v>190</v>
      </c>
      <c r="I86702" s="2" t="s">
        <v>138880</v>
      </c>
      <c r="J86702" t="s">
        <v>85346</v>
      </c>
    </row>
    <row r="86703" spans="1:10" x14ac:dyDescent="0.35">
      <c r="A86703">
        <v>2020</v>
      </c>
      <c r="B86703" t="s">
        <v>185</v>
      </c>
      <c r="C86703" t="s">
        <v>15</v>
      </c>
      <c r="D86703" s="5">
        <v>43895</v>
      </c>
      <c r="E86703">
        <v>3</v>
      </c>
      <c r="F86703" t="s">
        <v>152</v>
      </c>
      <c r="G86703" s="5">
        <v>43901</v>
      </c>
      <c r="H86703" t="s">
        <v>188</v>
      </c>
      <c r="I86703" s="2" t="s">
        <v>138890</v>
      </c>
      <c r="J86703" t="s">
        <v>85364</v>
      </c>
    </row>
    <row r="86704" spans="1:10" x14ac:dyDescent="0.35">
      <c r="A86704">
        <v>2020</v>
      </c>
      <c r="B86704" t="s">
        <v>185</v>
      </c>
      <c r="C86704" t="s">
        <v>15</v>
      </c>
      <c r="D86704" s="5">
        <v>43895</v>
      </c>
      <c r="E86704">
        <v>3</v>
      </c>
      <c r="F86704" t="s">
        <v>152</v>
      </c>
      <c r="G86704" s="5">
        <v>43906</v>
      </c>
      <c r="H86704" t="s">
        <v>188</v>
      </c>
      <c r="I86704" s="2" t="s">
        <v>138879</v>
      </c>
      <c r="J86704" t="s">
        <v>85358</v>
      </c>
    </row>
    <row r="86705" spans="1:10" x14ac:dyDescent="0.35">
      <c r="A86705">
        <v>2020</v>
      </c>
      <c r="B86705" t="s">
        <v>185</v>
      </c>
      <c r="C86705" t="s">
        <v>15</v>
      </c>
      <c r="D86705" s="5">
        <v>43895</v>
      </c>
      <c r="E86705">
        <v>4</v>
      </c>
      <c r="F86705" t="s">
        <v>152</v>
      </c>
      <c r="G86705" s="5">
        <v>43906</v>
      </c>
      <c r="H86705" t="s">
        <v>188</v>
      </c>
      <c r="I86705" s="2" t="s">
        <v>138879</v>
      </c>
      <c r="J86705" t="s">
        <v>85362</v>
      </c>
    </row>
    <row r="86706" spans="1:10" x14ac:dyDescent="0.35">
      <c r="A86706">
        <v>2020</v>
      </c>
      <c r="B86706" t="s">
        <v>185</v>
      </c>
      <c r="C86706" t="s">
        <v>15</v>
      </c>
      <c r="D86706" s="5">
        <v>43896</v>
      </c>
      <c r="E86706">
        <v>2</v>
      </c>
      <c r="F86706" t="s">
        <v>152</v>
      </c>
      <c r="G86706" s="5">
        <v>43901</v>
      </c>
      <c r="H86706" t="s">
        <v>188</v>
      </c>
      <c r="I86706" s="2" t="s">
        <v>138890</v>
      </c>
      <c r="J86706" t="s">
        <v>85368</v>
      </c>
    </row>
    <row r="86707" spans="1:10" x14ac:dyDescent="0.35">
      <c r="A86707">
        <v>2020</v>
      </c>
      <c r="B86707" t="s">
        <v>185</v>
      </c>
      <c r="C86707" t="s">
        <v>15</v>
      </c>
      <c r="D86707" s="5">
        <v>43898</v>
      </c>
      <c r="E86707">
        <v>1</v>
      </c>
      <c r="F86707" t="s">
        <v>152</v>
      </c>
      <c r="G86707" s="5">
        <v>44017</v>
      </c>
      <c r="H86707" t="s">
        <v>188</v>
      </c>
      <c r="I86707" s="2" t="s">
        <v>138880</v>
      </c>
      <c r="J86707" t="s">
        <v>85377</v>
      </c>
    </row>
    <row r="86708" spans="1:10" x14ac:dyDescent="0.35">
      <c r="A86708">
        <v>2020</v>
      </c>
      <c r="B86708" t="s">
        <v>185</v>
      </c>
      <c r="C86708" t="s">
        <v>15</v>
      </c>
      <c r="D86708" s="5">
        <v>43901</v>
      </c>
      <c r="E86708">
        <v>2</v>
      </c>
      <c r="F86708" t="s">
        <v>152</v>
      </c>
      <c r="G86708" s="5">
        <v>44010</v>
      </c>
      <c r="H86708" t="s">
        <v>188</v>
      </c>
      <c r="I86708" s="2" t="s">
        <v>138879</v>
      </c>
      <c r="J86708" t="s">
        <v>85406</v>
      </c>
    </row>
    <row r="86709" spans="1:10" x14ac:dyDescent="0.35">
      <c r="A86709">
        <v>2020</v>
      </c>
      <c r="B86709" t="s">
        <v>185</v>
      </c>
      <c r="C86709" t="s">
        <v>15</v>
      </c>
      <c r="D86709" s="5">
        <v>43902</v>
      </c>
      <c r="E86709">
        <v>2</v>
      </c>
      <c r="F86709" t="s">
        <v>152</v>
      </c>
      <c r="G86709" s="5">
        <v>43906</v>
      </c>
      <c r="H86709" t="s">
        <v>188</v>
      </c>
      <c r="I86709" s="2" t="s">
        <v>138876</v>
      </c>
      <c r="J86709" t="s">
        <v>85415</v>
      </c>
    </row>
    <row r="86710" spans="1:10" x14ac:dyDescent="0.35">
      <c r="A86710">
        <v>2020</v>
      </c>
      <c r="B86710" t="s">
        <v>185</v>
      </c>
      <c r="C86710" t="s">
        <v>15</v>
      </c>
      <c r="D86710" s="5">
        <v>43907</v>
      </c>
      <c r="E86710">
        <v>2</v>
      </c>
      <c r="F86710" t="s">
        <v>152</v>
      </c>
      <c r="G86710" s="5">
        <v>44081</v>
      </c>
      <c r="H86710" t="s">
        <v>191</v>
      </c>
      <c r="I86710" s="2" t="s">
        <v>138876</v>
      </c>
      <c r="J86710" t="s">
        <v>85470</v>
      </c>
    </row>
    <row r="86711" spans="1:10" x14ac:dyDescent="0.35">
      <c r="A86711">
        <v>2020</v>
      </c>
      <c r="B86711" t="s">
        <v>185</v>
      </c>
      <c r="C86711" t="s">
        <v>15</v>
      </c>
      <c r="D86711" s="5">
        <v>43910</v>
      </c>
      <c r="E86711">
        <v>2</v>
      </c>
      <c r="F86711" t="s">
        <v>152</v>
      </c>
      <c r="G86711" s="5">
        <v>44020</v>
      </c>
      <c r="H86711" t="s">
        <v>188</v>
      </c>
      <c r="I86711" s="2" t="s">
        <v>138889</v>
      </c>
      <c r="J86711" t="s">
        <v>85502</v>
      </c>
    </row>
    <row r="86712" spans="1:10" x14ac:dyDescent="0.35">
      <c r="A86712">
        <v>2020</v>
      </c>
      <c r="B86712" t="s">
        <v>185</v>
      </c>
      <c r="C86712" t="s">
        <v>15</v>
      </c>
      <c r="D86712" s="5">
        <v>43910</v>
      </c>
      <c r="E86712">
        <v>2</v>
      </c>
      <c r="F86712" t="s">
        <v>188</v>
      </c>
      <c r="G86712" s="5">
        <v>44087</v>
      </c>
      <c r="H86712" t="s">
        <v>190</v>
      </c>
      <c r="I86712" s="2" t="s">
        <v>138889</v>
      </c>
      <c r="J86712" t="s">
        <v>85503</v>
      </c>
    </row>
    <row r="86713" spans="1:10" x14ac:dyDescent="0.35">
      <c r="A86713">
        <v>2020</v>
      </c>
      <c r="B86713" t="s">
        <v>185</v>
      </c>
      <c r="C86713" t="s">
        <v>15</v>
      </c>
      <c r="D86713" s="5">
        <v>43911</v>
      </c>
      <c r="E86713">
        <v>1</v>
      </c>
      <c r="F86713" t="s">
        <v>152</v>
      </c>
      <c r="G86713" s="5">
        <v>43922</v>
      </c>
      <c r="H86713" t="s">
        <v>191</v>
      </c>
      <c r="I86713" s="2" t="s">
        <v>138889</v>
      </c>
      <c r="J86713" t="s">
        <v>85509</v>
      </c>
    </row>
    <row r="86714" spans="1:10" x14ac:dyDescent="0.35">
      <c r="A86714">
        <v>2020</v>
      </c>
      <c r="B86714" t="s">
        <v>185</v>
      </c>
      <c r="C86714" t="s">
        <v>15</v>
      </c>
      <c r="D86714" s="5">
        <v>43912</v>
      </c>
      <c r="E86714">
        <v>4</v>
      </c>
      <c r="F86714" t="s">
        <v>188</v>
      </c>
      <c r="G86714" s="5">
        <v>44018</v>
      </c>
      <c r="H86714" t="s">
        <v>190</v>
      </c>
      <c r="I86714" s="2" t="s">
        <v>138880</v>
      </c>
      <c r="J86714" t="s">
        <v>85518</v>
      </c>
    </row>
    <row r="86715" spans="1:10" x14ac:dyDescent="0.35">
      <c r="A86715">
        <v>2020</v>
      </c>
      <c r="B86715" t="s">
        <v>185</v>
      </c>
      <c r="C86715" t="s">
        <v>15</v>
      </c>
      <c r="D86715" s="5">
        <v>43915</v>
      </c>
      <c r="E86715">
        <v>5</v>
      </c>
      <c r="F86715" t="s">
        <v>152</v>
      </c>
      <c r="G86715" s="5">
        <v>43915</v>
      </c>
      <c r="H86715" t="s">
        <v>188</v>
      </c>
      <c r="I86715" s="2" t="s">
        <v>138880</v>
      </c>
      <c r="J86715" t="s">
        <v>85557</v>
      </c>
    </row>
    <row r="86716" spans="1:10" x14ac:dyDescent="0.35">
      <c r="A86716">
        <v>2020</v>
      </c>
      <c r="B86716" t="s">
        <v>185</v>
      </c>
      <c r="C86716" t="s">
        <v>15</v>
      </c>
      <c r="D86716" s="5">
        <v>43919</v>
      </c>
      <c r="E86716">
        <v>3</v>
      </c>
      <c r="F86716" t="s">
        <v>152</v>
      </c>
      <c r="G86716" s="5">
        <v>43936</v>
      </c>
      <c r="H86716" t="s">
        <v>188</v>
      </c>
      <c r="I86716" s="2" t="s">
        <v>138889</v>
      </c>
      <c r="J86716" t="s">
        <v>85578</v>
      </c>
    </row>
    <row r="86717" spans="1:10" x14ac:dyDescent="0.35">
      <c r="A86717">
        <v>2020</v>
      </c>
      <c r="B86717" t="s">
        <v>185</v>
      </c>
      <c r="C86717" t="s">
        <v>15</v>
      </c>
      <c r="D86717" s="5">
        <v>43926</v>
      </c>
      <c r="E86717">
        <v>1</v>
      </c>
      <c r="F86717" t="s">
        <v>152</v>
      </c>
      <c r="G86717" s="5">
        <v>43927</v>
      </c>
      <c r="H86717" t="s">
        <v>188</v>
      </c>
      <c r="I86717" t="s">
        <v>138887</v>
      </c>
      <c r="J86717" t="s">
        <v>85639</v>
      </c>
    </row>
    <row r="86718" spans="1:10" x14ac:dyDescent="0.35">
      <c r="A86718">
        <v>2020</v>
      </c>
      <c r="B86718" t="s">
        <v>185</v>
      </c>
      <c r="C86718" t="s">
        <v>15</v>
      </c>
      <c r="D86718" s="5">
        <v>43926</v>
      </c>
      <c r="E86718">
        <v>3</v>
      </c>
      <c r="F86718" t="s">
        <v>152</v>
      </c>
      <c r="G86718" s="5">
        <v>43948</v>
      </c>
      <c r="H86718" t="s">
        <v>188</v>
      </c>
      <c r="I86718" s="2" t="s">
        <v>138881</v>
      </c>
      <c r="J86718" t="s">
        <v>85652</v>
      </c>
    </row>
    <row r="86719" spans="1:10" x14ac:dyDescent="0.35">
      <c r="A86719">
        <v>2020</v>
      </c>
      <c r="B86719" t="s">
        <v>185</v>
      </c>
      <c r="C86719" t="s">
        <v>15</v>
      </c>
      <c r="D86719" s="5">
        <v>43930</v>
      </c>
      <c r="E86719">
        <v>2</v>
      </c>
      <c r="F86719" t="s">
        <v>188</v>
      </c>
      <c r="G86719" s="5">
        <v>44090</v>
      </c>
      <c r="H86719" t="s">
        <v>190</v>
      </c>
      <c r="I86719" s="2" t="s">
        <v>138879</v>
      </c>
      <c r="J86719" t="s">
        <v>85681</v>
      </c>
    </row>
    <row r="86720" spans="1:10" x14ac:dyDescent="0.35">
      <c r="A86720">
        <v>2020</v>
      </c>
      <c r="B86720" t="s">
        <v>185</v>
      </c>
      <c r="C86720" t="s">
        <v>15</v>
      </c>
      <c r="D86720" s="5">
        <v>43931</v>
      </c>
      <c r="E86720">
        <v>5</v>
      </c>
      <c r="F86720" t="s">
        <v>152</v>
      </c>
      <c r="G86720" s="5">
        <v>43948</v>
      </c>
      <c r="H86720" t="s">
        <v>188</v>
      </c>
      <c r="I86720" s="2" t="s">
        <v>138881</v>
      </c>
      <c r="J86720" t="s">
        <v>85683</v>
      </c>
    </row>
    <row r="86721" spans="1:10" x14ac:dyDescent="0.35">
      <c r="A86721">
        <v>2020</v>
      </c>
      <c r="B86721" t="s">
        <v>185</v>
      </c>
      <c r="C86721" t="s">
        <v>15</v>
      </c>
      <c r="D86721" s="5">
        <v>43931</v>
      </c>
      <c r="E86721">
        <v>5</v>
      </c>
      <c r="F86721" t="s">
        <v>152</v>
      </c>
      <c r="G86721" s="5">
        <v>44060</v>
      </c>
      <c r="H86721" t="s">
        <v>191</v>
      </c>
      <c r="I86721" s="2" t="s">
        <v>138889</v>
      </c>
      <c r="J86721" t="s">
        <v>85685</v>
      </c>
    </row>
    <row r="86722" spans="1:10" x14ac:dyDescent="0.35">
      <c r="A86722">
        <v>2020</v>
      </c>
      <c r="B86722" t="s">
        <v>185</v>
      </c>
      <c r="C86722" t="s">
        <v>15</v>
      </c>
      <c r="D86722" s="5">
        <v>43932</v>
      </c>
      <c r="E86722">
        <v>4</v>
      </c>
      <c r="F86722" t="s">
        <v>188</v>
      </c>
      <c r="G86722" s="5">
        <v>44024</v>
      </c>
      <c r="H86722" t="s">
        <v>190</v>
      </c>
      <c r="I86722" s="2" t="s">
        <v>138878</v>
      </c>
      <c r="J86722" t="s">
        <v>85686</v>
      </c>
    </row>
    <row r="86723" spans="1:10" x14ac:dyDescent="0.35">
      <c r="A86723">
        <v>2020</v>
      </c>
      <c r="B86723" t="s">
        <v>185</v>
      </c>
      <c r="C86723" t="s">
        <v>15</v>
      </c>
      <c r="D86723" s="5">
        <v>43934</v>
      </c>
      <c r="E86723">
        <v>3</v>
      </c>
      <c r="F86723" t="s">
        <v>188</v>
      </c>
      <c r="G86723" s="5">
        <v>44024</v>
      </c>
      <c r="H86723" t="s">
        <v>190</v>
      </c>
      <c r="I86723" s="2" t="s">
        <v>138889</v>
      </c>
      <c r="J86723" t="s">
        <v>85703</v>
      </c>
    </row>
    <row r="86724" spans="1:10" x14ac:dyDescent="0.35">
      <c r="A86724">
        <v>2020</v>
      </c>
      <c r="B86724" t="s">
        <v>185</v>
      </c>
      <c r="C86724" t="s">
        <v>15</v>
      </c>
      <c r="D86724" s="5">
        <v>43937</v>
      </c>
      <c r="E86724">
        <v>3</v>
      </c>
      <c r="F86724" t="s">
        <v>152</v>
      </c>
      <c r="G86724" s="5">
        <v>43983</v>
      </c>
      <c r="H86724" t="s">
        <v>188</v>
      </c>
      <c r="I86724" s="2" t="s">
        <v>138879</v>
      </c>
      <c r="J86724" t="s">
        <v>85733</v>
      </c>
    </row>
    <row r="86725" spans="1:10" x14ac:dyDescent="0.35">
      <c r="A86725">
        <v>2020</v>
      </c>
      <c r="B86725" t="s">
        <v>185</v>
      </c>
      <c r="C86725" t="s">
        <v>15</v>
      </c>
      <c r="D86725" s="5">
        <v>43940</v>
      </c>
      <c r="E86725">
        <v>4</v>
      </c>
      <c r="F86725" t="s">
        <v>188</v>
      </c>
      <c r="G86725" s="5">
        <v>44090</v>
      </c>
      <c r="H86725" t="s">
        <v>190</v>
      </c>
      <c r="I86725" s="2" t="s">
        <v>138879</v>
      </c>
      <c r="J86725" t="s">
        <v>85750</v>
      </c>
    </row>
    <row r="86726" spans="1:10" x14ac:dyDescent="0.35">
      <c r="A86726">
        <v>2020</v>
      </c>
      <c r="B86726" t="s">
        <v>185</v>
      </c>
      <c r="C86726" t="s">
        <v>15</v>
      </c>
      <c r="D86726" s="5">
        <v>43943</v>
      </c>
      <c r="E86726">
        <v>1</v>
      </c>
      <c r="F86726" t="s">
        <v>188</v>
      </c>
      <c r="G86726" s="5">
        <v>43965</v>
      </c>
      <c r="H86726" t="s">
        <v>190</v>
      </c>
      <c r="I86726" s="2" t="s">
        <v>138889</v>
      </c>
      <c r="J86726" t="s">
        <v>85797</v>
      </c>
    </row>
    <row r="86727" spans="1:10" x14ac:dyDescent="0.35">
      <c r="A86727">
        <v>2020</v>
      </c>
      <c r="B86727" t="s">
        <v>185</v>
      </c>
      <c r="C86727" t="s">
        <v>15</v>
      </c>
      <c r="D86727" s="5">
        <v>43947</v>
      </c>
      <c r="E86727">
        <v>4</v>
      </c>
      <c r="F86727" t="s">
        <v>152</v>
      </c>
      <c r="G86727" s="5">
        <v>43969</v>
      </c>
      <c r="H86727" t="s">
        <v>188</v>
      </c>
      <c r="I86727" s="2" t="s">
        <v>138889</v>
      </c>
      <c r="J86727" t="s">
        <v>85812</v>
      </c>
    </row>
    <row r="86728" spans="1:10" x14ac:dyDescent="0.35">
      <c r="A86728">
        <v>2020</v>
      </c>
      <c r="B86728" t="s">
        <v>185</v>
      </c>
      <c r="C86728" t="s">
        <v>15</v>
      </c>
      <c r="D86728" s="5">
        <v>43950</v>
      </c>
      <c r="E86728">
        <v>3</v>
      </c>
      <c r="F86728" t="s">
        <v>188</v>
      </c>
      <c r="G86728" s="5">
        <v>43966</v>
      </c>
      <c r="H86728" t="s">
        <v>190</v>
      </c>
      <c r="I86728" s="2" t="s">
        <v>138893</v>
      </c>
      <c r="J86728" t="s">
        <v>85842</v>
      </c>
    </row>
    <row r="86729" spans="1:10" x14ac:dyDescent="0.35">
      <c r="A86729">
        <v>2020</v>
      </c>
      <c r="B86729" t="s">
        <v>185</v>
      </c>
      <c r="C86729" t="s">
        <v>15</v>
      </c>
      <c r="D86729" s="5">
        <v>43950</v>
      </c>
      <c r="E86729">
        <v>5</v>
      </c>
      <c r="F86729" t="s">
        <v>188</v>
      </c>
      <c r="G86729" s="5">
        <v>44084</v>
      </c>
      <c r="H86729" t="s">
        <v>190</v>
      </c>
      <c r="I86729" t="s">
        <v>138887</v>
      </c>
      <c r="J86729" t="s">
        <v>85841</v>
      </c>
    </row>
    <row r="86730" spans="1:10" x14ac:dyDescent="0.35">
      <c r="A86730">
        <v>2020</v>
      </c>
      <c r="B86730" t="s">
        <v>185</v>
      </c>
      <c r="C86730" t="s">
        <v>15</v>
      </c>
      <c r="D86730" s="5">
        <v>43951</v>
      </c>
      <c r="E86730">
        <v>3</v>
      </c>
      <c r="F86730" t="s">
        <v>152</v>
      </c>
      <c r="G86730" s="5">
        <v>43976</v>
      </c>
      <c r="H86730" t="s">
        <v>188</v>
      </c>
      <c r="I86730" s="2" t="s">
        <v>138879</v>
      </c>
      <c r="J86730" t="s">
        <v>85858</v>
      </c>
    </row>
    <row r="86731" spans="1:10" x14ac:dyDescent="0.35">
      <c r="A86731">
        <v>2020</v>
      </c>
      <c r="B86731" t="s">
        <v>185</v>
      </c>
      <c r="C86731" t="s">
        <v>15</v>
      </c>
      <c r="D86731" s="5">
        <v>43951</v>
      </c>
      <c r="E86731">
        <v>4</v>
      </c>
      <c r="F86731" t="s">
        <v>152</v>
      </c>
      <c r="G86731" s="5">
        <v>43957</v>
      </c>
      <c r="H86731" t="s">
        <v>188</v>
      </c>
      <c r="I86731" s="2" t="s">
        <v>138880</v>
      </c>
      <c r="J86731" t="s">
        <v>85855</v>
      </c>
    </row>
    <row r="86732" spans="1:10" x14ac:dyDescent="0.35">
      <c r="A86732">
        <v>2020</v>
      </c>
      <c r="B86732" t="s">
        <v>185</v>
      </c>
      <c r="C86732" t="s">
        <v>15</v>
      </c>
      <c r="D86732" s="5">
        <v>43953</v>
      </c>
      <c r="E86732">
        <v>3</v>
      </c>
      <c r="F86732" t="s">
        <v>188</v>
      </c>
      <c r="G86732" s="5">
        <v>44017</v>
      </c>
      <c r="H86732" t="s">
        <v>190</v>
      </c>
      <c r="I86732" s="2" t="s">
        <v>138890</v>
      </c>
      <c r="J86732" t="s">
        <v>85863</v>
      </c>
    </row>
    <row r="86733" spans="1:10" x14ac:dyDescent="0.35">
      <c r="A86733">
        <v>2020</v>
      </c>
      <c r="B86733" t="s">
        <v>185</v>
      </c>
      <c r="C86733" t="s">
        <v>15</v>
      </c>
      <c r="D86733" s="5">
        <v>43958</v>
      </c>
      <c r="E86733">
        <v>1</v>
      </c>
      <c r="F86733" t="s">
        <v>152</v>
      </c>
      <c r="G86733" s="5">
        <v>43983</v>
      </c>
      <c r="H86733" t="s">
        <v>188</v>
      </c>
      <c r="I86733" t="s">
        <v>138882</v>
      </c>
      <c r="J86733" t="s">
        <v>85909</v>
      </c>
    </row>
    <row r="86734" spans="1:10" x14ac:dyDescent="0.35">
      <c r="A86734">
        <v>2020</v>
      </c>
      <c r="B86734" t="s">
        <v>185</v>
      </c>
      <c r="C86734" t="s">
        <v>15</v>
      </c>
      <c r="D86734" s="5">
        <v>43959</v>
      </c>
      <c r="E86734">
        <v>4</v>
      </c>
      <c r="F86734" t="s">
        <v>152</v>
      </c>
      <c r="G86734" s="5">
        <v>43965</v>
      </c>
      <c r="H86734" t="s">
        <v>188</v>
      </c>
      <c r="I86734" s="2" t="s">
        <v>138889</v>
      </c>
      <c r="J86734" t="s">
        <v>85907</v>
      </c>
    </row>
    <row r="86735" spans="1:10" x14ac:dyDescent="0.35">
      <c r="A86735">
        <v>2020</v>
      </c>
      <c r="B86735" t="s">
        <v>185</v>
      </c>
      <c r="C86735" t="s">
        <v>15</v>
      </c>
      <c r="D86735" s="5">
        <v>43962</v>
      </c>
      <c r="E86735">
        <v>1</v>
      </c>
      <c r="F86735" t="s">
        <v>152</v>
      </c>
      <c r="G86735" s="5">
        <v>43977</v>
      </c>
      <c r="H86735" t="s">
        <v>188</v>
      </c>
      <c r="I86735" s="2" t="s">
        <v>138888</v>
      </c>
      <c r="J86735" t="s">
        <v>85943</v>
      </c>
    </row>
    <row r="86736" spans="1:10" x14ac:dyDescent="0.35">
      <c r="A86736">
        <v>2020</v>
      </c>
      <c r="B86736" t="s">
        <v>185</v>
      </c>
      <c r="C86736" t="s">
        <v>15</v>
      </c>
      <c r="D86736" s="5">
        <v>43962</v>
      </c>
      <c r="E86736">
        <v>5</v>
      </c>
      <c r="F86736" t="s">
        <v>188</v>
      </c>
      <c r="G86736" s="5">
        <v>44019</v>
      </c>
      <c r="H86736" t="s">
        <v>190</v>
      </c>
      <c r="I86736" s="2" t="s">
        <v>138889</v>
      </c>
      <c r="J86736" t="s">
        <v>85936</v>
      </c>
    </row>
    <row r="86737" spans="1:10" x14ac:dyDescent="0.35">
      <c r="A86737">
        <v>2020</v>
      </c>
      <c r="B86737" t="s">
        <v>185</v>
      </c>
      <c r="C86737" t="s">
        <v>15</v>
      </c>
      <c r="D86737" s="5">
        <v>43977</v>
      </c>
      <c r="E86737">
        <v>4</v>
      </c>
      <c r="F86737" t="s">
        <v>152</v>
      </c>
      <c r="G86737" s="5">
        <v>43978</v>
      </c>
      <c r="H86737" t="s">
        <v>188</v>
      </c>
      <c r="I86737" t="s">
        <v>138887</v>
      </c>
      <c r="J86737" t="s">
        <v>86084</v>
      </c>
    </row>
    <row r="86738" spans="1:10" x14ac:dyDescent="0.35">
      <c r="A86738">
        <v>2020</v>
      </c>
      <c r="B86738" t="s">
        <v>185</v>
      </c>
      <c r="C86738" t="s">
        <v>15</v>
      </c>
      <c r="D86738" s="5">
        <v>43977</v>
      </c>
      <c r="E86738">
        <v>5</v>
      </c>
      <c r="F86738" t="s">
        <v>152</v>
      </c>
      <c r="G86738" s="5">
        <v>44021</v>
      </c>
      <c r="H86738" t="s">
        <v>188</v>
      </c>
      <c r="I86738" s="2" t="s">
        <v>138890</v>
      </c>
      <c r="J86738" t="s">
        <v>86085</v>
      </c>
    </row>
    <row r="86739" spans="1:10" x14ac:dyDescent="0.35">
      <c r="A86739">
        <v>2020</v>
      </c>
      <c r="B86739" t="s">
        <v>185</v>
      </c>
      <c r="C86739" t="s">
        <v>15</v>
      </c>
      <c r="D86739" s="5">
        <v>43983</v>
      </c>
      <c r="E86739">
        <v>2</v>
      </c>
      <c r="F86739" t="s">
        <v>152</v>
      </c>
      <c r="G86739" s="5">
        <v>44004</v>
      </c>
      <c r="H86739" t="s">
        <v>188</v>
      </c>
      <c r="I86739" s="2" t="s">
        <v>138878</v>
      </c>
      <c r="J86739" t="s">
        <v>86139</v>
      </c>
    </row>
    <row r="86740" spans="1:10" x14ac:dyDescent="0.35">
      <c r="A86740">
        <v>2020</v>
      </c>
      <c r="B86740" t="s">
        <v>185</v>
      </c>
      <c r="C86740" t="s">
        <v>15</v>
      </c>
      <c r="D86740" s="5">
        <v>43989</v>
      </c>
      <c r="E86740">
        <v>2</v>
      </c>
      <c r="F86740" t="s">
        <v>152</v>
      </c>
      <c r="G86740" s="5">
        <v>43997</v>
      </c>
      <c r="H86740" t="s">
        <v>188</v>
      </c>
      <c r="I86740" t="s">
        <v>138882</v>
      </c>
      <c r="J86740" t="s">
        <v>86205</v>
      </c>
    </row>
    <row r="86741" spans="1:10" x14ac:dyDescent="0.35">
      <c r="A86741">
        <v>2020</v>
      </c>
      <c r="B86741" t="s">
        <v>185</v>
      </c>
      <c r="C86741" t="s">
        <v>15</v>
      </c>
      <c r="D86741" s="5">
        <v>43989</v>
      </c>
      <c r="E86741">
        <v>5</v>
      </c>
      <c r="F86741" t="s">
        <v>188</v>
      </c>
      <c r="G86741" s="5">
        <v>44020</v>
      </c>
      <c r="H86741" t="s">
        <v>190</v>
      </c>
      <c r="I86741" s="2" t="s">
        <v>138876</v>
      </c>
      <c r="J86741" t="s">
        <v>86207</v>
      </c>
    </row>
    <row r="86742" spans="1:10" x14ac:dyDescent="0.35">
      <c r="A86742">
        <v>2020</v>
      </c>
      <c r="B86742" t="s">
        <v>185</v>
      </c>
      <c r="C86742" t="s">
        <v>15</v>
      </c>
      <c r="D86742" s="5">
        <v>44000</v>
      </c>
      <c r="E86742">
        <v>1</v>
      </c>
      <c r="F86742" t="s">
        <v>188</v>
      </c>
      <c r="G86742" s="5">
        <v>44014</v>
      </c>
      <c r="H86742" t="s">
        <v>190</v>
      </c>
      <c r="I86742" s="2" t="s">
        <v>138889</v>
      </c>
      <c r="J86742" t="s">
        <v>86330</v>
      </c>
    </row>
    <row r="86743" spans="1:10" x14ac:dyDescent="0.35">
      <c r="A86743">
        <v>2020</v>
      </c>
      <c r="B86743" t="s">
        <v>185</v>
      </c>
      <c r="C86743" t="s">
        <v>15</v>
      </c>
      <c r="D86743" s="5">
        <v>44005</v>
      </c>
      <c r="E86743">
        <v>1</v>
      </c>
      <c r="F86743" t="s">
        <v>152</v>
      </c>
      <c r="G86743" s="5">
        <v>44018</v>
      </c>
      <c r="H86743" t="s">
        <v>188</v>
      </c>
      <c r="I86743" s="2" t="s">
        <v>138879</v>
      </c>
      <c r="J86743" t="s">
        <v>86367</v>
      </c>
    </row>
    <row r="86744" spans="1:10" x14ac:dyDescent="0.35">
      <c r="A86744">
        <v>2020</v>
      </c>
      <c r="B86744" t="s">
        <v>185</v>
      </c>
      <c r="C86744" t="s">
        <v>15</v>
      </c>
      <c r="D86744" s="5">
        <v>44005</v>
      </c>
      <c r="E86744">
        <v>2</v>
      </c>
      <c r="F86744" t="s">
        <v>188</v>
      </c>
      <c r="G86744" s="5">
        <v>44020</v>
      </c>
      <c r="H86744" t="s">
        <v>190</v>
      </c>
      <c r="I86744" t="s">
        <v>138887</v>
      </c>
      <c r="J86744" t="s">
        <v>86383</v>
      </c>
    </row>
    <row r="86745" spans="1:10" x14ac:dyDescent="0.35">
      <c r="A86745">
        <v>2020</v>
      </c>
      <c r="B86745" t="s">
        <v>185</v>
      </c>
      <c r="C86745" t="s">
        <v>15</v>
      </c>
      <c r="D86745" s="5">
        <v>44005</v>
      </c>
      <c r="E86745">
        <v>5</v>
      </c>
      <c r="F86745" t="s">
        <v>152</v>
      </c>
      <c r="G86745" s="5">
        <v>44014</v>
      </c>
      <c r="H86745" t="s">
        <v>188</v>
      </c>
      <c r="I86745" s="2" t="s">
        <v>138878</v>
      </c>
      <c r="J86745" t="s">
        <v>86369</v>
      </c>
    </row>
    <row r="86746" spans="1:10" x14ac:dyDescent="0.35">
      <c r="A86746">
        <v>2020</v>
      </c>
      <c r="B86746" t="s">
        <v>185</v>
      </c>
      <c r="C86746" t="s">
        <v>15</v>
      </c>
      <c r="D86746" s="5">
        <v>44011</v>
      </c>
      <c r="E86746">
        <v>2</v>
      </c>
      <c r="F86746" t="s">
        <v>152</v>
      </c>
      <c r="G86746" s="5">
        <v>44019</v>
      </c>
      <c r="H86746" t="s">
        <v>188</v>
      </c>
      <c r="I86746" s="2" t="s">
        <v>138891</v>
      </c>
      <c r="J86746" t="s">
        <v>86517</v>
      </c>
    </row>
    <row r="86747" spans="1:10" x14ac:dyDescent="0.35">
      <c r="A86747">
        <v>2020</v>
      </c>
      <c r="B86747" t="s">
        <v>185</v>
      </c>
      <c r="C86747" t="s">
        <v>15</v>
      </c>
      <c r="D86747" s="5">
        <v>44011</v>
      </c>
      <c r="E86747">
        <v>2</v>
      </c>
      <c r="F86747" t="s">
        <v>152</v>
      </c>
      <c r="G86747" s="5">
        <v>44024</v>
      </c>
      <c r="H86747" t="s">
        <v>188</v>
      </c>
      <c r="I86747" s="2" t="s">
        <v>138889</v>
      </c>
      <c r="J86747" t="s">
        <v>86542</v>
      </c>
    </row>
    <row r="86748" spans="1:10" x14ac:dyDescent="0.35">
      <c r="A86748">
        <v>2020</v>
      </c>
      <c r="B86748" t="s">
        <v>185</v>
      </c>
      <c r="C86748" t="s">
        <v>15</v>
      </c>
      <c r="D86748" s="5">
        <v>44011</v>
      </c>
      <c r="E86748">
        <v>2</v>
      </c>
      <c r="F86748" t="s">
        <v>152</v>
      </c>
      <c r="G86748" s="5">
        <v>44027</v>
      </c>
      <c r="H86748" t="s">
        <v>188</v>
      </c>
      <c r="I86748" t="s">
        <v>138887</v>
      </c>
      <c r="J86748" t="s">
        <v>86554</v>
      </c>
    </row>
    <row r="86749" spans="1:10" x14ac:dyDescent="0.35">
      <c r="A86749">
        <v>2020</v>
      </c>
      <c r="B86749" t="s">
        <v>185</v>
      </c>
      <c r="C86749" t="s">
        <v>15</v>
      </c>
      <c r="D86749" s="5" t="e">
        <v>#VALUE!</v>
      </c>
      <c r="E86749">
        <v>1</v>
      </c>
      <c r="F86749" t="s">
        <v>152</v>
      </c>
      <c r="G86749" s="5" t="e">
        <v>#VALUE!</v>
      </c>
      <c r="H86749" t="s">
        <v>188</v>
      </c>
      <c r="I86749" t="s">
        <v>138887</v>
      </c>
      <c r="J86749" t="s">
        <v>86701</v>
      </c>
    </row>
    <row r="86750" spans="1:10" x14ac:dyDescent="0.35">
      <c r="A86750">
        <v>2020</v>
      </c>
      <c r="B86750" t="s">
        <v>185</v>
      </c>
      <c r="C86750" t="s">
        <v>15</v>
      </c>
      <c r="D86750" s="5" t="e">
        <v>#VALUE!</v>
      </c>
      <c r="E86750">
        <v>1</v>
      </c>
      <c r="F86750" t="s">
        <v>152</v>
      </c>
      <c r="G86750" s="5" t="e">
        <v>#VALUE!</v>
      </c>
      <c r="H86750" t="s">
        <v>188</v>
      </c>
      <c r="I86750" t="s">
        <v>138887</v>
      </c>
      <c r="J86750" t="s">
        <v>86714</v>
      </c>
    </row>
    <row r="86751" spans="1:10" x14ac:dyDescent="0.35">
      <c r="A86751">
        <v>2020</v>
      </c>
      <c r="B86751" t="s">
        <v>185</v>
      </c>
      <c r="C86751" t="s">
        <v>15</v>
      </c>
      <c r="D86751" s="5" t="e">
        <v>#VALUE!</v>
      </c>
      <c r="E86751">
        <v>1</v>
      </c>
      <c r="F86751" t="s">
        <v>152</v>
      </c>
      <c r="G86751" s="5" t="e">
        <v>#VALUE!</v>
      </c>
      <c r="H86751" t="s">
        <v>188</v>
      </c>
      <c r="I86751" s="2" t="s">
        <v>138878</v>
      </c>
      <c r="J86751" t="s">
        <v>86795</v>
      </c>
    </row>
    <row r="86752" spans="1:10" x14ac:dyDescent="0.35">
      <c r="A86752">
        <v>2020</v>
      </c>
      <c r="B86752" t="s">
        <v>185</v>
      </c>
      <c r="C86752" t="s">
        <v>15</v>
      </c>
      <c r="D86752" s="5" t="e">
        <v>#VALUE!</v>
      </c>
      <c r="E86752">
        <v>1</v>
      </c>
      <c r="F86752" t="s">
        <v>152</v>
      </c>
      <c r="G86752" s="5" t="e">
        <v>#VALUE!</v>
      </c>
      <c r="H86752" t="s">
        <v>188</v>
      </c>
      <c r="I86752" s="2" t="s">
        <v>138879</v>
      </c>
      <c r="J86752" t="s">
        <v>86829</v>
      </c>
    </row>
    <row r="86753" spans="1:10" x14ac:dyDescent="0.35">
      <c r="A86753">
        <v>2020</v>
      </c>
      <c r="B86753" t="s">
        <v>185</v>
      </c>
      <c r="C86753" t="s">
        <v>15</v>
      </c>
      <c r="D86753" s="5" t="e">
        <v>#VALUE!</v>
      </c>
      <c r="E86753">
        <v>1</v>
      </c>
      <c r="F86753" t="s">
        <v>152</v>
      </c>
      <c r="G86753" s="5" t="e">
        <v>#VALUE!</v>
      </c>
      <c r="H86753" t="s">
        <v>188</v>
      </c>
      <c r="I86753" s="2" t="s">
        <v>138879</v>
      </c>
      <c r="J86753" t="s">
        <v>86675</v>
      </c>
    </row>
    <row r="86754" spans="1:10" x14ac:dyDescent="0.35">
      <c r="A86754">
        <v>2020</v>
      </c>
      <c r="B86754" t="s">
        <v>185</v>
      </c>
      <c r="C86754" t="s">
        <v>15</v>
      </c>
      <c r="D86754" s="5" t="e">
        <v>#VALUE!</v>
      </c>
      <c r="E86754">
        <v>1</v>
      </c>
      <c r="F86754" t="s">
        <v>152</v>
      </c>
      <c r="G86754" s="5" t="e">
        <v>#VALUE!</v>
      </c>
      <c r="H86754" t="s">
        <v>188</v>
      </c>
      <c r="I86754" s="2" t="s">
        <v>138879</v>
      </c>
      <c r="J86754" t="s">
        <v>86720</v>
      </c>
    </row>
    <row r="86755" spans="1:10" x14ac:dyDescent="0.35">
      <c r="A86755">
        <v>2020</v>
      </c>
      <c r="B86755" t="s">
        <v>185</v>
      </c>
      <c r="C86755" t="s">
        <v>15</v>
      </c>
      <c r="D86755" s="5" t="e">
        <v>#VALUE!</v>
      </c>
      <c r="E86755">
        <v>1</v>
      </c>
      <c r="F86755" t="s">
        <v>152</v>
      </c>
      <c r="G86755" s="5" t="e">
        <v>#VALUE!</v>
      </c>
      <c r="H86755" t="s">
        <v>188</v>
      </c>
      <c r="I86755" s="2" t="s">
        <v>138880</v>
      </c>
      <c r="J86755" t="s">
        <v>86761</v>
      </c>
    </row>
    <row r="86756" spans="1:10" x14ac:dyDescent="0.35">
      <c r="A86756">
        <v>2020</v>
      </c>
      <c r="B86756" t="s">
        <v>185</v>
      </c>
      <c r="C86756" t="s">
        <v>15</v>
      </c>
      <c r="D86756" s="5" t="e">
        <v>#VALUE!</v>
      </c>
      <c r="E86756">
        <v>1</v>
      </c>
      <c r="F86756" t="s">
        <v>152</v>
      </c>
      <c r="G86756" s="5" t="e">
        <v>#VALUE!</v>
      </c>
      <c r="H86756" t="s">
        <v>188</v>
      </c>
      <c r="I86756" s="2" t="s">
        <v>138880</v>
      </c>
      <c r="J86756" t="s">
        <v>86588</v>
      </c>
    </row>
    <row r="86757" spans="1:10" x14ac:dyDescent="0.35">
      <c r="A86757">
        <v>2020</v>
      </c>
      <c r="B86757" t="s">
        <v>185</v>
      </c>
      <c r="C86757" t="s">
        <v>15</v>
      </c>
      <c r="D86757" s="5" t="e">
        <v>#VALUE!</v>
      </c>
      <c r="E86757">
        <v>1</v>
      </c>
      <c r="F86757" t="s">
        <v>152</v>
      </c>
      <c r="G86757" s="5" t="e">
        <v>#VALUE!</v>
      </c>
      <c r="H86757" t="s">
        <v>188</v>
      </c>
      <c r="I86757" t="s">
        <v>45</v>
      </c>
      <c r="J86757" t="s">
        <v>86790</v>
      </c>
    </row>
    <row r="86758" spans="1:10" x14ac:dyDescent="0.35">
      <c r="A86758">
        <v>2020</v>
      </c>
      <c r="B86758" t="s">
        <v>185</v>
      </c>
      <c r="C86758" t="s">
        <v>15</v>
      </c>
      <c r="D86758" s="5" t="e">
        <v>#VALUE!</v>
      </c>
      <c r="E86758">
        <v>1</v>
      </c>
      <c r="F86758" t="s">
        <v>188</v>
      </c>
      <c r="G86758" s="5" t="e">
        <v>#VALUE!</v>
      </c>
      <c r="H86758" t="s">
        <v>190</v>
      </c>
      <c r="I86758" s="2" t="s">
        <v>138889</v>
      </c>
      <c r="J86758" t="s">
        <v>57075</v>
      </c>
    </row>
    <row r="86759" spans="1:10" x14ac:dyDescent="0.35">
      <c r="A86759">
        <v>2020</v>
      </c>
      <c r="B86759" t="s">
        <v>185</v>
      </c>
      <c r="C86759" t="s">
        <v>15</v>
      </c>
      <c r="D86759" s="5" t="e">
        <v>#VALUE!</v>
      </c>
      <c r="E86759">
        <v>1</v>
      </c>
      <c r="F86759" t="s">
        <v>188</v>
      </c>
      <c r="G86759" s="5" t="e">
        <v>#VALUE!</v>
      </c>
      <c r="H86759" t="s">
        <v>190</v>
      </c>
      <c r="I86759" s="2" t="s">
        <v>138876</v>
      </c>
      <c r="J86759" t="s">
        <v>86821</v>
      </c>
    </row>
    <row r="86760" spans="1:10" x14ac:dyDescent="0.35">
      <c r="A86760">
        <v>2020</v>
      </c>
      <c r="B86760" t="s">
        <v>185</v>
      </c>
      <c r="C86760" t="s">
        <v>15</v>
      </c>
      <c r="D86760" s="5" t="e">
        <v>#VALUE!</v>
      </c>
      <c r="E86760">
        <v>1</v>
      </c>
      <c r="F86760" t="s">
        <v>188</v>
      </c>
      <c r="G86760" s="5" t="e">
        <v>#VALUE!</v>
      </c>
      <c r="H86760" t="s">
        <v>190</v>
      </c>
      <c r="I86760" s="2" t="s">
        <v>138879</v>
      </c>
      <c r="J86760" t="s">
        <v>86745</v>
      </c>
    </row>
    <row r="86761" spans="1:10" x14ac:dyDescent="0.35">
      <c r="A86761">
        <v>2020</v>
      </c>
      <c r="B86761" t="s">
        <v>185</v>
      </c>
      <c r="C86761" t="s">
        <v>15</v>
      </c>
      <c r="D86761" s="5" t="e">
        <v>#VALUE!</v>
      </c>
      <c r="E86761">
        <v>1</v>
      </c>
      <c r="F86761" t="s">
        <v>188</v>
      </c>
      <c r="G86761" s="5" t="e">
        <v>#VALUE!</v>
      </c>
      <c r="H86761" t="s">
        <v>190</v>
      </c>
      <c r="I86761" t="s">
        <v>138887</v>
      </c>
      <c r="J86761" t="s">
        <v>86781</v>
      </c>
    </row>
    <row r="86762" spans="1:10" x14ac:dyDescent="0.35">
      <c r="A86762">
        <v>2020</v>
      </c>
      <c r="B86762" t="s">
        <v>185</v>
      </c>
      <c r="C86762" t="s">
        <v>15</v>
      </c>
      <c r="D86762" s="5" t="e">
        <v>#VALUE!</v>
      </c>
      <c r="E86762">
        <v>1</v>
      </c>
      <c r="F86762" t="s">
        <v>188</v>
      </c>
      <c r="G86762" s="5" t="e">
        <v>#VALUE!</v>
      </c>
      <c r="H86762" t="s">
        <v>190</v>
      </c>
      <c r="I86762" t="s">
        <v>138887</v>
      </c>
      <c r="J86762" t="s">
        <v>86383</v>
      </c>
    </row>
    <row r="86763" spans="1:10" x14ac:dyDescent="0.35">
      <c r="A86763">
        <v>2020</v>
      </c>
      <c r="B86763" t="s">
        <v>185</v>
      </c>
      <c r="C86763" t="s">
        <v>15</v>
      </c>
      <c r="D86763" s="5" t="e">
        <v>#VALUE!</v>
      </c>
      <c r="E86763">
        <v>1</v>
      </c>
      <c r="F86763" t="s">
        <v>188</v>
      </c>
      <c r="G86763" s="5" t="e">
        <v>#VALUE!</v>
      </c>
      <c r="H86763" t="s">
        <v>190</v>
      </c>
      <c r="I86763" t="s">
        <v>138887</v>
      </c>
      <c r="J86763" t="s">
        <v>86673</v>
      </c>
    </row>
    <row r="86764" spans="1:10" x14ac:dyDescent="0.35">
      <c r="A86764">
        <v>2020</v>
      </c>
      <c r="B86764" t="s">
        <v>185</v>
      </c>
      <c r="C86764" t="s">
        <v>15</v>
      </c>
      <c r="D86764" s="5" t="e">
        <v>#VALUE!</v>
      </c>
      <c r="E86764">
        <v>1</v>
      </c>
      <c r="F86764" t="s">
        <v>188</v>
      </c>
      <c r="G86764" s="5" t="e">
        <v>#VALUE!</v>
      </c>
      <c r="H86764" t="s">
        <v>190</v>
      </c>
      <c r="I86764" t="s">
        <v>138887</v>
      </c>
      <c r="J86764" t="s">
        <v>86767</v>
      </c>
    </row>
    <row r="86765" spans="1:10" x14ac:dyDescent="0.35">
      <c r="A86765">
        <v>2020</v>
      </c>
      <c r="B86765" t="s">
        <v>185</v>
      </c>
      <c r="C86765" t="s">
        <v>15</v>
      </c>
      <c r="D86765" s="5" t="e">
        <v>#VALUE!</v>
      </c>
      <c r="E86765">
        <v>1</v>
      </c>
      <c r="F86765" t="s">
        <v>188</v>
      </c>
      <c r="G86765" s="5" t="e">
        <v>#VALUE!</v>
      </c>
      <c r="H86765" t="s">
        <v>190</v>
      </c>
      <c r="I86765" t="s">
        <v>138887</v>
      </c>
      <c r="J86765" t="s">
        <v>86639</v>
      </c>
    </row>
    <row r="86766" spans="1:10" x14ac:dyDescent="0.35">
      <c r="A86766">
        <v>2020</v>
      </c>
      <c r="B86766" t="s">
        <v>185</v>
      </c>
      <c r="C86766" t="s">
        <v>15</v>
      </c>
      <c r="D86766" s="5" t="e">
        <v>#VALUE!</v>
      </c>
      <c r="E86766">
        <v>1</v>
      </c>
      <c r="F86766" t="s">
        <v>188</v>
      </c>
      <c r="G86766" s="5" t="e">
        <v>#VALUE!</v>
      </c>
      <c r="H86766" t="s">
        <v>190</v>
      </c>
      <c r="I86766" s="2" t="s">
        <v>138876</v>
      </c>
      <c r="J86766" t="s">
        <v>86613</v>
      </c>
    </row>
    <row r="86767" spans="1:10" x14ac:dyDescent="0.35">
      <c r="A86767">
        <v>2020</v>
      </c>
      <c r="B86767" t="s">
        <v>185</v>
      </c>
      <c r="C86767" t="s">
        <v>15</v>
      </c>
      <c r="D86767" s="5" t="e">
        <v>#VALUE!</v>
      </c>
      <c r="E86767">
        <v>1</v>
      </c>
      <c r="F86767" t="s">
        <v>188</v>
      </c>
      <c r="G86767" s="5" t="e">
        <v>#VALUE!</v>
      </c>
      <c r="H86767" t="s">
        <v>190</v>
      </c>
      <c r="I86767" s="2" t="s">
        <v>138876</v>
      </c>
      <c r="J86767" t="s">
        <v>86731</v>
      </c>
    </row>
    <row r="86768" spans="1:10" x14ac:dyDescent="0.35">
      <c r="A86768">
        <v>2020</v>
      </c>
      <c r="B86768" t="s">
        <v>185</v>
      </c>
      <c r="C86768" t="s">
        <v>15</v>
      </c>
      <c r="D86768" s="5" t="e">
        <v>#VALUE!</v>
      </c>
      <c r="E86768">
        <v>1</v>
      </c>
      <c r="F86768" t="s">
        <v>188</v>
      </c>
      <c r="G86768" s="5" t="e">
        <v>#VALUE!</v>
      </c>
      <c r="H86768" t="s">
        <v>190</v>
      </c>
      <c r="I86768" s="2" t="s">
        <v>138876</v>
      </c>
      <c r="J86768" t="s">
        <v>86759</v>
      </c>
    </row>
    <row r="86769" spans="1:10" x14ac:dyDescent="0.35">
      <c r="A86769">
        <v>2020</v>
      </c>
      <c r="B86769" t="s">
        <v>185</v>
      </c>
      <c r="C86769" t="s">
        <v>15</v>
      </c>
      <c r="D86769" s="5" t="e">
        <v>#VALUE!</v>
      </c>
      <c r="E86769">
        <v>1</v>
      </c>
      <c r="F86769" t="s">
        <v>188</v>
      </c>
      <c r="G86769" s="5" t="e">
        <v>#VALUE!</v>
      </c>
      <c r="H86769" t="s">
        <v>190</v>
      </c>
      <c r="I86769" s="2" t="s">
        <v>138876</v>
      </c>
      <c r="J86769" t="s">
        <v>86770</v>
      </c>
    </row>
    <row r="86770" spans="1:10" x14ac:dyDescent="0.35">
      <c r="A86770">
        <v>2020</v>
      </c>
      <c r="B86770" t="s">
        <v>185</v>
      </c>
      <c r="C86770" t="s">
        <v>15</v>
      </c>
      <c r="D86770" s="5" t="e">
        <v>#VALUE!</v>
      </c>
      <c r="E86770">
        <v>1</v>
      </c>
      <c r="F86770" t="s">
        <v>188</v>
      </c>
      <c r="G86770" s="5" t="e">
        <v>#VALUE!</v>
      </c>
      <c r="H86770" t="s">
        <v>190</v>
      </c>
      <c r="I86770" s="2" t="s">
        <v>138876</v>
      </c>
      <c r="J86770" t="s">
        <v>86775</v>
      </c>
    </row>
    <row r="86771" spans="1:10" x14ac:dyDescent="0.35">
      <c r="A86771">
        <v>2020</v>
      </c>
      <c r="B86771" t="s">
        <v>185</v>
      </c>
      <c r="C86771" t="s">
        <v>15</v>
      </c>
      <c r="D86771" s="5" t="e">
        <v>#VALUE!</v>
      </c>
      <c r="E86771">
        <v>1</v>
      </c>
      <c r="F86771" t="s">
        <v>188</v>
      </c>
      <c r="G86771" s="5" t="e">
        <v>#VALUE!</v>
      </c>
      <c r="H86771" t="s">
        <v>190</v>
      </c>
      <c r="I86771" s="2" t="s">
        <v>138876</v>
      </c>
      <c r="J86771" t="s">
        <v>86802</v>
      </c>
    </row>
    <row r="86772" spans="1:10" x14ac:dyDescent="0.35">
      <c r="A86772">
        <v>2020</v>
      </c>
      <c r="B86772" t="s">
        <v>185</v>
      </c>
      <c r="C86772" t="s">
        <v>15</v>
      </c>
      <c r="D86772" s="5" t="e">
        <v>#VALUE!</v>
      </c>
      <c r="E86772">
        <v>1</v>
      </c>
      <c r="F86772" t="s">
        <v>188</v>
      </c>
      <c r="G86772" s="5" t="e">
        <v>#VALUE!</v>
      </c>
      <c r="H86772" t="s">
        <v>190</v>
      </c>
      <c r="I86772" s="2" t="s">
        <v>138879</v>
      </c>
      <c r="J86772" t="s">
        <v>86678</v>
      </c>
    </row>
    <row r="86773" spans="1:10" x14ac:dyDescent="0.35">
      <c r="A86773">
        <v>2020</v>
      </c>
      <c r="B86773" t="s">
        <v>185</v>
      </c>
      <c r="C86773" t="s">
        <v>15</v>
      </c>
      <c r="D86773" s="5" t="e">
        <v>#VALUE!</v>
      </c>
      <c r="E86773">
        <v>1</v>
      </c>
      <c r="F86773" t="s">
        <v>188</v>
      </c>
      <c r="G86773" s="5" t="e">
        <v>#VALUE!</v>
      </c>
      <c r="H86773" t="s">
        <v>190</v>
      </c>
      <c r="I86773" s="2" t="s">
        <v>138880</v>
      </c>
      <c r="J86773" t="s">
        <v>86599</v>
      </c>
    </row>
    <row r="86774" spans="1:10" x14ac:dyDescent="0.35">
      <c r="A86774">
        <v>2020</v>
      </c>
      <c r="B86774" t="s">
        <v>185</v>
      </c>
      <c r="C86774" t="s">
        <v>15</v>
      </c>
      <c r="D86774" s="5" t="e">
        <v>#VALUE!</v>
      </c>
      <c r="E86774">
        <v>1</v>
      </c>
      <c r="F86774" t="s">
        <v>188</v>
      </c>
      <c r="G86774" s="5" t="e">
        <v>#VALUE!</v>
      </c>
      <c r="H86774" t="s">
        <v>190</v>
      </c>
      <c r="I86774" s="2" t="s">
        <v>138880</v>
      </c>
      <c r="J86774" t="s">
        <v>86626</v>
      </c>
    </row>
    <row r="86775" spans="1:10" x14ac:dyDescent="0.35">
      <c r="A86775">
        <v>2020</v>
      </c>
      <c r="B86775" t="s">
        <v>185</v>
      </c>
      <c r="C86775" t="s">
        <v>15</v>
      </c>
      <c r="D86775" s="5" t="e">
        <v>#VALUE!</v>
      </c>
      <c r="E86775">
        <v>1</v>
      </c>
      <c r="F86775" t="s">
        <v>188</v>
      </c>
      <c r="G86775" s="5" t="e">
        <v>#VALUE!</v>
      </c>
      <c r="H86775" t="s">
        <v>190</v>
      </c>
      <c r="I86775" s="2" t="s">
        <v>138888</v>
      </c>
      <c r="J86775" t="s">
        <v>86684</v>
      </c>
    </row>
    <row r="86776" spans="1:10" x14ac:dyDescent="0.35">
      <c r="A86776">
        <v>2020</v>
      </c>
      <c r="B86776" t="s">
        <v>185</v>
      </c>
      <c r="C86776" t="s">
        <v>15</v>
      </c>
      <c r="D86776" s="5" t="e">
        <v>#VALUE!</v>
      </c>
      <c r="E86776">
        <v>1</v>
      </c>
      <c r="F86776" t="s">
        <v>188</v>
      </c>
      <c r="G86776" s="5" t="e">
        <v>#VALUE!</v>
      </c>
      <c r="H86776" t="s">
        <v>190</v>
      </c>
      <c r="I86776" s="2" t="s">
        <v>138881</v>
      </c>
      <c r="J86776" t="s">
        <v>86682</v>
      </c>
    </row>
    <row r="86777" spans="1:10" x14ac:dyDescent="0.35">
      <c r="A86777">
        <v>2020</v>
      </c>
      <c r="B86777" t="s">
        <v>185</v>
      </c>
      <c r="C86777" t="s">
        <v>15</v>
      </c>
      <c r="D86777" s="5" t="e">
        <v>#VALUE!</v>
      </c>
      <c r="E86777">
        <v>1</v>
      </c>
      <c r="F86777" t="s">
        <v>188</v>
      </c>
      <c r="G86777" s="5" t="e">
        <v>#VALUE!</v>
      </c>
      <c r="H86777" t="s">
        <v>190</v>
      </c>
      <c r="I86777" t="s">
        <v>138882</v>
      </c>
      <c r="J86777" t="s">
        <v>84672</v>
      </c>
    </row>
    <row r="86778" spans="1:10" x14ac:dyDescent="0.35">
      <c r="A86778">
        <v>2020</v>
      </c>
      <c r="B86778" t="s">
        <v>185</v>
      </c>
      <c r="C86778" t="s">
        <v>15</v>
      </c>
      <c r="D86778" s="5" t="e">
        <v>#VALUE!</v>
      </c>
      <c r="E86778">
        <v>1</v>
      </c>
      <c r="F86778" t="s">
        <v>188</v>
      </c>
      <c r="G86778" s="5" t="e">
        <v>#VALUE!</v>
      </c>
      <c r="H86778" t="s">
        <v>190</v>
      </c>
      <c r="I86778" t="s">
        <v>138882</v>
      </c>
      <c r="J86778" t="s">
        <v>86604</v>
      </c>
    </row>
    <row r="86779" spans="1:10" x14ac:dyDescent="0.35">
      <c r="A86779">
        <v>2020</v>
      </c>
      <c r="B86779" t="s">
        <v>185</v>
      </c>
      <c r="C86779" t="s">
        <v>15</v>
      </c>
      <c r="D86779" s="5" t="e">
        <v>#VALUE!</v>
      </c>
      <c r="E86779">
        <v>1</v>
      </c>
      <c r="F86779" t="s">
        <v>188</v>
      </c>
      <c r="G86779" s="5" t="e">
        <v>#VALUE!</v>
      </c>
      <c r="H86779" t="s">
        <v>190</v>
      </c>
      <c r="I86779" t="s">
        <v>138882</v>
      </c>
      <c r="J86779" t="s">
        <v>86842</v>
      </c>
    </row>
    <row r="86780" spans="1:10" x14ac:dyDescent="0.35">
      <c r="A86780">
        <v>2020</v>
      </c>
      <c r="B86780" t="s">
        <v>185</v>
      </c>
      <c r="C86780" t="s">
        <v>15</v>
      </c>
      <c r="D86780" s="5" t="e">
        <v>#VALUE!</v>
      </c>
      <c r="E86780">
        <v>1</v>
      </c>
      <c r="F86780" t="s">
        <v>188</v>
      </c>
      <c r="G86780" s="5" t="e">
        <v>#VALUE!</v>
      </c>
      <c r="H86780" t="s">
        <v>190</v>
      </c>
      <c r="I86780" t="s">
        <v>45</v>
      </c>
      <c r="J86780" t="s">
        <v>86616</v>
      </c>
    </row>
    <row r="86781" spans="1:10" x14ac:dyDescent="0.35">
      <c r="A86781">
        <v>2020</v>
      </c>
      <c r="B86781" t="s">
        <v>185</v>
      </c>
      <c r="C86781" t="s">
        <v>15</v>
      </c>
      <c r="D86781" s="5" t="e">
        <v>#VALUE!</v>
      </c>
      <c r="E86781">
        <v>1</v>
      </c>
      <c r="F86781" t="s">
        <v>188</v>
      </c>
      <c r="G86781" s="5" t="e">
        <v>#VALUE!</v>
      </c>
      <c r="H86781" t="s">
        <v>190</v>
      </c>
      <c r="I86781" t="s">
        <v>45</v>
      </c>
      <c r="J86781" t="s">
        <v>86839</v>
      </c>
    </row>
    <row r="86782" spans="1:10" x14ac:dyDescent="0.35">
      <c r="A86782">
        <v>2020</v>
      </c>
      <c r="B86782" t="s">
        <v>185</v>
      </c>
      <c r="C86782" t="s">
        <v>15</v>
      </c>
      <c r="D86782" s="5" t="e">
        <v>#VALUE!</v>
      </c>
      <c r="E86782">
        <v>1</v>
      </c>
      <c r="F86782" t="s">
        <v>188</v>
      </c>
      <c r="G86782" s="5" t="e">
        <v>#VALUE!</v>
      </c>
      <c r="H86782" t="s">
        <v>190</v>
      </c>
      <c r="I86782" s="2" t="s">
        <v>138889</v>
      </c>
      <c r="J86782" t="s">
        <v>86771</v>
      </c>
    </row>
    <row r="86783" spans="1:10" x14ac:dyDescent="0.35">
      <c r="A86783">
        <v>2020</v>
      </c>
      <c r="B86783" t="s">
        <v>185</v>
      </c>
      <c r="C86783" t="s">
        <v>15</v>
      </c>
      <c r="D86783" s="5" t="e">
        <v>#VALUE!</v>
      </c>
      <c r="E86783">
        <v>1</v>
      </c>
      <c r="F86783" t="s">
        <v>188</v>
      </c>
      <c r="G86783" s="5" t="e">
        <v>#VALUE!</v>
      </c>
      <c r="H86783" t="s">
        <v>190</v>
      </c>
      <c r="I86783" s="2" t="s">
        <v>138889</v>
      </c>
      <c r="J86783" t="s">
        <v>86809</v>
      </c>
    </row>
    <row r="86784" spans="1:10" x14ac:dyDescent="0.35">
      <c r="A86784">
        <v>2020</v>
      </c>
      <c r="B86784" t="s">
        <v>185</v>
      </c>
      <c r="C86784" t="s">
        <v>15</v>
      </c>
      <c r="D86784" s="5" t="e">
        <v>#VALUE!</v>
      </c>
      <c r="E86784">
        <v>1</v>
      </c>
      <c r="F86784" t="s">
        <v>188</v>
      </c>
      <c r="G86784" s="5" t="e">
        <v>#VALUE!</v>
      </c>
      <c r="H86784" t="s">
        <v>190</v>
      </c>
      <c r="I86784" s="2" t="s">
        <v>138889</v>
      </c>
      <c r="J86784" t="s">
        <v>86815</v>
      </c>
    </row>
    <row r="86785" spans="1:10" x14ac:dyDescent="0.35">
      <c r="A86785">
        <v>2020</v>
      </c>
      <c r="B86785" t="s">
        <v>185</v>
      </c>
      <c r="C86785" t="s">
        <v>15</v>
      </c>
      <c r="D86785" s="5" t="e">
        <v>#VALUE!</v>
      </c>
      <c r="E86785">
        <v>1</v>
      </c>
      <c r="F86785" t="s">
        <v>188</v>
      </c>
      <c r="G86785" s="5" t="e">
        <v>#VALUE!</v>
      </c>
      <c r="H86785" t="s">
        <v>190</v>
      </c>
      <c r="I86785" s="2" t="s">
        <v>138889</v>
      </c>
      <c r="J86785" t="s">
        <v>86820</v>
      </c>
    </row>
    <row r="86786" spans="1:10" x14ac:dyDescent="0.35">
      <c r="A86786">
        <v>2020</v>
      </c>
      <c r="B86786" t="s">
        <v>185</v>
      </c>
      <c r="C86786" t="s">
        <v>15</v>
      </c>
      <c r="D86786" s="5" t="e">
        <v>#VALUE!</v>
      </c>
      <c r="E86786">
        <v>1</v>
      </c>
      <c r="F86786" t="s">
        <v>188</v>
      </c>
      <c r="G86786" s="5" t="e">
        <v>#VALUE!</v>
      </c>
      <c r="H86786" t="s">
        <v>190</v>
      </c>
      <c r="I86786" s="2" t="s">
        <v>138889</v>
      </c>
      <c r="J86786" t="s">
        <v>86637</v>
      </c>
    </row>
    <row r="86787" spans="1:10" x14ac:dyDescent="0.35">
      <c r="A86787">
        <v>2020</v>
      </c>
      <c r="B86787" t="s">
        <v>185</v>
      </c>
      <c r="C86787" t="s">
        <v>15</v>
      </c>
      <c r="D86787" s="5" t="e">
        <v>#VALUE!</v>
      </c>
      <c r="E86787">
        <v>1</v>
      </c>
      <c r="F86787" t="s">
        <v>188</v>
      </c>
      <c r="G86787" s="5" t="e">
        <v>#VALUE!</v>
      </c>
      <c r="H86787" t="s">
        <v>190</v>
      </c>
      <c r="I86787" s="2" t="s">
        <v>138889</v>
      </c>
      <c r="J86787" t="s">
        <v>86658</v>
      </c>
    </row>
    <row r="86788" spans="1:10" x14ac:dyDescent="0.35">
      <c r="A86788">
        <v>2020</v>
      </c>
      <c r="B86788" t="s">
        <v>185</v>
      </c>
      <c r="C86788" t="s">
        <v>15</v>
      </c>
      <c r="D86788" s="5" t="e">
        <v>#VALUE!</v>
      </c>
      <c r="E86788">
        <v>1</v>
      </c>
      <c r="F86788" t="s">
        <v>188</v>
      </c>
      <c r="G86788" s="5" t="e">
        <v>#VALUE!</v>
      </c>
      <c r="H86788" t="s">
        <v>190</v>
      </c>
      <c r="I86788" s="2" t="s">
        <v>138889</v>
      </c>
      <c r="J86788" t="s">
        <v>86724</v>
      </c>
    </row>
    <row r="86789" spans="1:10" x14ac:dyDescent="0.35">
      <c r="A86789">
        <v>2020</v>
      </c>
      <c r="B86789" t="s">
        <v>185</v>
      </c>
      <c r="C86789" t="s">
        <v>15</v>
      </c>
      <c r="D86789" s="5" t="e">
        <v>#VALUE!</v>
      </c>
      <c r="E86789">
        <v>1</v>
      </c>
      <c r="F86789" t="s">
        <v>188</v>
      </c>
      <c r="G86789" s="5" t="e">
        <v>#VALUE!</v>
      </c>
      <c r="H86789" t="s">
        <v>190</v>
      </c>
      <c r="I86789" s="2" t="s">
        <v>138889</v>
      </c>
      <c r="J86789" t="s">
        <v>86811</v>
      </c>
    </row>
    <row r="86790" spans="1:10" x14ac:dyDescent="0.35">
      <c r="A86790">
        <v>2020</v>
      </c>
      <c r="B86790" t="s">
        <v>185</v>
      </c>
      <c r="C86790" t="s">
        <v>15</v>
      </c>
      <c r="D86790" s="5" t="e">
        <v>#VALUE!</v>
      </c>
      <c r="E86790">
        <v>1</v>
      </c>
      <c r="F86790" t="s">
        <v>188</v>
      </c>
      <c r="G86790" s="5" t="e">
        <v>#VALUE!</v>
      </c>
      <c r="H86790" t="s">
        <v>190</v>
      </c>
      <c r="I86790" s="2" t="s">
        <v>138889</v>
      </c>
      <c r="J86790" t="s">
        <v>86740</v>
      </c>
    </row>
    <row r="86791" spans="1:10" x14ac:dyDescent="0.35">
      <c r="A86791">
        <v>2020</v>
      </c>
      <c r="B86791" t="s">
        <v>185</v>
      </c>
      <c r="C86791" t="s">
        <v>15</v>
      </c>
      <c r="D86791" s="5" t="e">
        <v>#VALUE!</v>
      </c>
      <c r="E86791">
        <v>1</v>
      </c>
      <c r="F86791" t="s">
        <v>188</v>
      </c>
      <c r="G86791" s="5" t="e">
        <v>#VALUE!</v>
      </c>
      <c r="H86791" t="s">
        <v>190</v>
      </c>
      <c r="I86791" s="2" t="s">
        <v>138889</v>
      </c>
      <c r="J86791" t="s">
        <v>86826</v>
      </c>
    </row>
    <row r="86792" spans="1:10" x14ac:dyDescent="0.35">
      <c r="A86792">
        <v>2020</v>
      </c>
      <c r="B86792" t="s">
        <v>185</v>
      </c>
      <c r="C86792" t="s">
        <v>15</v>
      </c>
      <c r="D86792" s="5" t="e">
        <v>#VALUE!</v>
      </c>
      <c r="E86792">
        <v>1</v>
      </c>
      <c r="F86792" t="s">
        <v>188</v>
      </c>
      <c r="G86792" s="5" t="e">
        <v>#VALUE!</v>
      </c>
      <c r="H86792" t="s">
        <v>190</v>
      </c>
      <c r="I86792" s="2" t="s">
        <v>138889</v>
      </c>
      <c r="J86792" t="s">
        <v>86672</v>
      </c>
    </row>
    <row r="86793" spans="1:10" x14ac:dyDescent="0.35">
      <c r="A86793">
        <v>2020</v>
      </c>
      <c r="B86793" t="s">
        <v>185</v>
      </c>
      <c r="C86793" t="s">
        <v>15</v>
      </c>
      <c r="D86793" s="5" t="e">
        <v>#VALUE!</v>
      </c>
      <c r="E86793">
        <v>1</v>
      </c>
      <c r="F86793" t="s">
        <v>188</v>
      </c>
      <c r="G86793" s="5" t="e">
        <v>#VALUE!</v>
      </c>
      <c r="H86793" t="s">
        <v>190</v>
      </c>
      <c r="I86793" s="2" t="s">
        <v>138889</v>
      </c>
      <c r="J86793" t="s">
        <v>86788</v>
      </c>
    </row>
    <row r="86794" spans="1:10" x14ac:dyDescent="0.35">
      <c r="A86794">
        <v>2020</v>
      </c>
      <c r="B86794" t="s">
        <v>185</v>
      </c>
      <c r="C86794" t="s">
        <v>15</v>
      </c>
      <c r="D86794" s="5" t="e">
        <v>#VALUE!</v>
      </c>
      <c r="E86794">
        <v>1</v>
      </c>
      <c r="F86794" t="s">
        <v>188</v>
      </c>
      <c r="G86794" s="5" t="e">
        <v>#VALUE!</v>
      </c>
      <c r="H86794" t="s">
        <v>190</v>
      </c>
      <c r="I86794" s="2" t="s">
        <v>138889</v>
      </c>
      <c r="J86794" t="s">
        <v>86721</v>
      </c>
    </row>
    <row r="86795" spans="1:10" x14ac:dyDescent="0.35">
      <c r="A86795">
        <v>2020</v>
      </c>
      <c r="B86795" t="s">
        <v>185</v>
      </c>
      <c r="C86795" t="s">
        <v>15</v>
      </c>
      <c r="D86795" s="5" t="e">
        <v>#VALUE!</v>
      </c>
      <c r="E86795">
        <v>1</v>
      </c>
      <c r="F86795" t="s">
        <v>188</v>
      </c>
      <c r="G86795" s="5" t="e">
        <v>#VALUE!</v>
      </c>
      <c r="H86795" t="s">
        <v>190</v>
      </c>
      <c r="I86795" s="2" t="s">
        <v>138889</v>
      </c>
      <c r="J86795" t="s">
        <v>86786</v>
      </c>
    </row>
    <row r="86796" spans="1:10" x14ac:dyDescent="0.35">
      <c r="A86796">
        <v>2020</v>
      </c>
      <c r="B86796" t="s">
        <v>185</v>
      </c>
      <c r="C86796" t="s">
        <v>15</v>
      </c>
      <c r="D86796" s="5" t="e">
        <v>#VALUE!</v>
      </c>
      <c r="E86796">
        <v>1</v>
      </c>
      <c r="F86796" t="s">
        <v>188</v>
      </c>
      <c r="G86796" s="5" t="e">
        <v>#VALUE!</v>
      </c>
      <c r="H86796" t="s">
        <v>190</v>
      </c>
      <c r="I86796" s="2" t="s">
        <v>138889</v>
      </c>
      <c r="J86796" t="s">
        <v>86823</v>
      </c>
    </row>
    <row r="86797" spans="1:10" x14ac:dyDescent="0.35">
      <c r="A86797">
        <v>2020</v>
      </c>
      <c r="B86797" t="s">
        <v>185</v>
      </c>
      <c r="C86797" t="s">
        <v>15</v>
      </c>
      <c r="D86797" s="5" t="e">
        <v>#VALUE!</v>
      </c>
      <c r="E86797">
        <v>1</v>
      </c>
      <c r="F86797" t="s">
        <v>188</v>
      </c>
      <c r="G86797" s="5" t="e">
        <v>#VALUE!</v>
      </c>
      <c r="H86797" t="s">
        <v>190</v>
      </c>
      <c r="I86797" s="2" t="s">
        <v>138890</v>
      </c>
      <c r="J86797" t="s">
        <v>86578</v>
      </c>
    </row>
    <row r="86798" spans="1:10" x14ac:dyDescent="0.35">
      <c r="A86798">
        <v>2020</v>
      </c>
      <c r="B86798" t="s">
        <v>185</v>
      </c>
      <c r="C86798" t="s">
        <v>15</v>
      </c>
      <c r="D86798" s="5" t="e">
        <v>#VALUE!</v>
      </c>
      <c r="E86798">
        <v>1</v>
      </c>
      <c r="F86798" t="s">
        <v>188</v>
      </c>
      <c r="G86798" s="5" t="e">
        <v>#VALUE!</v>
      </c>
      <c r="H86798" t="s">
        <v>190</v>
      </c>
      <c r="I86798" s="2" t="s">
        <v>138891</v>
      </c>
      <c r="J86798" t="s">
        <v>86789</v>
      </c>
    </row>
    <row r="86799" spans="1:10" x14ac:dyDescent="0.35">
      <c r="A86799">
        <v>2020</v>
      </c>
      <c r="B86799" t="s">
        <v>185</v>
      </c>
      <c r="C86799" t="s">
        <v>15</v>
      </c>
      <c r="D86799" s="5" t="e">
        <v>#VALUE!</v>
      </c>
      <c r="E86799">
        <v>1</v>
      </c>
      <c r="F86799" t="s">
        <v>188</v>
      </c>
      <c r="G86799" s="5" t="e">
        <v>#VALUE!</v>
      </c>
      <c r="H86799" t="s">
        <v>190</v>
      </c>
      <c r="I86799" s="2" t="s">
        <v>138892</v>
      </c>
      <c r="J86799" t="s">
        <v>86656</v>
      </c>
    </row>
    <row r="86800" spans="1:10" x14ac:dyDescent="0.35">
      <c r="A86800">
        <v>2020</v>
      </c>
      <c r="B86800" t="s">
        <v>185</v>
      </c>
      <c r="C86800" t="s">
        <v>15</v>
      </c>
      <c r="D86800" s="5" t="e">
        <v>#VALUE!</v>
      </c>
      <c r="E86800">
        <v>1</v>
      </c>
      <c r="F86800" t="s">
        <v>152</v>
      </c>
      <c r="G86800" s="5" t="e">
        <v>#VALUE!</v>
      </c>
      <c r="H86800" t="s">
        <v>188</v>
      </c>
      <c r="I86800" s="2" t="s">
        <v>138876</v>
      </c>
      <c r="J86800" t="s">
        <v>86832</v>
      </c>
    </row>
    <row r="86801" spans="1:10" x14ac:dyDescent="0.35">
      <c r="A86801">
        <v>2020</v>
      </c>
      <c r="B86801" t="s">
        <v>185</v>
      </c>
      <c r="C86801" t="s">
        <v>15</v>
      </c>
      <c r="D86801" s="5" t="e">
        <v>#VALUE!</v>
      </c>
      <c r="E86801">
        <v>1</v>
      </c>
      <c r="F86801" t="s">
        <v>152</v>
      </c>
      <c r="G86801" s="5" t="e">
        <v>#VALUE!</v>
      </c>
      <c r="H86801" t="s">
        <v>188</v>
      </c>
      <c r="I86801" s="2" t="s">
        <v>138880</v>
      </c>
      <c r="J86801" t="s">
        <v>86841</v>
      </c>
    </row>
    <row r="86802" spans="1:10" x14ac:dyDescent="0.35">
      <c r="A86802">
        <v>2020</v>
      </c>
      <c r="B86802" t="s">
        <v>185</v>
      </c>
      <c r="C86802" t="s">
        <v>15</v>
      </c>
      <c r="D86802" s="5" t="e">
        <v>#VALUE!</v>
      </c>
      <c r="E86802">
        <v>1</v>
      </c>
      <c r="F86802" t="s">
        <v>152</v>
      </c>
      <c r="G86802" s="5" t="e">
        <v>#VALUE!</v>
      </c>
      <c r="H86802" t="s">
        <v>188</v>
      </c>
      <c r="I86802" s="2" t="s">
        <v>138880</v>
      </c>
      <c r="J86802" t="s">
        <v>86627</v>
      </c>
    </row>
    <row r="86803" spans="1:10" x14ac:dyDescent="0.35">
      <c r="A86803">
        <v>2020</v>
      </c>
      <c r="B86803" t="s">
        <v>185</v>
      </c>
      <c r="C86803" t="s">
        <v>15</v>
      </c>
      <c r="D86803" s="5" t="e">
        <v>#VALUE!</v>
      </c>
      <c r="E86803">
        <v>1</v>
      </c>
      <c r="F86803" t="s">
        <v>152</v>
      </c>
      <c r="G86803" s="5" t="e">
        <v>#VALUE!</v>
      </c>
      <c r="H86803" t="s">
        <v>191</v>
      </c>
      <c r="I86803" t="s">
        <v>138887</v>
      </c>
      <c r="J86803" t="s">
        <v>86739</v>
      </c>
    </row>
    <row r="86804" spans="1:10" x14ac:dyDescent="0.35">
      <c r="A86804">
        <v>2020</v>
      </c>
      <c r="B86804" t="s">
        <v>185</v>
      </c>
      <c r="C86804" t="s">
        <v>15</v>
      </c>
      <c r="D86804" s="5" t="e">
        <v>#VALUE!</v>
      </c>
      <c r="E86804">
        <v>1</v>
      </c>
      <c r="F86804" t="s">
        <v>152</v>
      </c>
      <c r="G86804" s="5" t="e">
        <v>#VALUE!</v>
      </c>
      <c r="H86804" t="s">
        <v>191</v>
      </c>
      <c r="I86804" s="2" t="s">
        <v>138879</v>
      </c>
      <c r="J86804" t="s">
        <v>86617</v>
      </c>
    </row>
    <row r="86805" spans="1:10" x14ac:dyDescent="0.35">
      <c r="A86805">
        <v>2020</v>
      </c>
      <c r="B86805" t="s">
        <v>185</v>
      </c>
      <c r="C86805" t="s">
        <v>15</v>
      </c>
      <c r="D86805" s="5" t="e">
        <v>#VALUE!</v>
      </c>
      <c r="E86805">
        <v>1</v>
      </c>
      <c r="F86805" t="s">
        <v>152</v>
      </c>
      <c r="G86805" s="5" t="e">
        <v>#VALUE!</v>
      </c>
      <c r="H86805" t="s">
        <v>191</v>
      </c>
      <c r="I86805" s="2" t="s">
        <v>138879</v>
      </c>
      <c r="J86805" t="s">
        <v>89676</v>
      </c>
    </row>
    <row r="86806" spans="1:10" x14ac:dyDescent="0.35">
      <c r="A86806">
        <v>2020</v>
      </c>
      <c r="B86806" t="s">
        <v>185</v>
      </c>
      <c r="C86806" t="s">
        <v>15</v>
      </c>
      <c r="D86806" s="5" t="e">
        <v>#VALUE!</v>
      </c>
      <c r="E86806">
        <v>1</v>
      </c>
      <c r="F86806" t="s">
        <v>152</v>
      </c>
      <c r="G86806" s="5" t="e">
        <v>#VALUE!</v>
      </c>
      <c r="H86806" t="s">
        <v>191</v>
      </c>
      <c r="I86806" s="2" t="s">
        <v>138879</v>
      </c>
      <c r="J86806" t="s">
        <v>86729</v>
      </c>
    </row>
    <row r="86807" spans="1:10" x14ac:dyDescent="0.35">
      <c r="A86807">
        <v>2020</v>
      </c>
      <c r="B86807" t="s">
        <v>185</v>
      </c>
      <c r="C86807" t="s">
        <v>15</v>
      </c>
      <c r="D86807" s="5" t="e">
        <v>#VALUE!</v>
      </c>
      <c r="E86807">
        <v>1</v>
      </c>
      <c r="F86807" t="s">
        <v>152</v>
      </c>
      <c r="G86807" s="5" t="e">
        <v>#VALUE!</v>
      </c>
      <c r="H86807" t="s">
        <v>191</v>
      </c>
      <c r="I86807" s="2" t="s">
        <v>138889</v>
      </c>
      <c r="J86807" t="s">
        <v>86625</v>
      </c>
    </row>
    <row r="86808" spans="1:10" x14ac:dyDescent="0.35">
      <c r="A86808">
        <v>2020</v>
      </c>
      <c r="B86808" t="s">
        <v>185</v>
      </c>
      <c r="C86808" t="s">
        <v>15</v>
      </c>
      <c r="D86808" s="5" t="e">
        <v>#VALUE!</v>
      </c>
      <c r="E86808">
        <v>1</v>
      </c>
      <c r="F86808" t="s">
        <v>152</v>
      </c>
      <c r="G86808" s="5" t="e">
        <v>#VALUE!</v>
      </c>
      <c r="H86808" t="s">
        <v>191</v>
      </c>
      <c r="I86808" s="2" t="s">
        <v>138889</v>
      </c>
      <c r="J86808" t="s">
        <v>58368</v>
      </c>
    </row>
    <row r="86809" spans="1:10" x14ac:dyDescent="0.35">
      <c r="A86809">
        <v>2020</v>
      </c>
      <c r="B86809" t="s">
        <v>185</v>
      </c>
      <c r="C86809" t="s">
        <v>15</v>
      </c>
      <c r="D86809" s="5" t="e">
        <v>#VALUE!</v>
      </c>
      <c r="E86809">
        <v>1</v>
      </c>
      <c r="F86809" t="s">
        <v>152</v>
      </c>
      <c r="G86809" s="5" t="e">
        <v>#VALUE!</v>
      </c>
      <c r="H86809" t="s">
        <v>191</v>
      </c>
      <c r="I86809" s="2" t="s">
        <v>138889</v>
      </c>
      <c r="J86809" t="s">
        <v>56082</v>
      </c>
    </row>
    <row r="86810" spans="1:10" x14ac:dyDescent="0.35">
      <c r="A86810">
        <v>2020</v>
      </c>
      <c r="B86810" t="s">
        <v>185</v>
      </c>
      <c r="C86810" t="s">
        <v>15</v>
      </c>
      <c r="D86810" s="5" t="e">
        <v>#VALUE!</v>
      </c>
      <c r="E86810">
        <v>1</v>
      </c>
      <c r="F86810" t="s">
        <v>152</v>
      </c>
      <c r="G86810" s="5" t="e">
        <v>#VALUE!</v>
      </c>
      <c r="H86810" t="s">
        <v>191</v>
      </c>
      <c r="I86810" s="2" t="s">
        <v>138889</v>
      </c>
      <c r="J86810" t="s">
        <v>58301</v>
      </c>
    </row>
    <row r="86811" spans="1:10" x14ac:dyDescent="0.35">
      <c r="A86811">
        <v>2020</v>
      </c>
      <c r="B86811" t="s">
        <v>185</v>
      </c>
      <c r="C86811" t="s">
        <v>15</v>
      </c>
      <c r="D86811" s="5" t="e">
        <v>#VALUE!</v>
      </c>
      <c r="E86811">
        <v>1</v>
      </c>
      <c r="F86811" t="s">
        <v>152</v>
      </c>
      <c r="G86811" s="5" t="e">
        <v>#VALUE!</v>
      </c>
      <c r="H86811" t="s">
        <v>188</v>
      </c>
      <c r="I86811" t="s">
        <v>138887</v>
      </c>
      <c r="J86811" t="s">
        <v>86730</v>
      </c>
    </row>
    <row r="86812" spans="1:10" x14ac:dyDescent="0.35">
      <c r="A86812">
        <v>2020</v>
      </c>
      <c r="B86812" t="s">
        <v>185</v>
      </c>
      <c r="C86812" t="s">
        <v>15</v>
      </c>
      <c r="D86812" s="5" t="e">
        <v>#VALUE!</v>
      </c>
      <c r="E86812">
        <v>1</v>
      </c>
      <c r="F86812" t="s">
        <v>152</v>
      </c>
      <c r="G86812" s="5" t="e">
        <v>#VALUE!</v>
      </c>
      <c r="H86812" t="s">
        <v>188</v>
      </c>
      <c r="I86812" t="s">
        <v>138887</v>
      </c>
      <c r="J86812" t="s">
        <v>86665</v>
      </c>
    </row>
    <row r="86813" spans="1:10" x14ac:dyDescent="0.35">
      <c r="A86813">
        <v>2020</v>
      </c>
      <c r="B86813" t="s">
        <v>185</v>
      </c>
      <c r="C86813" t="s">
        <v>15</v>
      </c>
      <c r="D86813" s="5" t="e">
        <v>#VALUE!</v>
      </c>
      <c r="E86813">
        <v>1</v>
      </c>
      <c r="F86813" t="s">
        <v>152</v>
      </c>
      <c r="G86813" s="5" t="e">
        <v>#VALUE!</v>
      </c>
      <c r="H86813" t="s">
        <v>188</v>
      </c>
      <c r="I86813" t="s">
        <v>138887</v>
      </c>
      <c r="J86813" t="s">
        <v>86698</v>
      </c>
    </row>
    <row r="86814" spans="1:10" x14ac:dyDescent="0.35">
      <c r="A86814">
        <v>2020</v>
      </c>
      <c r="B86814" t="s">
        <v>185</v>
      </c>
      <c r="C86814" t="s">
        <v>15</v>
      </c>
      <c r="D86814" s="5" t="e">
        <v>#VALUE!</v>
      </c>
      <c r="E86814">
        <v>1</v>
      </c>
      <c r="F86814" t="s">
        <v>152</v>
      </c>
      <c r="G86814" s="5" t="e">
        <v>#VALUE!</v>
      </c>
      <c r="H86814" t="s">
        <v>188</v>
      </c>
      <c r="I86814" s="2" t="s">
        <v>138879</v>
      </c>
      <c r="J86814" t="s">
        <v>86806</v>
      </c>
    </row>
    <row r="86815" spans="1:10" x14ac:dyDescent="0.35">
      <c r="A86815">
        <v>2020</v>
      </c>
      <c r="B86815" t="s">
        <v>185</v>
      </c>
      <c r="C86815" t="s">
        <v>15</v>
      </c>
      <c r="D86815" s="5" t="e">
        <v>#VALUE!</v>
      </c>
      <c r="E86815">
        <v>1</v>
      </c>
      <c r="F86815" t="s">
        <v>152</v>
      </c>
      <c r="G86815" s="5" t="e">
        <v>#VALUE!</v>
      </c>
      <c r="H86815" t="s">
        <v>188</v>
      </c>
      <c r="I86815" s="2" t="s">
        <v>138879</v>
      </c>
      <c r="J86815" t="s">
        <v>86643</v>
      </c>
    </row>
    <row r="86816" spans="1:10" x14ac:dyDescent="0.35">
      <c r="A86816">
        <v>2020</v>
      </c>
      <c r="B86816" t="s">
        <v>185</v>
      </c>
      <c r="C86816" t="s">
        <v>15</v>
      </c>
      <c r="D86816" s="5" t="e">
        <v>#VALUE!</v>
      </c>
      <c r="E86816">
        <v>1</v>
      </c>
      <c r="F86816" t="s">
        <v>152</v>
      </c>
      <c r="G86816" s="5" t="e">
        <v>#VALUE!</v>
      </c>
      <c r="H86816" t="s">
        <v>188</v>
      </c>
      <c r="I86816" s="2" t="s">
        <v>138879</v>
      </c>
      <c r="J86816" t="s">
        <v>86650</v>
      </c>
    </row>
    <row r="86817" spans="1:10" x14ac:dyDescent="0.35">
      <c r="A86817">
        <v>2020</v>
      </c>
      <c r="B86817" t="s">
        <v>185</v>
      </c>
      <c r="C86817" t="s">
        <v>15</v>
      </c>
      <c r="D86817" s="5" t="e">
        <v>#VALUE!</v>
      </c>
      <c r="E86817">
        <v>1</v>
      </c>
      <c r="F86817" t="s">
        <v>152</v>
      </c>
      <c r="G86817" s="5" t="e">
        <v>#VALUE!</v>
      </c>
      <c r="H86817" t="s">
        <v>188</v>
      </c>
      <c r="I86817" s="2" t="s">
        <v>138880</v>
      </c>
      <c r="J86817" t="s">
        <v>86680</v>
      </c>
    </row>
    <row r="86818" spans="1:10" x14ac:dyDescent="0.35">
      <c r="A86818">
        <v>2020</v>
      </c>
      <c r="B86818" t="s">
        <v>185</v>
      </c>
      <c r="C86818" t="s">
        <v>15</v>
      </c>
      <c r="D86818" s="5" t="e">
        <v>#VALUE!</v>
      </c>
      <c r="E86818">
        <v>1</v>
      </c>
      <c r="F86818" t="s">
        <v>152</v>
      </c>
      <c r="G86818" s="5" t="e">
        <v>#VALUE!</v>
      </c>
      <c r="H86818" t="s">
        <v>188</v>
      </c>
      <c r="I86818" s="2" t="s">
        <v>138880</v>
      </c>
      <c r="J86818" t="s">
        <v>86635</v>
      </c>
    </row>
    <row r="86819" spans="1:10" x14ac:dyDescent="0.35">
      <c r="A86819">
        <v>2020</v>
      </c>
      <c r="B86819" t="s">
        <v>185</v>
      </c>
      <c r="C86819" t="s">
        <v>15</v>
      </c>
      <c r="D86819" s="5" t="e">
        <v>#VALUE!</v>
      </c>
      <c r="E86819">
        <v>1</v>
      </c>
      <c r="F86819" t="s">
        <v>152</v>
      </c>
      <c r="G86819" s="5" t="e">
        <v>#VALUE!</v>
      </c>
      <c r="H86819" t="s">
        <v>188</v>
      </c>
      <c r="I86819" s="2" t="s">
        <v>138888</v>
      </c>
      <c r="J86819" t="s">
        <v>78666</v>
      </c>
    </row>
    <row r="86820" spans="1:10" x14ac:dyDescent="0.35">
      <c r="A86820">
        <v>2020</v>
      </c>
      <c r="B86820" t="s">
        <v>185</v>
      </c>
      <c r="C86820" t="s">
        <v>15</v>
      </c>
      <c r="D86820" s="5" t="e">
        <v>#VALUE!</v>
      </c>
      <c r="E86820">
        <v>1</v>
      </c>
      <c r="F86820" t="s">
        <v>152</v>
      </c>
      <c r="G86820" s="5" t="e">
        <v>#VALUE!</v>
      </c>
      <c r="H86820" t="s">
        <v>188</v>
      </c>
      <c r="I86820" t="s">
        <v>138882</v>
      </c>
      <c r="J86820" t="s">
        <v>86676</v>
      </c>
    </row>
    <row r="86821" spans="1:10" x14ac:dyDescent="0.35">
      <c r="A86821">
        <v>2020</v>
      </c>
      <c r="B86821" t="s">
        <v>185</v>
      </c>
      <c r="C86821" t="s">
        <v>15</v>
      </c>
      <c r="D86821" s="5" t="e">
        <v>#VALUE!</v>
      </c>
      <c r="E86821">
        <v>1</v>
      </c>
      <c r="F86821" t="s">
        <v>152</v>
      </c>
      <c r="G86821" s="5" t="e">
        <v>#VALUE!</v>
      </c>
      <c r="H86821" t="s">
        <v>188</v>
      </c>
      <c r="I86821" t="s">
        <v>138882</v>
      </c>
      <c r="J86821" t="s">
        <v>86683</v>
      </c>
    </row>
    <row r="86822" spans="1:10" x14ac:dyDescent="0.35">
      <c r="A86822">
        <v>2020</v>
      </c>
      <c r="B86822" t="s">
        <v>185</v>
      </c>
      <c r="C86822" t="s">
        <v>15</v>
      </c>
      <c r="D86822" s="5" t="e">
        <v>#VALUE!</v>
      </c>
      <c r="E86822">
        <v>1</v>
      </c>
      <c r="F86822" t="s">
        <v>152</v>
      </c>
      <c r="G86822" s="5" t="e">
        <v>#VALUE!</v>
      </c>
      <c r="H86822" t="s">
        <v>188</v>
      </c>
      <c r="I86822" t="s">
        <v>45</v>
      </c>
      <c r="J86822" t="s">
        <v>86747</v>
      </c>
    </row>
    <row r="86823" spans="1:10" x14ac:dyDescent="0.35">
      <c r="A86823">
        <v>2020</v>
      </c>
      <c r="B86823" t="s">
        <v>185</v>
      </c>
      <c r="C86823" t="s">
        <v>15</v>
      </c>
      <c r="D86823" s="5" t="e">
        <v>#VALUE!</v>
      </c>
      <c r="E86823">
        <v>1</v>
      </c>
      <c r="F86823" t="s">
        <v>152</v>
      </c>
      <c r="G86823" s="5" t="e">
        <v>#VALUE!</v>
      </c>
      <c r="H86823" t="s">
        <v>188</v>
      </c>
      <c r="I86823" t="s">
        <v>45</v>
      </c>
      <c r="J86823" t="s">
        <v>86769</v>
      </c>
    </row>
    <row r="86824" spans="1:10" x14ac:dyDescent="0.35">
      <c r="A86824">
        <v>2020</v>
      </c>
      <c r="B86824" t="s">
        <v>185</v>
      </c>
      <c r="C86824" t="s">
        <v>15</v>
      </c>
      <c r="D86824" s="5" t="e">
        <v>#VALUE!</v>
      </c>
      <c r="E86824">
        <v>1</v>
      </c>
      <c r="F86824" t="s">
        <v>152</v>
      </c>
      <c r="G86824" s="5" t="e">
        <v>#VALUE!</v>
      </c>
      <c r="H86824" t="s">
        <v>188</v>
      </c>
      <c r="I86824" s="2" t="s">
        <v>138890</v>
      </c>
      <c r="J86824" t="s">
        <v>86647</v>
      </c>
    </row>
    <row r="86825" spans="1:10" x14ac:dyDescent="0.35">
      <c r="A86825">
        <v>2020</v>
      </c>
      <c r="B86825" t="s">
        <v>185</v>
      </c>
      <c r="C86825" t="s">
        <v>15</v>
      </c>
      <c r="D86825" s="5" t="e">
        <v>#VALUE!</v>
      </c>
      <c r="E86825">
        <v>1</v>
      </c>
      <c r="F86825" t="s">
        <v>152</v>
      </c>
      <c r="G86825" s="5" t="e">
        <v>#VALUE!</v>
      </c>
      <c r="H86825" t="s">
        <v>188</v>
      </c>
      <c r="I86825" s="2" t="s">
        <v>138890</v>
      </c>
      <c r="J86825" t="s">
        <v>86728</v>
      </c>
    </row>
    <row r="86826" spans="1:10" x14ac:dyDescent="0.35">
      <c r="A86826">
        <v>2020</v>
      </c>
      <c r="B86826" t="s">
        <v>185</v>
      </c>
      <c r="C86826" t="s">
        <v>15</v>
      </c>
      <c r="D86826" s="5" t="e">
        <v>#VALUE!</v>
      </c>
      <c r="E86826">
        <v>2</v>
      </c>
      <c r="F86826" t="s">
        <v>152</v>
      </c>
      <c r="G86826" s="5" t="e">
        <v>#VALUE!</v>
      </c>
      <c r="H86826" t="s">
        <v>188</v>
      </c>
      <c r="I86826" s="2" t="s">
        <v>138879</v>
      </c>
      <c r="J86826" t="s">
        <v>86829</v>
      </c>
    </row>
    <row r="86827" spans="1:10" x14ac:dyDescent="0.35">
      <c r="A86827">
        <v>2020</v>
      </c>
      <c r="B86827" t="s">
        <v>185</v>
      </c>
      <c r="C86827" t="s">
        <v>15</v>
      </c>
      <c r="D86827" s="5" t="e">
        <v>#VALUE!</v>
      </c>
      <c r="E86827">
        <v>2</v>
      </c>
      <c r="F86827" t="s">
        <v>188</v>
      </c>
      <c r="G86827" s="5" t="e">
        <v>#VALUE!</v>
      </c>
      <c r="H86827" t="s">
        <v>190</v>
      </c>
      <c r="I86827" t="s">
        <v>138887</v>
      </c>
      <c r="J86827" t="s">
        <v>86665</v>
      </c>
    </row>
    <row r="86828" spans="1:10" x14ac:dyDescent="0.35">
      <c r="A86828">
        <v>2020</v>
      </c>
      <c r="B86828" t="s">
        <v>185</v>
      </c>
      <c r="C86828" t="s">
        <v>15</v>
      </c>
      <c r="D86828" s="5" t="e">
        <v>#VALUE!</v>
      </c>
      <c r="E86828">
        <v>2</v>
      </c>
      <c r="F86828" t="s">
        <v>188</v>
      </c>
      <c r="G86828" s="5" t="e">
        <v>#VALUE!</v>
      </c>
      <c r="H86828" t="s">
        <v>190</v>
      </c>
      <c r="I86828" t="s">
        <v>138887</v>
      </c>
      <c r="J86828" t="s">
        <v>86767</v>
      </c>
    </row>
    <row r="86829" spans="1:10" x14ac:dyDescent="0.35">
      <c r="A86829">
        <v>2020</v>
      </c>
      <c r="B86829" t="s">
        <v>185</v>
      </c>
      <c r="C86829" t="s">
        <v>80</v>
      </c>
      <c r="D86829" s="5">
        <v>43569</v>
      </c>
      <c r="E86829">
        <v>2</v>
      </c>
      <c r="F86829" t="s">
        <v>188</v>
      </c>
      <c r="G86829" s="5">
        <v>43719</v>
      </c>
      <c r="H86829" t="s">
        <v>190</v>
      </c>
      <c r="I86829" s="2" t="s">
        <v>138880</v>
      </c>
      <c r="J86829" t="s">
        <v>57394</v>
      </c>
    </row>
    <row r="86830" spans="1:10" x14ac:dyDescent="0.35">
      <c r="A86830">
        <v>2020</v>
      </c>
      <c r="B86830" t="s">
        <v>185</v>
      </c>
      <c r="C86830" t="s">
        <v>80</v>
      </c>
      <c r="D86830" s="5">
        <v>43747</v>
      </c>
      <c r="E86830">
        <v>3</v>
      </c>
      <c r="F86830" t="s">
        <v>152</v>
      </c>
      <c r="G86830" s="5">
        <v>44051</v>
      </c>
      <c r="H86830" t="s">
        <v>188</v>
      </c>
      <c r="I86830" s="2" t="s">
        <v>138893</v>
      </c>
      <c r="J86830" t="s">
        <v>60895</v>
      </c>
    </row>
    <row r="86831" spans="1:10" x14ac:dyDescent="0.35">
      <c r="A86831">
        <v>2020</v>
      </c>
      <c r="B86831" t="s">
        <v>185</v>
      </c>
      <c r="C86831" t="s">
        <v>80</v>
      </c>
      <c r="D86831" s="5">
        <v>43750</v>
      </c>
      <c r="E86831">
        <v>3</v>
      </c>
      <c r="F86831" t="s">
        <v>152</v>
      </c>
      <c r="G86831" s="5">
        <v>43870</v>
      </c>
      <c r="H86831" t="s">
        <v>188</v>
      </c>
      <c r="I86831" s="2" t="s">
        <v>138887</v>
      </c>
      <c r="J86831" t="s">
        <v>61923</v>
      </c>
    </row>
    <row r="86832" spans="1:10" x14ac:dyDescent="0.35">
      <c r="A86832">
        <v>2020</v>
      </c>
      <c r="B86832" t="s">
        <v>185</v>
      </c>
      <c r="C86832" t="s">
        <v>80</v>
      </c>
      <c r="D86832" s="5">
        <v>43751</v>
      </c>
      <c r="E86832">
        <v>2</v>
      </c>
      <c r="F86832" t="s">
        <v>152</v>
      </c>
      <c r="G86832" s="5">
        <v>43754</v>
      </c>
      <c r="H86832" t="s">
        <v>188</v>
      </c>
      <c r="I86832" s="2" t="s">
        <v>138876</v>
      </c>
      <c r="J86832" t="s">
        <v>62635</v>
      </c>
    </row>
    <row r="86833" spans="1:10" x14ac:dyDescent="0.35">
      <c r="A86833">
        <v>2020</v>
      </c>
      <c r="B86833" t="s">
        <v>185</v>
      </c>
      <c r="C86833" t="s">
        <v>80</v>
      </c>
      <c r="D86833" s="5">
        <v>43752</v>
      </c>
      <c r="E86833">
        <v>2</v>
      </c>
      <c r="F86833" t="s">
        <v>188</v>
      </c>
      <c r="G86833" s="5">
        <v>43817</v>
      </c>
      <c r="H86833" t="s">
        <v>190</v>
      </c>
      <c r="I86833" s="2" t="s">
        <v>138887</v>
      </c>
      <c r="J86833" t="s">
        <v>63768</v>
      </c>
    </row>
    <row r="86834" spans="1:10" x14ac:dyDescent="0.35">
      <c r="A86834">
        <v>2020</v>
      </c>
      <c r="B86834" t="s">
        <v>185</v>
      </c>
      <c r="C86834" t="s">
        <v>80</v>
      </c>
      <c r="D86834" s="5">
        <v>43775</v>
      </c>
      <c r="E86834">
        <v>4</v>
      </c>
      <c r="F86834" t="s">
        <v>152</v>
      </c>
      <c r="G86834" s="5">
        <v>43776</v>
      </c>
      <c r="H86834" t="s">
        <v>188</v>
      </c>
      <c r="I86834" s="2" t="s">
        <v>138880</v>
      </c>
      <c r="J86834" t="s">
        <v>65904</v>
      </c>
    </row>
    <row r="86835" spans="1:10" x14ac:dyDescent="0.35">
      <c r="A86835">
        <v>2020</v>
      </c>
      <c r="B86835" t="s">
        <v>185</v>
      </c>
      <c r="C86835" t="s">
        <v>80</v>
      </c>
      <c r="D86835" s="5">
        <v>43786</v>
      </c>
      <c r="E86835">
        <v>3</v>
      </c>
      <c r="F86835" t="s">
        <v>152</v>
      </c>
      <c r="G86835" s="5">
        <v>43789</v>
      </c>
      <c r="H86835" t="s">
        <v>188</v>
      </c>
      <c r="I86835" t="s">
        <v>138887</v>
      </c>
      <c r="J86835" t="s">
        <v>67848</v>
      </c>
    </row>
    <row r="86836" spans="1:10" x14ac:dyDescent="0.35">
      <c r="A86836">
        <v>2020</v>
      </c>
      <c r="B86836" t="s">
        <v>185</v>
      </c>
      <c r="C86836" t="s">
        <v>80</v>
      </c>
      <c r="D86836" s="5">
        <v>43796</v>
      </c>
      <c r="E86836">
        <v>3</v>
      </c>
      <c r="F86836" t="s">
        <v>152</v>
      </c>
      <c r="G86836" s="5">
        <v>43802</v>
      </c>
      <c r="H86836" t="s">
        <v>188</v>
      </c>
      <c r="I86836" s="2" t="s">
        <v>138879</v>
      </c>
      <c r="J86836" t="s">
        <v>70460</v>
      </c>
    </row>
    <row r="86837" spans="1:10" x14ac:dyDescent="0.35">
      <c r="A86837">
        <v>2020</v>
      </c>
      <c r="B86837" t="s">
        <v>185</v>
      </c>
      <c r="C86837" t="s">
        <v>80</v>
      </c>
      <c r="D86837" s="5">
        <v>43796</v>
      </c>
      <c r="E86837">
        <v>3</v>
      </c>
      <c r="F86837" t="s">
        <v>188</v>
      </c>
      <c r="G86837" s="5">
        <v>44094</v>
      </c>
      <c r="H86837" t="s">
        <v>190</v>
      </c>
      <c r="I86837" t="s">
        <v>138882</v>
      </c>
      <c r="J86837" t="s">
        <v>70457</v>
      </c>
    </row>
    <row r="86838" spans="1:10" x14ac:dyDescent="0.35">
      <c r="A86838">
        <v>2020</v>
      </c>
      <c r="B86838" t="s">
        <v>185</v>
      </c>
      <c r="C86838" t="s">
        <v>80</v>
      </c>
      <c r="D86838" s="5">
        <v>43801</v>
      </c>
      <c r="E86838">
        <v>2</v>
      </c>
      <c r="F86838" t="s">
        <v>152</v>
      </c>
      <c r="G86838" s="5">
        <v>43804</v>
      </c>
      <c r="H86838" t="s">
        <v>188</v>
      </c>
      <c r="I86838" s="2" t="s">
        <v>138878</v>
      </c>
      <c r="J86838" t="s">
        <v>71599</v>
      </c>
    </row>
    <row r="86839" spans="1:10" x14ac:dyDescent="0.35">
      <c r="A86839">
        <v>2020</v>
      </c>
      <c r="B86839" t="s">
        <v>185</v>
      </c>
      <c r="C86839" t="s">
        <v>80</v>
      </c>
      <c r="D86839" s="5">
        <v>43806</v>
      </c>
      <c r="E86839">
        <v>2</v>
      </c>
      <c r="F86839" t="s">
        <v>188</v>
      </c>
      <c r="G86839" s="5">
        <v>43955</v>
      </c>
      <c r="H86839" t="s">
        <v>190</v>
      </c>
      <c r="I86839" s="2" t="s">
        <v>138881</v>
      </c>
      <c r="J86839" t="s">
        <v>73190</v>
      </c>
    </row>
    <row r="86840" spans="1:10" x14ac:dyDescent="0.35">
      <c r="A86840">
        <v>2020</v>
      </c>
      <c r="B86840" t="s">
        <v>185</v>
      </c>
      <c r="C86840" t="s">
        <v>80</v>
      </c>
      <c r="D86840" s="5">
        <v>43807</v>
      </c>
      <c r="E86840">
        <v>3</v>
      </c>
      <c r="F86840" t="s">
        <v>188</v>
      </c>
      <c r="G86840" s="5">
        <v>44051</v>
      </c>
      <c r="H86840" t="s">
        <v>190</v>
      </c>
      <c r="I86840" s="2" t="s">
        <v>138889</v>
      </c>
      <c r="J86840" t="s">
        <v>73235</v>
      </c>
    </row>
    <row r="86841" spans="1:10" x14ac:dyDescent="0.35">
      <c r="A86841">
        <v>2020</v>
      </c>
      <c r="B86841" t="s">
        <v>185</v>
      </c>
      <c r="C86841" t="s">
        <v>80</v>
      </c>
      <c r="D86841" s="5">
        <v>43809</v>
      </c>
      <c r="E86841">
        <v>1</v>
      </c>
      <c r="F86841" t="s">
        <v>152</v>
      </c>
      <c r="G86841" s="5">
        <v>43999</v>
      </c>
      <c r="H86841" t="s">
        <v>188</v>
      </c>
      <c r="I86841" s="2" t="s">
        <v>138879</v>
      </c>
      <c r="J86841" t="s">
        <v>58315</v>
      </c>
    </row>
    <row r="86842" spans="1:10" x14ac:dyDescent="0.35">
      <c r="A86842">
        <v>2020</v>
      </c>
      <c r="B86842" t="s">
        <v>185</v>
      </c>
      <c r="C86842" t="s">
        <v>80</v>
      </c>
      <c r="D86842" s="5">
        <v>43809</v>
      </c>
      <c r="E86842">
        <v>2</v>
      </c>
      <c r="F86842" t="s">
        <v>152</v>
      </c>
      <c r="G86842" s="5">
        <v>43999</v>
      </c>
      <c r="H86842" t="s">
        <v>191</v>
      </c>
      <c r="I86842" s="2" t="s">
        <v>138881</v>
      </c>
      <c r="J86842" t="s">
        <v>58342</v>
      </c>
    </row>
    <row r="86843" spans="1:10" x14ac:dyDescent="0.35">
      <c r="A86843">
        <v>2020</v>
      </c>
      <c r="B86843" t="s">
        <v>185</v>
      </c>
      <c r="C86843" t="s">
        <v>80</v>
      </c>
      <c r="D86843" s="5">
        <v>43809</v>
      </c>
      <c r="E86843">
        <v>3</v>
      </c>
      <c r="F86843" t="s">
        <v>152</v>
      </c>
      <c r="G86843" s="5">
        <v>43999</v>
      </c>
      <c r="H86843" t="s">
        <v>188</v>
      </c>
      <c r="I86843" s="2" t="s">
        <v>138879</v>
      </c>
      <c r="J86843" t="s">
        <v>58320</v>
      </c>
    </row>
    <row r="86844" spans="1:10" x14ac:dyDescent="0.35">
      <c r="A86844">
        <v>2020</v>
      </c>
      <c r="B86844" t="s">
        <v>185</v>
      </c>
      <c r="C86844" t="s">
        <v>80</v>
      </c>
      <c r="D86844" s="5">
        <v>43809</v>
      </c>
      <c r="E86844">
        <v>3</v>
      </c>
      <c r="F86844" t="s">
        <v>152</v>
      </c>
      <c r="G86844" s="5">
        <v>43999</v>
      </c>
      <c r="H86844" t="s">
        <v>191</v>
      </c>
      <c r="I86844" s="2" t="s">
        <v>138881</v>
      </c>
      <c r="J86844" t="s">
        <v>58328</v>
      </c>
    </row>
    <row r="86845" spans="1:10" x14ac:dyDescent="0.35">
      <c r="A86845">
        <v>2020</v>
      </c>
      <c r="B86845" t="s">
        <v>185</v>
      </c>
      <c r="C86845" t="s">
        <v>80</v>
      </c>
      <c r="D86845" s="5">
        <v>43809</v>
      </c>
      <c r="E86845">
        <v>3</v>
      </c>
      <c r="F86845" t="s">
        <v>152</v>
      </c>
      <c r="G86845" s="5">
        <v>43999</v>
      </c>
      <c r="H86845" t="s">
        <v>191</v>
      </c>
      <c r="I86845" s="2" t="s">
        <v>138890</v>
      </c>
      <c r="J86845" t="s">
        <v>58444</v>
      </c>
    </row>
    <row r="86846" spans="1:10" x14ac:dyDescent="0.35">
      <c r="A86846">
        <v>2020</v>
      </c>
      <c r="B86846" t="s">
        <v>185</v>
      </c>
      <c r="C86846" t="s">
        <v>80</v>
      </c>
      <c r="D86846" s="5">
        <v>43811</v>
      </c>
      <c r="E86846">
        <v>1</v>
      </c>
      <c r="F86846" t="s">
        <v>152</v>
      </c>
      <c r="G86846" s="5">
        <v>43814</v>
      </c>
      <c r="H86846" t="s">
        <v>188</v>
      </c>
      <c r="I86846" s="2" t="s">
        <v>138879</v>
      </c>
      <c r="J86846" t="s">
        <v>75216</v>
      </c>
    </row>
    <row r="86847" spans="1:10" x14ac:dyDescent="0.35">
      <c r="A86847">
        <v>2020</v>
      </c>
      <c r="B86847" t="s">
        <v>185</v>
      </c>
      <c r="C86847" t="s">
        <v>80</v>
      </c>
      <c r="D86847" s="5">
        <v>43814</v>
      </c>
      <c r="E86847">
        <v>2</v>
      </c>
      <c r="F86847" t="s">
        <v>152</v>
      </c>
      <c r="G86847" s="5">
        <v>43815</v>
      </c>
      <c r="H86847" t="s">
        <v>188</v>
      </c>
      <c r="I86847" t="s">
        <v>138882</v>
      </c>
      <c r="J86847" t="s">
        <v>75975</v>
      </c>
    </row>
    <row r="86848" spans="1:10" x14ac:dyDescent="0.35">
      <c r="A86848">
        <v>2020</v>
      </c>
      <c r="B86848" t="s">
        <v>185</v>
      </c>
      <c r="C86848" t="s">
        <v>80</v>
      </c>
      <c r="D86848" s="5">
        <v>43816</v>
      </c>
      <c r="E86848">
        <v>2</v>
      </c>
      <c r="F86848" t="s">
        <v>152</v>
      </c>
      <c r="G86848" s="5">
        <v>43845</v>
      </c>
      <c r="H86848" t="s">
        <v>188</v>
      </c>
      <c r="I86848" t="s">
        <v>138882</v>
      </c>
      <c r="J86848" t="s">
        <v>76697</v>
      </c>
    </row>
    <row r="86849" spans="1:10" x14ac:dyDescent="0.35">
      <c r="A86849">
        <v>2020</v>
      </c>
      <c r="B86849" t="s">
        <v>185</v>
      </c>
      <c r="C86849" t="s">
        <v>80</v>
      </c>
      <c r="D86849" s="5">
        <v>43817</v>
      </c>
      <c r="E86849">
        <v>3</v>
      </c>
      <c r="F86849" t="s">
        <v>152</v>
      </c>
      <c r="G86849" s="5">
        <v>43818</v>
      </c>
      <c r="H86849" t="s">
        <v>188</v>
      </c>
      <c r="I86849" s="2" t="s">
        <v>138890</v>
      </c>
      <c r="J86849" t="s">
        <v>77865</v>
      </c>
    </row>
    <row r="86850" spans="1:10" x14ac:dyDescent="0.35">
      <c r="A86850">
        <v>2020</v>
      </c>
      <c r="B86850" t="s">
        <v>185</v>
      </c>
      <c r="C86850" t="s">
        <v>80</v>
      </c>
      <c r="D86850" s="5">
        <v>43817</v>
      </c>
      <c r="E86850">
        <v>5</v>
      </c>
      <c r="F86850" t="s">
        <v>152</v>
      </c>
      <c r="G86850" s="5">
        <v>43832</v>
      </c>
      <c r="H86850" t="s">
        <v>188</v>
      </c>
      <c r="I86850" s="2" t="s">
        <v>138878</v>
      </c>
      <c r="J86850" t="s">
        <v>77269</v>
      </c>
    </row>
    <row r="86851" spans="1:10" x14ac:dyDescent="0.35">
      <c r="A86851">
        <v>2020</v>
      </c>
      <c r="B86851" t="s">
        <v>185</v>
      </c>
      <c r="C86851" t="s">
        <v>80</v>
      </c>
      <c r="D86851" s="5">
        <v>43821</v>
      </c>
      <c r="E86851">
        <v>2</v>
      </c>
      <c r="F86851" t="s">
        <v>152</v>
      </c>
      <c r="G86851" s="5">
        <v>44050</v>
      </c>
      <c r="H86851" t="s">
        <v>191</v>
      </c>
      <c r="I86851" t="s">
        <v>138887</v>
      </c>
      <c r="J86851" t="s">
        <v>78170</v>
      </c>
    </row>
    <row r="86852" spans="1:10" x14ac:dyDescent="0.35">
      <c r="A86852">
        <v>2020</v>
      </c>
      <c r="B86852" t="s">
        <v>185</v>
      </c>
      <c r="C86852" t="s">
        <v>80</v>
      </c>
      <c r="D86852" s="5">
        <v>43825</v>
      </c>
      <c r="E86852">
        <v>4</v>
      </c>
      <c r="F86852" t="s">
        <v>188</v>
      </c>
      <c r="G86852" s="5">
        <v>43867</v>
      </c>
      <c r="H86852" t="s">
        <v>190</v>
      </c>
      <c r="I86852" s="2" t="s">
        <v>138881</v>
      </c>
      <c r="J86852" t="s">
        <v>78287</v>
      </c>
    </row>
    <row r="86853" spans="1:10" x14ac:dyDescent="0.35">
      <c r="A86853">
        <v>2020</v>
      </c>
      <c r="B86853" t="s">
        <v>185</v>
      </c>
      <c r="C86853" t="s">
        <v>80</v>
      </c>
      <c r="D86853" s="5">
        <v>43825</v>
      </c>
      <c r="E86853">
        <v>5</v>
      </c>
      <c r="F86853" t="s">
        <v>188</v>
      </c>
      <c r="G86853" s="5">
        <v>44084</v>
      </c>
      <c r="H86853" t="s">
        <v>190</v>
      </c>
      <c r="I86853" t="s">
        <v>138887</v>
      </c>
      <c r="J86853" t="s">
        <v>78300</v>
      </c>
    </row>
    <row r="86854" spans="1:10" x14ac:dyDescent="0.35">
      <c r="A86854">
        <v>2020</v>
      </c>
      <c r="B86854" t="s">
        <v>185</v>
      </c>
      <c r="C86854" t="s">
        <v>80</v>
      </c>
      <c r="D86854" s="5">
        <v>43836</v>
      </c>
      <c r="E86854">
        <v>4</v>
      </c>
      <c r="F86854" t="s">
        <v>152</v>
      </c>
      <c r="G86854" s="5">
        <v>43851</v>
      </c>
      <c r="H86854" t="s">
        <v>188</v>
      </c>
      <c r="I86854" s="2" t="s">
        <v>138879</v>
      </c>
      <c r="J86854" t="s">
        <v>79141</v>
      </c>
    </row>
    <row r="86855" spans="1:10" x14ac:dyDescent="0.35">
      <c r="A86855">
        <v>2020</v>
      </c>
      <c r="B86855" t="s">
        <v>185</v>
      </c>
      <c r="C86855" t="s">
        <v>80</v>
      </c>
      <c r="D86855" s="5">
        <v>43837</v>
      </c>
      <c r="E86855">
        <v>3</v>
      </c>
      <c r="F86855" t="s">
        <v>152</v>
      </c>
      <c r="G86855" s="5">
        <v>43838</v>
      </c>
      <c r="H86855" t="s">
        <v>188</v>
      </c>
      <c r="I86855" s="2" t="s">
        <v>138880</v>
      </c>
      <c r="J86855" t="s">
        <v>79530</v>
      </c>
    </row>
    <row r="86856" spans="1:10" x14ac:dyDescent="0.35">
      <c r="A86856">
        <v>2020</v>
      </c>
      <c r="B86856" t="s">
        <v>185</v>
      </c>
      <c r="C86856" t="s">
        <v>80</v>
      </c>
      <c r="D86856" s="5">
        <v>43837</v>
      </c>
      <c r="E86856">
        <v>4</v>
      </c>
      <c r="F86856" t="s">
        <v>152</v>
      </c>
      <c r="G86856" s="5">
        <v>44054</v>
      </c>
      <c r="H86856" t="s">
        <v>191</v>
      </c>
      <c r="I86856" s="2" t="s">
        <v>138879</v>
      </c>
      <c r="J86856" t="s">
        <v>79573</v>
      </c>
    </row>
    <row r="86857" spans="1:10" x14ac:dyDescent="0.35">
      <c r="A86857">
        <v>2020</v>
      </c>
      <c r="B86857" t="s">
        <v>185</v>
      </c>
      <c r="C86857" t="s">
        <v>80</v>
      </c>
      <c r="D86857" s="5">
        <v>43837</v>
      </c>
      <c r="E86857">
        <v>5</v>
      </c>
      <c r="F86857" t="s">
        <v>152</v>
      </c>
      <c r="G86857" s="5">
        <v>43842</v>
      </c>
      <c r="H86857" t="s">
        <v>188</v>
      </c>
      <c r="I86857" s="2" t="s">
        <v>138890</v>
      </c>
      <c r="J86857" t="s">
        <v>79602</v>
      </c>
    </row>
    <row r="86858" spans="1:10" x14ac:dyDescent="0.35">
      <c r="A86858">
        <v>2020</v>
      </c>
      <c r="B86858" t="s">
        <v>185</v>
      </c>
      <c r="C86858" t="s">
        <v>80</v>
      </c>
      <c r="D86858" s="5">
        <v>43839</v>
      </c>
      <c r="E86858">
        <v>5</v>
      </c>
      <c r="F86858" t="s">
        <v>152</v>
      </c>
      <c r="G86858" s="5">
        <v>43844</v>
      </c>
      <c r="H86858" t="s">
        <v>188</v>
      </c>
      <c r="I86858" t="s">
        <v>138887</v>
      </c>
      <c r="J86858" t="s">
        <v>80296</v>
      </c>
    </row>
    <row r="86859" spans="1:10" x14ac:dyDescent="0.35">
      <c r="A86859">
        <v>2020</v>
      </c>
      <c r="B86859" t="s">
        <v>185</v>
      </c>
      <c r="C86859" t="s">
        <v>80</v>
      </c>
      <c r="D86859" s="5">
        <v>43840</v>
      </c>
      <c r="E86859">
        <v>2</v>
      </c>
      <c r="F86859" t="s">
        <v>152</v>
      </c>
      <c r="G86859" s="5">
        <v>43842</v>
      </c>
      <c r="H86859" t="s">
        <v>188</v>
      </c>
      <c r="I86859" s="2" t="s">
        <v>138880</v>
      </c>
      <c r="J86859" t="s">
        <v>80895</v>
      </c>
    </row>
    <row r="86860" spans="1:10" x14ac:dyDescent="0.35">
      <c r="A86860">
        <v>2020</v>
      </c>
      <c r="B86860" t="s">
        <v>185</v>
      </c>
      <c r="C86860" t="s">
        <v>80</v>
      </c>
      <c r="D86860" s="5">
        <v>43841</v>
      </c>
      <c r="E86860">
        <v>4</v>
      </c>
      <c r="F86860" t="s">
        <v>152</v>
      </c>
      <c r="G86860" s="5">
        <v>43858</v>
      </c>
      <c r="H86860" t="s">
        <v>188</v>
      </c>
      <c r="I86860" t="s">
        <v>138882</v>
      </c>
      <c r="J86860" t="s">
        <v>80981</v>
      </c>
    </row>
    <row r="86861" spans="1:10" x14ac:dyDescent="0.35">
      <c r="A86861">
        <v>2020</v>
      </c>
      <c r="B86861" t="s">
        <v>185</v>
      </c>
      <c r="C86861" t="s">
        <v>80</v>
      </c>
      <c r="D86861" s="5">
        <v>43842</v>
      </c>
      <c r="E86861">
        <v>2</v>
      </c>
      <c r="F86861" t="s">
        <v>152</v>
      </c>
      <c r="G86861" s="5">
        <v>43850</v>
      </c>
      <c r="H86861" t="s">
        <v>191</v>
      </c>
      <c r="I86861" t="s">
        <v>138887</v>
      </c>
      <c r="J86861" t="s">
        <v>81344</v>
      </c>
    </row>
    <row r="86862" spans="1:10" x14ac:dyDescent="0.35">
      <c r="A86862">
        <v>2020</v>
      </c>
      <c r="B86862" t="s">
        <v>185</v>
      </c>
      <c r="C86862" t="s">
        <v>80</v>
      </c>
      <c r="D86862" s="5">
        <v>43842</v>
      </c>
      <c r="E86862">
        <v>3</v>
      </c>
      <c r="F86862" t="s">
        <v>152</v>
      </c>
      <c r="G86862" s="5">
        <v>43865</v>
      </c>
      <c r="H86862" t="s">
        <v>188</v>
      </c>
      <c r="I86862" s="2" t="s">
        <v>138876</v>
      </c>
      <c r="J86862" t="s">
        <v>81392</v>
      </c>
    </row>
    <row r="86863" spans="1:10" x14ac:dyDescent="0.35">
      <c r="A86863">
        <v>2020</v>
      </c>
      <c r="B86863" t="s">
        <v>185</v>
      </c>
      <c r="C86863" t="s">
        <v>80</v>
      </c>
      <c r="D86863" s="5">
        <v>43842</v>
      </c>
      <c r="E86863">
        <v>3</v>
      </c>
      <c r="F86863" t="s">
        <v>188</v>
      </c>
      <c r="G86863" s="5">
        <v>44084</v>
      </c>
      <c r="H86863" t="s">
        <v>190</v>
      </c>
      <c r="I86863" t="s">
        <v>138887</v>
      </c>
      <c r="J86863" t="s">
        <v>81312</v>
      </c>
    </row>
    <row r="86864" spans="1:10" x14ac:dyDescent="0.35">
      <c r="A86864">
        <v>2020</v>
      </c>
      <c r="B86864" t="s">
        <v>185</v>
      </c>
      <c r="C86864" t="s">
        <v>80</v>
      </c>
      <c r="D86864" s="5">
        <v>43842</v>
      </c>
      <c r="E86864">
        <v>4</v>
      </c>
      <c r="F86864" t="s">
        <v>152</v>
      </c>
      <c r="G86864" s="5">
        <v>43859</v>
      </c>
      <c r="H86864" t="s">
        <v>188</v>
      </c>
      <c r="I86864" s="2" t="s">
        <v>138876</v>
      </c>
      <c r="J86864" t="s">
        <v>81787</v>
      </c>
    </row>
    <row r="86865" spans="1:10" x14ac:dyDescent="0.35">
      <c r="A86865">
        <v>2020</v>
      </c>
      <c r="B86865" t="s">
        <v>185</v>
      </c>
      <c r="C86865" t="s">
        <v>80</v>
      </c>
      <c r="D86865" s="5">
        <v>43842</v>
      </c>
      <c r="E86865">
        <v>4</v>
      </c>
      <c r="F86865" t="s">
        <v>152</v>
      </c>
      <c r="G86865" s="5">
        <v>43865</v>
      </c>
      <c r="H86865" t="s">
        <v>188</v>
      </c>
      <c r="I86865" s="2" t="s">
        <v>138880</v>
      </c>
      <c r="J86865" t="s">
        <v>81817</v>
      </c>
    </row>
    <row r="86866" spans="1:10" x14ac:dyDescent="0.35">
      <c r="A86866">
        <v>2020</v>
      </c>
      <c r="B86866" t="s">
        <v>185</v>
      </c>
      <c r="C86866" t="s">
        <v>80</v>
      </c>
      <c r="D86866" s="5">
        <v>43842</v>
      </c>
      <c r="E86866">
        <v>5</v>
      </c>
      <c r="F86866" t="s">
        <v>152</v>
      </c>
      <c r="G86866" s="5">
        <v>43860</v>
      </c>
      <c r="H86866" t="s">
        <v>188</v>
      </c>
      <c r="I86866" s="2" t="s">
        <v>138879</v>
      </c>
      <c r="J86866" t="s">
        <v>81291</v>
      </c>
    </row>
    <row r="86867" spans="1:10" x14ac:dyDescent="0.35">
      <c r="A86867">
        <v>2020</v>
      </c>
      <c r="B86867" t="s">
        <v>185</v>
      </c>
      <c r="C86867" t="s">
        <v>80</v>
      </c>
      <c r="D86867" s="5">
        <v>43843</v>
      </c>
      <c r="E86867">
        <v>1</v>
      </c>
      <c r="F86867" t="s">
        <v>152</v>
      </c>
      <c r="G86867" s="5">
        <v>43868</v>
      </c>
      <c r="H86867" t="s">
        <v>188</v>
      </c>
      <c r="I86867" s="2" t="s">
        <v>138889</v>
      </c>
      <c r="J86867" t="s">
        <v>82768</v>
      </c>
    </row>
    <row r="86868" spans="1:10" x14ac:dyDescent="0.35">
      <c r="A86868">
        <v>2020</v>
      </c>
      <c r="B86868" t="s">
        <v>185</v>
      </c>
      <c r="C86868" t="s">
        <v>80</v>
      </c>
      <c r="D86868" s="5">
        <v>43843</v>
      </c>
      <c r="E86868">
        <v>2</v>
      </c>
      <c r="F86868" t="s">
        <v>152</v>
      </c>
      <c r="G86868" s="5">
        <v>43895</v>
      </c>
      <c r="H86868" t="s">
        <v>188</v>
      </c>
      <c r="I86868" s="2" t="s">
        <v>138881</v>
      </c>
      <c r="J86868" t="s">
        <v>82109</v>
      </c>
    </row>
    <row r="86869" spans="1:10" x14ac:dyDescent="0.35">
      <c r="A86869">
        <v>2020</v>
      </c>
      <c r="B86869" t="s">
        <v>185</v>
      </c>
      <c r="C86869" t="s">
        <v>80</v>
      </c>
      <c r="D86869" s="5">
        <v>43843</v>
      </c>
      <c r="E86869">
        <v>3</v>
      </c>
      <c r="F86869" t="s">
        <v>152</v>
      </c>
      <c r="G86869" s="5">
        <v>43870</v>
      </c>
      <c r="H86869" t="s">
        <v>188</v>
      </c>
      <c r="I86869" s="2" t="s">
        <v>138880</v>
      </c>
      <c r="J86869" t="s">
        <v>82141</v>
      </c>
    </row>
    <row r="86870" spans="1:10" x14ac:dyDescent="0.35">
      <c r="A86870">
        <v>2020</v>
      </c>
      <c r="B86870" t="s">
        <v>185</v>
      </c>
      <c r="C86870" t="s">
        <v>80</v>
      </c>
      <c r="D86870" s="5">
        <v>43843</v>
      </c>
      <c r="E86870">
        <v>3</v>
      </c>
      <c r="F86870" t="s">
        <v>152</v>
      </c>
      <c r="G86870" s="5">
        <v>44051</v>
      </c>
      <c r="H86870" t="s">
        <v>188</v>
      </c>
      <c r="I86870" t="s">
        <v>138882</v>
      </c>
      <c r="J86870" t="s">
        <v>82071</v>
      </c>
    </row>
    <row r="86871" spans="1:10" x14ac:dyDescent="0.35">
      <c r="A86871">
        <v>2020</v>
      </c>
      <c r="B86871" t="s">
        <v>185</v>
      </c>
      <c r="C86871" t="s">
        <v>80</v>
      </c>
      <c r="D86871" s="5">
        <v>43843</v>
      </c>
      <c r="E86871">
        <v>4</v>
      </c>
      <c r="F86871" t="s">
        <v>152</v>
      </c>
      <c r="G86871" s="5">
        <v>44050</v>
      </c>
      <c r="H86871" t="s">
        <v>191</v>
      </c>
      <c r="I86871" s="2" t="s">
        <v>138876</v>
      </c>
      <c r="J86871" t="s">
        <v>82908</v>
      </c>
    </row>
    <row r="86872" spans="1:10" x14ac:dyDescent="0.35">
      <c r="A86872">
        <v>2020</v>
      </c>
      <c r="B86872" t="s">
        <v>185</v>
      </c>
      <c r="C86872" t="s">
        <v>80</v>
      </c>
      <c r="D86872" s="5">
        <v>43843</v>
      </c>
      <c r="E86872">
        <v>5</v>
      </c>
      <c r="F86872" t="s">
        <v>152</v>
      </c>
      <c r="G86872" s="5">
        <v>43865</v>
      </c>
      <c r="H86872" t="s">
        <v>188</v>
      </c>
      <c r="I86872" s="2" t="s">
        <v>138889</v>
      </c>
      <c r="J86872" t="s">
        <v>82821</v>
      </c>
    </row>
    <row r="86873" spans="1:10" x14ac:dyDescent="0.35">
      <c r="A86873">
        <v>2020</v>
      </c>
      <c r="B86873" t="s">
        <v>185</v>
      </c>
      <c r="C86873" t="s">
        <v>80</v>
      </c>
      <c r="D86873" s="5">
        <v>43844</v>
      </c>
      <c r="E86873">
        <v>1</v>
      </c>
      <c r="F86873" t="s">
        <v>152</v>
      </c>
      <c r="G86873" s="5">
        <v>43894</v>
      </c>
      <c r="H86873" t="s">
        <v>188</v>
      </c>
      <c r="I86873" s="2" t="s">
        <v>138889</v>
      </c>
      <c r="J86873" t="s">
        <v>83356</v>
      </c>
    </row>
    <row r="86874" spans="1:10" x14ac:dyDescent="0.35">
      <c r="A86874">
        <v>2020</v>
      </c>
      <c r="B86874" t="s">
        <v>185</v>
      </c>
      <c r="C86874" t="s">
        <v>80</v>
      </c>
      <c r="D86874" s="5">
        <v>43844</v>
      </c>
      <c r="E86874">
        <v>2</v>
      </c>
      <c r="F86874" t="s">
        <v>152</v>
      </c>
      <c r="G86874" s="5">
        <v>43871</v>
      </c>
      <c r="H86874" t="s">
        <v>188</v>
      </c>
      <c r="I86874" s="2" t="s">
        <v>138889</v>
      </c>
      <c r="J86874" t="s">
        <v>84244</v>
      </c>
    </row>
    <row r="86875" spans="1:10" x14ac:dyDescent="0.35">
      <c r="A86875">
        <v>2020</v>
      </c>
      <c r="B86875" t="s">
        <v>185</v>
      </c>
      <c r="C86875" t="s">
        <v>80</v>
      </c>
      <c r="D86875" s="5">
        <v>43844</v>
      </c>
      <c r="E86875">
        <v>2</v>
      </c>
      <c r="F86875" t="s">
        <v>152</v>
      </c>
      <c r="G86875" s="5">
        <v>43873</v>
      </c>
      <c r="H86875" t="s">
        <v>188</v>
      </c>
      <c r="I86875" s="2" t="s">
        <v>138879</v>
      </c>
      <c r="J86875" t="s">
        <v>83395</v>
      </c>
    </row>
    <row r="86876" spans="1:10" x14ac:dyDescent="0.35">
      <c r="A86876">
        <v>2020</v>
      </c>
      <c r="B86876" t="s">
        <v>185</v>
      </c>
      <c r="C86876" t="s">
        <v>80</v>
      </c>
      <c r="D86876" s="5">
        <v>43844</v>
      </c>
      <c r="E86876">
        <v>3</v>
      </c>
      <c r="F86876" t="s">
        <v>152</v>
      </c>
      <c r="G86876" s="5">
        <v>43870</v>
      </c>
      <c r="H86876" t="s">
        <v>188</v>
      </c>
      <c r="I86876" s="2" t="s">
        <v>138890</v>
      </c>
      <c r="J86876" t="s">
        <v>83343</v>
      </c>
    </row>
    <row r="86877" spans="1:10" x14ac:dyDescent="0.35">
      <c r="A86877">
        <v>2020</v>
      </c>
      <c r="B86877" t="s">
        <v>185</v>
      </c>
      <c r="C86877" t="s">
        <v>80</v>
      </c>
      <c r="D86877" s="5">
        <v>43844</v>
      </c>
      <c r="E86877">
        <v>4</v>
      </c>
      <c r="F86877" t="s">
        <v>188</v>
      </c>
      <c r="G86877" s="5">
        <v>43955</v>
      </c>
      <c r="H86877" t="s">
        <v>190</v>
      </c>
      <c r="I86877" s="2" t="s">
        <v>138881</v>
      </c>
      <c r="J86877" t="s">
        <v>84603</v>
      </c>
    </row>
    <row r="86878" spans="1:10" x14ac:dyDescent="0.35">
      <c r="A86878">
        <v>2020</v>
      </c>
      <c r="B86878" t="s">
        <v>185</v>
      </c>
      <c r="C86878" t="s">
        <v>80</v>
      </c>
      <c r="D86878" s="5">
        <v>43844</v>
      </c>
      <c r="E86878">
        <v>4</v>
      </c>
      <c r="F86878" t="s">
        <v>188</v>
      </c>
      <c r="G86878" s="5">
        <v>44031</v>
      </c>
      <c r="H86878" t="s">
        <v>190</v>
      </c>
      <c r="I86878" s="2" t="s">
        <v>138892</v>
      </c>
      <c r="J86878" t="s">
        <v>84446</v>
      </c>
    </row>
    <row r="86879" spans="1:10" x14ac:dyDescent="0.35">
      <c r="A86879">
        <v>2020</v>
      </c>
      <c r="B86879" t="s">
        <v>185</v>
      </c>
      <c r="C86879" t="s">
        <v>80</v>
      </c>
      <c r="D86879" s="5">
        <v>43844</v>
      </c>
      <c r="E86879">
        <v>5</v>
      </c>
      <c r="F86879" t="s">
        <v>152</v>
      </c>
      <c r="G86879" s="5">
        <v>43868</v>
      </c>
      <c r="H86879" t="s">
        <v>188</v>
      </c>
      <c r="I86879" s="2" t="s">
        <v>138880</v>
      </c>
      <c r="J86879" t="s">
        <v>83322</v>
      </c>
    </row>
    <row r="86880" spans="1:10" x14ac:dyDescent="0.35">
      <c r="A86880">
        <v>2020</v>
      </c>
      <c r="B86880" t="s">
        <v>185</v>
      </c>
      <c r="C86880" t="s">
        <v>80</v>
      </c>
      <c r="D86880" s="5">
        <v>43844</v>
      </c>
      <c r="E86880">
        <v>5</v>
      </c>
      <c r="F86880" t="s">
        <v>188</v>
      </c>
      <c r="G86880" s="5">
        <v>44050</v>
      </c>
      <c r="H86880" t="s">
        <v>190</v>
      </c>
      <c r="I86880" s="2" t="s">
        <v>138880</v>
      </c>
      <c r="J86880" t="s">
        <v>84456</v>
      </c>
    </row>
    <row r="86881" spans="1:10" x14ac:dyDescent="0.35">
      <c r="A86881">
        <v>2020</v>
      </c>
      <c r="B86881" t="s">
        <v>185</v>
      </c>
      <c r="C86881" t="s">
        <v>80</v>
      </c>
      <c r="D86881" s="5">
        <v>43849</v>
      </c>
      <c r="E86881">
        <v>2</v>
      </c>
      <c r="F86881" t="s">
        <v>152</v>
      </c>
      <c r="G86881" s="5">
        <v>43878</v>
      </c>
      <c r="H86881" t="s">
        <v>188</v>
      </c>
      <c r="I86881" t="s">
        <v>138882</v>
      </c>
      <c r="J86881" t="s">
        <v>84814</v>
      </c>
    </row>
    <row r="86882" spans="1:10" x14ac:dyDescent="0.35">
      <c r="A86882">
        <v>2020</v>
      </c>
      <c r="B86882" t="s">
        <v>185</v>
      </c>
      <c r="C86882" t="s">
        <v>80</v>
      </c>
      <c r="D86882" s="5">
        <v>43878</v>
      </c>
      <c r="E86882">
        <v>5</v>
      </c>
      <c r="F86882" t="s">
        <v>188</v>
      </c>
      <c r="G86882" s="5">
        <v>44019</v>
      </c>
      <c r="H86882" t="s">
        <v>190</v>
      </c>
      <c r="I86882" s="2" t="s">
        <v>138881</v>
      </c>
      <c r="J86882" t="s">
        <v>57854</v>
      </c>
    </row>
    <row r="86883" spans="1:10" x14ac:dyDescent="0.35">
      <c r="A86883">
        <v>2020</v>
      </c>
      <c r="B86883" t="s">
        <v>185</v>
      </c>
      <c r="C86883" t="s">
        <v>80</v>
      </c>
      <c r="D86883" s="5">
        <v>43899</v>
      </c>
      <c r="E86883">
        <v>2</v>
      </c>
      <c r="F86883" t="s">
        <v>188</v>
      </c>
      <c r="G86883" s="5">
        <v>43947</v>
      </c>
      <c r="H86883" t="s">
        <v>190</v>
      </c>
      <c r="I86883" s="2" t="s">
        <v>138889</v>
      </c>
      <c r="J86883" t="s">
        <v>85384</v>
      </c>
    </row>
    <row r="86884" spans="1:10" x14ac:dyDescent="0.35">
      <c r="A86884">
        <v>2020</v>
      </c>
      <c r="B86884" t="s">
        <v>185</v>
      </c>
      <c r="C86884" t="s">
        <v>80</v>
      </c>
      <c r="D86884" s="5">
        <v>43907</v>
      </c>
      <c r="E86884">
        <v>4</v>
      </c>
      <c r="F86884" t="s">
        <v>152</v>
      </c>
      <c r="G86884" s="5">
        <v>43955</v>
      </c>
      <c r="H86884" t="s">
        <v>191</v>
      </c>
      <c r="I86884" s="2" t="s">
        <v>138880</v>
      </c>
      <c r="J86884" t="s">
        <v>85461</v>
      </c>
    </row>
    <row r="86885" spans="1:10" x14ac:dyDescent="0.35">
      <c r="A86885">
        <v>2020</v>
      </c>
      <c r="B86885" t="s">
        <v>185</v>
      </c>
      <c r="C86885" t="s">
        <v>80</v>
      </c>
      <c r="D86885" s="5">
        <v>43921</v>
      </c>
      <c r="E86885">
        <v>3</v>
      </c>
      <c r="F86885" t="s">
        <v>152</v>
      </c>
      <c r="G86885" s="5">
        <v>43969</v>
      </c>
      <c r="H86885" t="s">
        <v>188</v>
      </c>
      <c r="I86885" s="2" t="s">
        <v>138889</v>
      </c>
      <c r="J86885" t="s">
        <v>85601</v>
      </c>
    </row>
    <row r="86886" spans="1:10" x14ac:dyDescent="0.35">
      <c r="A86886">
        <v>2020</v>
      </c>
      <c r="B86886" t="s">
        <v>185</v>
      </c>
      <c r="C86886" t="s">
        <v>80</v>
      </c>
      <c r="D86886" s="5">
        <v>43985</v>
      </c>
      <c r="E86886">
        <v>2</v>
      </c>
      <c r="F86886" t="s">
        <v>188</v>
      </c>
      <c r="G86886" s="5">
        <v>44020</v>
      </c>
      <c r="H86886" t="s">
        <v>190</v>
      </c>
      <c r="I86886" s="2" t="s">
        <v>138876</v>
      </c>
      <c r="J86886" t="s">
        <v>86165</v>
      </c>
    </row>
    <row r="86887" spans="1:10" x14ac:dyDescent="0.35">
      <c r="A86887">
        <v>2020</v>
      </c>
      <c r="B86887" t="s">
        <v>185</v>
      </c>
      <c r="C86887" t="s">
        <v>80</v>
      </c>
      <c r="D86887" s="5">
        <v>43998</v>
      </c>
      <c r="E86887">
        <v>2</v>
      </c>
      <c r="F86887" t="s">
        <v>152</v>
      </c>
      <c r="G86887" s="5">
        <v>44020</v>
      </c>
      <c r="H86887" t="s">
        <v>188</v>
      </c>
      <c r="I86887" s="2" t="s">
        <v>138879</v>
      </c>
      <c r="J86887" t="s">
        <v>86300</v>
      </c>
    </row>
    <row r="86888" spans="1:10" x14ac:dyDescent="0.35">
      <c r="A86888">
        <v>2020</v>
      </c>
      <c r="B86888" t="s">
        <v>185</v>
      </c>
      <c r="C86888" t="s">
        <v>80</v>
      </c>
      <c r="D86888" s="5">
        <v>44000</v>
      </c>
      <c r="E86888">
        <v>2</v>
      </c>
      <c r="F86888" t="s">
        <v>188</v>
      </c>
      <c r="G86888" s="5">
        <v>44050</v>
      </c>
      <c r="H86888" t="s">
        <v>190</v>
      </c>
      <c r="I86888" s="2" t="s">
        <v>138880</v>
      </c>
      <c r="J86888" t="s">
        <v>86323</v>
      </c>
    </row>
    <row r="86889" spans="1:10" x14ac:dyDescent="0.35">
      <c r="A86889">
        <v>2020</v>
      </c>
      <c r="B86889" t="s">
        <v>185</v>
      </c>
      <c r="C86889" t="s">
        <v>80</v>
      </c>
      <c r="D86889" s="5">
        <v>44000</v>
      </c>
      <c r="E86889">
        <v>4</v>
      </c>
      <c r="F86889" t="s">
        <v>152</v>
      </c>
      <c r="G86889" s="5">
        <v>44054</v>
      </c>
      <c r="H86889" t="s">
        <v>188</v>
      </c>
      <c r="I86889" s="2" t="s">
        <v>138880</v>
      </c>
      <c r="J86889" t="s">
        <v>86322</v>
      </c>
    </row>
    <row r="86890" spans="1:10" x14ac:dyDescent="0.35">
      <c r="A86890">
        <v>2020</v>
      </c>
      <c r="B86890" t="s">
        <v>185</v>
      </c>
      <c r="C86890" t="s">
        <v>80</v>
      </c>
      <c r="D86890" s="5" t="e">
        <v>#VALUE!</v>
      </c>
      <c r="E86890">
        <v>1</v>
      </c>
      <c r="F86890" t="s">
        <v>188</v>
      </c>
      <c r="G86890" s="5" t="e">
        <v>#VALUE!</v>
      </c>
      <c r="H86890" t="s">
        <v>190</v>
      </c>
      <c r="I86890" s="2" t="s">
        <v>138889</v>
      </c>
      <c r="J86890" t="s">
        <v>86603</v>
      </c>
    </row>
    <row r="86891" spans="1:10" x14ac:dyDescent="0.35">
      <c r="A86891">
        <v>2020</v>
      </c>
      <c r="B86891" t="s">
        <v>185</v>
      </c>
      <c r="C86891" t="s">
        <v>80</v>
      </c>
      <c r="D86891" s="5" t="e">
        <v>#VALUE!</v>
      </c>
      <c r="E86891">
        <v>1</v>
      </c>
      <c r="F86891" t="s">
        <v>152</v>
      </c>
      <c r="G86891" s="5" t="e">
        <v>#VALUE!</v>
      </c>
      <c r="H86891" t="s">
        <v>191</v>
      </c>
      <c r="I86891" s="2" t="s">
        <v>138889</v>
      </c>
      <c r="J86891" t="s">
        <v>58289</v>
      </c>
    </row>
    <row r="86892" spans="1:10" x14ac:dyDescent="0.35">
      <c r="A86892">
        <v>2020</v>
      </c>
      <c r="B86892" t="s">
        <v>185</v>
      </c>
      <c r="C86892" t="s">
        <v>80</v>
      </c>
      <c r="D86892" s="5" t="e">
        <v>#VALUE!</v>
      </c>
      <c r="E86892">
        <v>1</v>
      </c>
      <c r="F86892" t="s">
        <v>152</v>
      </c>
      <c r="G86892" s="5" t="e">
        <v>#VALUE!</v>
      </c>
      <c r="H86892" t="s">
        <v>191</v>
      </c>
      <c r="I86892" s="2" t="s">
        <v>138889</v>
      </c>
      <c r="J86892" t="s">
        <v>58324</v>
      </c>
    </row>
    <row r="86893" spans="1:10" x14ac:dyDescent="0.35">
      <c r="A86893">
        <v>2020</v>
      </c>
      <c r="B86893" t="s">
        <v>185</v>
      </c>
      <c r="C86893" t="s">
        <v>80</v>
      </c>
      <c r="D86893" s="5" t="e">
        <v>#VALUE!</v>
      </c>
      <c r="E86893">
        <v>1</v>
      </c>
      <c r="F86893" t="s">
        <v>152</v>
      </c>
      <c r="G86893" s="5" t="e">
        <v>#VALUE!</v>
      </c>
      <c r="H86893" t="s">
        <v>191</v>
      </c>
      <c r="I86893" s="2" t="s">
        <v>138889</v>
      </c>
      <c r="J86893" t="s">
        <v>58427</v>
      </c>
    </row>
    <row r="86894" spans="1:10" x14ac:dyDescent="0.35">
      <c r="A86894">
        <v>2020</v>
      </c>
      <c r="B86894" t="s">
        <v>185</v>
      </c>
      <c r="C86894" t="s">
        <v>81</v>
      </c>
      <c r="D86894" s="5">
        <v>43746</v>
      </c>
      <c r="E86894">
        <v>2</v>
      </c>
      <c r="F86894" t="s">
        <v>188</v>
      </c>
      <c r="G86894" s="5">
        <v>43865</v>
      </c>
      <c r="H86894" t="s">
        <v>190</v>
      </c>
      <c r="I86894" s="2" t="s">
        <v>138887</v>
      </c>
      <c r="J86894" t="s">
        <v>60080</v>
      </c>
    </row>
    <row r="86895" spans="1:10" x14ac:dyDescent="0.35">
      <c r="A86895">
        <v>2020</v>
      </c>
      <c r="B86895" t="s">
        <v>185</v>
      </c>
      <c r="C86895" t="s">
        <v>81</v>
      </c>
      <c r="D86895" s="5">
        <v>43749</v>
      </c>
      <c r="E86895">
        <v>3</v>
      </c>
      <c r="F86895" t="s">
        <v>188</v>
      </c>
      <c r="G86895" s="5">
        <v>43838</v>
      </c>
      <c r="H86895" t="s">
        <v>190</v>
      </c>
      <c r="I86895" s="2" t="s">
        <v>138887</v>
      </c>
      <c r="J86895" t="s">
        <v>61514</v>
      </c>
    </row>
    <row r="86896" spans="1:10" x14ac:dyDescent="0.35">
      <c r="A86896">
        <v>2020</v>
      </c>
      <c r="B86896" t="s">
        <v>185</v>
      </c>
      <c r="C86896" t="s">
        <v>81</v>
      </c>
      <c r="D86896" s="5">
        <v>43751</v>
      </c>
      <c r="E86896">
        <v>2</v>
      </c>
      <c r="F86896" t="s">
        <v>188</v>
      </c>
      <c r="G86896" s="5">
        <v>43837</v>
      </c>
      <c r="H86896" t="s">
        <v>190</v>
      </c>
      <c r="I86896" s="2" t="s">
        <v>138887</v>
      </c>
      <c r="J86896" t="s">
        <v>63339</v>
      </c>
    </row>
    <row r="86897" spans="1:10" x14ac:dyDescent="0.35">
      <c r="A86897">
        <v>2020</v>
      </c>
      <c r="B86897" t="s">
        <v>185</v>
      </c>
      <c r="C86897" t="s">
        <v>81</v>
      </c>
      <c r="D86897" s="5">
        <v>43751</v>
      </c>
      <c r="E86897">
        <v>2</v>
      </c>
      <c r="F86897" t="s">
        <v>188</v>
      </c>
      <c r="G86897" s="5">
        <v>43870</v>
      </c>
      <c r="H86897" t="s">
        <v>190</v>
      </c>
      <c r="I86897" s="2" t="s">
        <v>138887</v>
      </c>
      <c r="J86897" t="s">
        <v>62481</v>
      </c>
    </row>
    <row r="86898" spans="1:10" x14ac:dyDescent="0.35">
      <c r="A86898">
        <v>2020</v>
      </c>
      <c r="B86898" t="s">
        <v>185</v>
      </c>
      <c r="C86898" t="s">
        <v>81</v>
      </c>
      <c r="D86898" s="5">
        <v>43751</v>
      </c>
      <c r="E86898">
        <v>4</v>
      </c>
      <c r="F86898" t="s">
        <v>152</v>
      </c>
      <c r="G86898" s="5">
        <v>44013</v>
      </c>
      <c r="H86898" t="s">
        <v>188</v>
      </c>
      <c r="I86898" t="s">
        <v>138887</v>
      </c>
      <c r="J86898" t="s">
        <v>62485</v>
      </c>
    </row>
    <row r="86899" spans="1:10" x14ac:dyDescent="0.35">
      <c r="A86899">
        <v>2020</v>
      </c>
      <c r="B86899" t="s">
        <v>185</v>
      </c>
      <c r="C86899" t="s">
        <v>81</v>
      </c>
      <c r="D86899" s="5">
        <v>43752</v>
      </c>
      <c r="E86899">
        <v>1</v>
      </c>
      <c r="F86899" t="s">
        <v>152</v>
      </c>
      <c r="G86899" s="5">
        <v>43768</v>
      </c>
      <c r="H86899" t="s">
        <v>188</v>
      </c>
      <c r="I86899" t="s">
        <v>138887</v>
      </c>
      <c r="J86899" t="s">
        <v>63027</v>
      </c>
    </row>
    <row r="86900" spans="1:10" x14ac:dyDescent="0.35">
      <c r="A86900">
        <v>2020</v>
      </c>
      <c r="B86900" t="s">
        <v>185</v>
      </c>
      <c r="C86900" t="s">
        <v>81</v>
      </c>
      <c r="D86900" s="5">
        <v>43752</v>
      </c>
      <c r="E86900">
        <v>4</v>
      </c>
      <c r="F86900" t="s">
        <v>152</v>
      </c>
      <c r="G86900" s="5">
        <v>43754</v>
      </c>
      <c r="H86900" t="s">
        <v>188</v>
      </c>
      <c r="I86900" s="2" t="s">
        <v>138889</v>
      </c>
      <c r="J86900" t="s">
        <v>35414</v>
      </c>
    </row>
    <row r="86901" spans="1:10" x14ac:dyDescent="0.35">
      <c r="A86901">
        <v>2020</v>
      </c>
      <c r="B86901" t="s">
        <v>185</v>
      </c>
      <c r="C86901" t="s">
        <v>81</v>
      </c>
      <c r="D86901" s="5">
        <v>43776</v>
      </c>
      <c r="E86901">
        <v>4</v>
      </c>
      <c r="F86901" t="s">
        <v>152</v>
      </c>
      <c r="G86901" s="5">
        <v>43780</v>
      </c>
      <c r="H86901" t="s">
        <v>188</v>
      </c>
      <c r="I86901" s="2" t="s">
        <v>138880</v>
      </c>
      <c r="J86901" t="s">
        <v>66101</v>
      </c>
    </row>
    <row r="86902" spans="1:10" x14ac:dyDescent="0.35">
      <c r="A86902">
        <v>2020</v>
      </c>
      <c r="B86902" t="s">
        <v>185</v>
      </c>
      <c r="C86902" t="s">
        <v>81</v>
      </c>
      <c r="D86902" s="5">
        <v>43786</v>
      </c>
      <c r="E86902">
        <v>3</v>
      </c>
      <c r="F86902" t="s">
        <v>188</v>
      </c>
      <c r="G86902" s="5">
        <v>43794</v>
      </c>
      <c r="H86902" t="s">
        <v>190</v>
      </c>
      <c r="I86902" s="2" t="s">
        <v>138889</v>
      </c>
      <c r="J86902" t="s">
        <v>67813</v>
      </c>
    </row>
    <row r="86903" spans="1:10" x14ac:dyDescent="0.35">
      <c r="A86903">
        <v>2020</v>
      </c>
      <c r="B86903" t="s">
        <v>185</v>
      </c>
      <c r="C86903" t="s">
        <v>81</v>
      </c>
      <c r="D86903" s="5">
        <v>43843</v>
      </c>
      <c r="E86903">
        <v>1</v>
      </c>
      <c r="F86903" t="s">
        <v>152</v>
      </c>
      <c r="G86903" s="5">
        <v>43864</v>
      </c>
      <c r="H86903" t="s">
        <v>188</v>
      </c>
      <c r="I86903" s="2" t="s">
        <v>138876</v>
      </c>
      <c r="J86903" t="s">
        <v>82755</v>
      </c>
    </row>
    <row r="86904" spans="1:10" x14ac:dyDescent="0.35">
      <c r="A86904">
        <v>2020</v>
      </c>
      <c r="B86904" t="s">
        <v>185</v>
      </c>
      <c r="C86904" t="s">
        <v>81</v>
      </c>
      <c r="D86904" s="5">
        <v>43843</v>
      </c>
      <c r="E86904">
        <v>2</v>
      </c>
      <c r="F86904" t="s">
        <v>188</v>
      </c>
      <c r="G86904" s="5">
        <v>43870</v>
      </c>
      <c r="H86904" t="s">
        <v>190</v>
      </c>
      <c r="I86904" t="s">
        <v>138887</v>
      </c>
      <c r="J86904" t="s">
        <v>82755</v>
      </c>
    </row>
    <row r="86905" spans="1:10" x14ac:dyDescent="0.35">
      <c r="A86905">
        <v>2020</v>
      </c>
      <c r="B86905" t="s">
        <v>185</v>
      </c>
      <c r="C86905" t="s">
        <v>81</v>
      </c>
      <c r="D86905" s="5">
        <v>43843</v>
      </c>
      <c r="E86905">
        <v>3</v>
      </c>
      <c r="F86905" t="s">
        <v>188</v>
      </c>
      <c r="G86905" s="5">
        <v>43846</v>
      </c>
      <c r="H86905" t="s">
        <v>190</v>
      </c>
      <c r="I86905" s="2" t="s">
        <v>138887</v>
      </c>
      <c r="J86905" t="s">
        <v>82755</v>
      </c>
    </row>
    <row r="86906" spans="1:10" x14ac:dyDescent="0.35">
      <c r="A86906">
        <v>2020</v>
      </c>
      <c r="B86906" t="s">
        <v>185</v>
      </c>
      <c r="C86906" t="s">
        <v>81</v>
      </c>
      <c r="D86906" s="5">
        <v>43843</v>
      </c>
      <c r="E86906">
        <v>4</v>
      </c>
      <c r="F86906" t="s">
        <v>188</v>
      </c>
      <c r="G86906" s="5">
        <v>43893</v>
      </c>
      <c r="H86906" t="s">
        <v>190</v>
      </c>
      <c r="I86906" t="s">
        <v>138887</v>
      </c>
      <c r="J86906" t="s">
        <v>82755</v>
      </c>
    </row>
    <row r="86907" spans="1:10" x14ac:dyDescent="0.35">
      <c r="A86907">
        <v>2020</v>
      </c>
      <c r="B86907" t="s">
        <v>185</v>
      </c>
      <c r="C86907" t="s">
        <v>81</v>
      </c>
      <c r="D86907" s="5">
        <v>43843</v>
      </c>
      <c r="E86907">
        <v>4</v>
      </c>
      <c r="F86907" t="s">
        <v>152</v>
      </c>
      <c r="G86907" s="5">
        <v>43949</v>
      </c>
      <c r="H86907" t="s">
        <v>191</v>
      </c>
      <c r="I86907" t="s">
        <v>138887</v>
      </c>
      <c r="J86907" t="s">
        <v>82963</v>
      </c>
    </row>
    <row r="86908" spans="1:10" x14ac:dyDescent="0.35">
      <c r="A86908">
        <v>2020</v>
      </c>
      <c r="B86908" t="s">
        <v>185</v>
      </c>
      <c r="C86908" t="s">
        <v>81</v>
      </c>
      <c r="D86908" s="5">
        <v>43843</v>
      </c>
      <c r="E86908">
        <v>5</v>
      </c>
      <c r="F86908" t="s">
        <v>188</v>
      </c>
      <c r="G86908" s="5">
        <v>44094</v>
      </c>
      <c r="H86908" t="s">
        <v>190</v>
      </c>
      <c r="I86908" s="2" t="s">
        <v>138876</v>
      </c>
      <c r="J86908" t="s">
        <v>82755</v>
      </c>
    </row>
    <row r="86909" spans="1:10" x14ac:dyDescent="0.35">
      <c r="A86909">
        <v>2020</v>
      </c>
      <c r="B86909" t="s">
        <v>185</v>
      </c>
      <c r="C86909" t="s">
        <v>81</v>
      </c>
      <c r="D86909" s="5">
        <v>43844</v>
      </c>
      <c r="E86909">
        <v>2</v>
      </c>
      <c r="F86909" t="s">
        <v>188</v>
      </c>
      <c r="G86909" s="5">
        <v>43858</v>
      </c>
      <c r="H86909" t="s">
        <v>190</v>
      </c>
      <c r="I86909" t="s">
        <v>138887</v>
      </c>
      <c r="J86909" t="s">
        <v>84002</v>
      </c>
    </row>
    <row r="86910" spans="1:10" x14ac:dyDescent="0.35">
      <c r="A86910">
        <v>2020</v>
      </c>
      <c r="B86910" t="s">
        <v>185</v>
      </c>
      <c r="C86910" t="s">
        <v>81</v>
      </c>
      <c r="D86910" s="5">
        <v>43864</v>
      </c>
      <c r="E86910">
        <v>4</v>
      </c>
      <c r="F86910" t="s">
        <v>188</v>
      </c>
      <c r="G86910" s="5">
        <v>43865</v>
      </c>
      <c r="H86910" t="s">
        <v>190</v>
      </c>
      <c r="I86910" s="2" t="s">
        <v>138889</v>
      </c>
      <c r="J86910" t="s">
        <v>85082</v>
      </c>
    </row>
    <row r="86911" spans="1:10" x14ac:dyDescent="0.35">
      <c r="A86911">
        <v>2020</v>
      </c>
      <c r="B86911" t="s">
        <v>185</v>
      </c>
      <c r="C86911" t="s">
        <v>81</v>
      </c>
      <c r="D86911" s="5">
        <v>43907</v>
      </c>
      <c r="E86911">
        <v>3</v>
      </c>
      <c r="F86911" t="s">
        <v>152</v>
      </c>
      <c r="G86911" s="5">
        <v>43912</v>
      </c>
      <c r="H86911" t="s">
        <v>191</v>
      </c>
      <c r="I86911" t="s">
        <v>138887</v>
      </c>
      <c r="J86911" t="s">
        <v>85469</v>
      </c>
    </row>
    <row r="86912" spans="1:10" x14ac:dyDescent="0.35">
      <c r="A86912">
        <v>2020</v>
      </c>
      <c r="B86912" t="s">
        <v>185</v>
      </c>
      <c r="C86912" t="s">
        <v>81</v>
      </c>
      <c r="D86912" s="5">
        <v>43994</v>
      </c>
      <c r="E86912">
        <v>3</v>
      </c>
      <c r="F86912" t="s">
        <v>188</v>
      </c>
      <c r="G86912" s="5">
        <v>44024</v>
      </c>
      <c r="H86912" t="s">
        <v>190</v>
      </c>
      <c r="I86912" s="2" t="s">
        <v>138892</v>
      </c>
      <c r="J86912" t="s">
        <v>86256</v>
      </c>
    </row>
    <row r="86913" spans="1:10" x14ac:dyDescent="0.35">
      <c r="A86913">
        <v>2020</v>
      </c>
      <c r="B86913" t="s">
        <v>185</v>
      </c>
      <c r="C86913" t="s">
        <v>81</v>
      </c>
      <c r="D86913" s="5" t="e">
        <v>#VALUE!</v>
      </c>
      <c r="E86913">
        <v>1</v>
      </c>
      <c r="F86913" t="s">
        <v>188</v>
      </c>
      <c r="G86913" s="5" t="e">
        <v>#VALUE!</v>
      </c>
      <c r="H86913" t="s">
        <v>190</v>
      </c>
      <c r="I86913" t="s">
        <v>138887</v>
      </c>
      <c r="J86913" t="s">
        <v>834</v>
      </c>
    </row>
    <row r="86914" spans="1:10" x14ac:dyDescent="0.35">
      <c r="A86914">
        <v>2020</v>
      </c>
      <c r="B86914" t="s">
        <v>185</v>
      </c>
      <c r="C86914" t="s">
        <v>82</v>
      </c>
      <c r="D86914" s="5">
        <v>43838</v>
      </c>
      <c r="E86914">
        <v>5</v>
      </c>
      <c r="F86914" t="s">
        <v>188</v>
      </c>
      <c r="G86914" s="5">
        <v>43893</v>
      </c>
      <c r="H86914" t="s">
        <v>190</v>
      </c>
      <c r="I86914" t="s">
        <v>138887</v>
      </c>
      <c r="J86914" t="s">
        <v>80249</v>
      </c>
    </row>
    <row r="86915" spans="1:10" x14ac:dyDescent="0.35">
      <c r="A86915">
        <v>2020</v>
      </c>
      <c r="B86915" t="s">
        <v>185</v>
      </c>
      <c r="C86915" t="s">
        <v>83</v>
      </c>
      <c r="D86915" s="5">
        <v>43802</v>
      </c>
      <c r="E86915">
        <v>3</v>
      </c>
      <c r="F86915" t="s">
        <v>188</v>
      </c>
      <c r="G86915" s="5">
        <v>43906</v>
      </c>
      <c r="H86915" t="s">
        <v>190</v>
      </c>
      <c r="I86915" s="2" t="s">
        <v>138893</v>
      </c>
      <c r="J86915" t="s">
        <v>72201</v>
      </c>
    </row>
    <row r="86916" spans="1:10" x14ac:dyDescent="0.35">
      <c r="A86916">
        <v>2020</v>
      </c>
      <c r="B86916" t="s">
        <v>185</v>
      </c>
      <c r="C86916" t="s">
        <v>83</v>
      </c>
      <c r="D86916" s="5">
        <v>43843</v>
      </c>
      <c r="E86916">
        <v>2</v>
      </c>
      <c r="F86916" t="s">
        <v>188</v>
      </c>
      <c r="G86916" s="5">
        <v>43961</v>
      </c>
      <c r="H86916" t="s">
        <v>190</v>
      </c>
      <c r="I86916" s="2" t="s">
        <v>138893</v>
      </c>
      <c r="J86916" t="s">
        <v>83317</v>
      </c>
    </row>
    <row r="86917" spans="1:10" x14ac:dyDescent="0.35">
      <c r="A86917">
        <v>2020</v>
      </c>
      <c r="B86917" t="s">
        <v>185</v>
      </c>
      <c r="C86917" t="s">
        <v>83</v>
      </c>
      <c r="D86917" s="5">
        <v>43844</v>
      </c>
      <c r="E86917">
        <v>2</v>
      </c>
      <c r="F86917" t="s">
        <v>152</v>
      </c>
      <c r="G86917" s="5">
        <v>44018</v>
      </c>
      <c r="H86917" t="s">
        <v>191</v>
      </c>
      <c r="I86917" s="2" t="s">
        <v>138876</v>
      </c>
      <c r="J86917" t="s">
        <v>84692</v>
      </c>
    </row>
    <row r="86918" spans="1:10" x14ac:dyDescent="0.35">
      <c r="A86918">
        <v>2020</v>
      </c>
      <c r="B86918" t="s">
        <v>185</v>
      </c>
      <c r="C86918" t="s">
        <v>83</v>
      </c>
      <c r="D86918" s="5">
        <v>43851</v>
      </c>
      <c r="E86918">
        <v>1</v>
      </c>
      <c r="F86918" t="s">
        <v>188</v>
      </c>
      <c r="G86918" s="5">
        <v>43899</v>
      </c>
      <c r="H86918" t="s">
        <v>190</v>
      </c>
      <c r="I86918" t="s">
        <v>138882</v>
      </c>
      <c r="J86918" t="s">
        <v>84936</v>
      </c>
    </row>
    <row r="86919" spans="1:10" x14ac:dyDescent="0.35">
      <c r="A86919">
        <v>2020</v>
      </c>
      <c r="B86919" t="s">
        <v>185</v>
      </c>
      <c r="C86919" t="s">
        <v>17</v>
      </c>
      <c r="D86919" s="5">
        <v>43797</v>
      </c>
      <c r="E86919">
        <v>1</v>
      </c>
      <c r="F86919" t="s">
        <v>152</v>
      </c>
      <c r="G86919" s="5">
        <v>43797</v>
      </c>
      <c r="H86919" t="s">
        <v>188</v>
      </c>
      <c r="I86919" t="s">
        <v>138887</v>
      </c>
      <c r="J86919" t="s">
        <v>70650</v>
      </c>
    </row>
    <row r="86920" spans="1:10" x14ac:dyDescent="0.35">
      <c r="A86920">
        <v>2020</v>
      </c>
      <c r="B86920" t="s">
        <v>185</v>
      </c>
      <c r="C86920" t="s">
        <v>17</v>
      </c>
      <c r="D86920" s="5">
        <v>43809</v>
      </c>
      <c r="E86920">
        <v>1</v>
      </c>
      <c r="F86920" t="s">
        <v>152</v>
      </c>
      <c r="G86920" s="5">
        <v>43999</v>
      </c>
      <c r="H86920" t="s">
        <v>191</v>
      </c>
      <c r="I86920" s="2" t="s">
        <v>138889</v>
      </c>
      <c r="J86920" t="s">
        <v>58633</v>
      </c>
    </row>
    <row r="86921" spans="1:10" x14ac:dyDescent="0.35">
      <c r="A86921">
        <v>2020</v>
      </c>
      <c r="B86921" t="s">
        <v>185</v>
      </c>
      <c r="C86921" t="s">
        <v>17</v>
      </c>
      <c r="D86921" s="5">
        <v>43831</v>
      </c>
      <c r="E86921">
        <v>2</v>
      </c>
      <c r="F86921" t="s">
        <v>152</v>
      </c>
      <c r="G86921" s="5">
        <v>43874</v>
      </c>
      <c r="H86921" t="s">
        <v>188</v>
      </c>
      <c r="I86921" s="2" t="s">
        <v>138891</v>
      </c>
      <c r="J86921" t="s">
        <v>78577</v>
      </c>
    </row>
    <row r="86922" spans="1:10" x14ac:dyDescent="0.35">
      <c r="A86922">
        <v>2020</v>
      </c>
      <c r="B86922" t="s">
        <v>185</v>
      </c>
      <c r="C86922" t="s">
        <v>17</v>
      </c>
      <c r="D86922" s="5">
        <v>43835</v>
      </c>
      <c r="E86922">
        <v>3</v>
      </c>
      <c r="F86922" t="s">
        <v>188</v>
      </c>
      <c r="G86922" s="5">
        <v>44032</v>
      </c>
      <c r="H86922" t="s">
        <v>190</v>
      </c>
      <c r="I86922" s="2" t="s">
        <v>138879</v>
      </c>
      <c r="J86922" t="s">
        <v>79016</v>
      </c>
    </row>
    <row r="86923" spans="1:10" x14ac:dyDescent="0.35">
      <c r="A86923">
        <v>2020</v>
      </c>
      <c r="B86923" t="s">
        <v>185</v>
      </c>
      <c r="C86923" t="s">
        <v>17</v>
      </c>
      <c r="D86923" s="5">
        <v>43841</v>
      </c>
      <c r="E86923">
        <v>1</v>
      </c>
      <c r="F86923" t="s">
        <v>152</v>
      </c>
      <c r="G86923" s="5">
        <v>43851</v>
      </c>
      <c r="H86923" t="s">
        <v>188</v>
      </c>
      <c r="I86923" s="2" t="s">
        <v>138893</v>
      </c>
      <c r="J86923" t="s">
        <v>81409</v>
      </c>
    </row>
    <row r="86924" spans="1:10" x14ac:dyDescent="0.35">
      <c r="A86924">
        <v>2020</v>
      </c>
      <c r="B86924" t="s">
        <v>185</v>
      </c>
      <c r="C86924" t="s">
        <v>17</v>
      </c>
      <c r="D86924" s="5">
        <v>43841</v>
      </c>
      <c r="E86924">
        <v>3</v>
      </c>
      <c r="F86924" t="s">
        <v>152</v>
      </c>
      <c r="G86924" s="5">
        <v>43851</v>
      </c>
      <c r="H86924" t="s">
        <v>188</v>
      </c>
      <c r="I86924" s="2" t="s">
        <v>138893</v>
      </c>
      <c r="J86924" t="s">
        <v>81409</v>
      </c>
    </row>
    <row r="86925" spans="1:10" x14ac:dyDescent="0.35">
      <c r="A86925">
        <v>2020</v>
      </c>
      <c r="B86925" t="s">
        <v>185</v>
      </c>
      <c r="C86925" t="s">
        <v>17</v>
      </c>
      <c r="D86925" s="5">
        <v>43844</v>
      </c>
      <c r="E86925">
        <v>1</v>
      </c>
      <c r="F86925" t="s">
        <v>188</v>
      </c>
      <c r="G86925" s="5">
        <v>43968</v>
      </c>
      <c r="H86925" t="s">
        <v>190</v>
      </c>
      <c r="I86925" s="2" t="s">
        <v>138879</v>
      </c>
      <c r="J86925" t="s">
        <v>84660</v>
      </c>
    </row>
    <row r="86926" spans="1:10" x14ac:dyDescent="0.35">
      <c r="A86926">
        <v>2020</v>
      </c>
      <c r="B86926" t="s">
        <v>185</v>
      </c>
      <c r="C86926" t="s">
        <v>17</v>
      </c>
      <c r="D86926" s="5" t="e">
        <v>#VALUE!</v>
      </c>
      <c r="E86926">
        <v>1</v>
      </c>
      <c r="F86926" t="s">
        <v>188</v>
      </c>
      <c r="G86926" s="5" t="e">
        <v>#VALUE!</v>
      </c>
      <c r="H86926" t="s">
        <v>190</v>
      </c>
      <c r="I86926" s="2" t="s">
        <v>138891</v>
      </c>
      <c r="J86926" t="s">
        <v>86804</v>
      </c>
    </row>
    <row r="86927" spans="1:10" x14ac:dyDescent="0.35">
      <c r="A86927">
        <v>2020</v>
      </c>
      <c r="B86927" t="s">
        <v>185</v>
      </c>
      <c r="C86927" t="s">
        <v>17</v>
      </c>
      <c r="D86927" s="5" t="e">
        <v>#VALUE!</v>
      </c>
      <c r="E86927">
        <v>1</v>
      </c>
      <c r="F86927" t="s">
        <v>188</v>
      </c>
      <c r="G86927" s="5" t="e">
        <v>#VALUE!</v>
      </c>
      <c r="H86927" t="s">
        <v>190</v>
      </c>
      <c r="I86927" s="2" t="s">
        <v>138891</v>
      </c>
      <c r="J86927" t="s">
        <v>86736</v>
      </c>
    </row>
    <row r="86928" spans="1:10" x14ac:dyDescent="0.35">
      <c r="A86928">
        <v>2020</v>
      </c>
      <c r="B86928" t="s">
        <v>185</v>
      </c>
      <c r="C86928" t="s">
        <v>84</v>
      </c>
      <c r="D86928" s="5">
        <v>43799</v>
      </c>
      <c r="E86928">
        <v>2</v>
      </c>
      <c r="F86928" t="s">
        <v>152</v>
      </c>
      <c r="G86928" s="5">
        <v>43800</v>
      </c>
      <c r="H86928" t="s">
        <v>188</v>
      </c>
      <c r="I86928" t="s">
        <v>138882</v>
      </c>
      <c r="J86928" t="s">
        <v>71086</v>
      </c>
    </row>
    <row r="86929" spans="1:10" x14ac:dyDescent="0.35">
      <c r="A86929">
        <v>2020</v>
      </c>
      <c r="B86929" t="s">
        <v>185</v>
      </c>
      <c r="C86929" t="s">
        <v>84</v>
      </c>
      <c r="D86929" s="5" t="e">
        <v>#VALUE!</v>
      </c>
      <c r="E86929">
        <v>1</v>
      </c>
      <c r="F86929" t="s">
        <v>188</v>
      </c>
      <c r="G86929" s="5" t="e">
        <v>#VALUE!</v>
      </c>
      <c r="H86929" t="s">
        <v>190</v>
      </c>
      <c r="I86929" s="2" t="s">
        <v>138876</v>
      </c>
      <c r="J86929" t="s">
        <v>86840</v>
      </c>
    </row>
    <row r="86930" spans="1:10" x14ac:dyDescent="0.35">
      <c r="A86930">
        <v>2020</v>
      </c>
      <c r="B86930" t="s">
        <v>185</v>
      </c>
      <c r="C86930" t="s">
        <v>85</v>
      </c>
      <c r="D86930" s="5">
        <v>43822</v>
      </c>
      <c r="E86930">
        <v>2</v>
      </c>
      <c r="F86930" t="s">
        <v>152</v>
      </c>
      <c r="G86930" s="5">
        <v>43877</v>
      </c>
      <c r="H86930" t="s">
        <v>188</v>
      </c>
      <c r="I86930" s="2" t="s">
        <v>138878</v>
      </c>
      <c r="J86930" t="s">
        <v>78226</v>
      </c>
    </row>
    <row r="86931" spans="1:10" x14ac:dyDescent="0.35">
      <c r="A86931">
        <v>2020</v>
      </c>
      <c r="B86931" t="s">
        <v>185</v>
      </c>
      <c r="C86931" t="s">
        <v>85</v>
      </c>
      <c r="D86931" s="5">
        <v>43843</v>
      </c>
      <c r="E86931">
        <v>5</v>
      </c>
      <c r="F86931" t="s">
        <v>152</v>
      </c>
      <c r="G86931" s="5">
        <v>43912</v>
      </c>
      <c r="H86931" t="s">
        <v>188</v>
      </c>
      <c r="I86931" s="2" t="s">
        <v>138880</v>
      </c>
      <c r="J86931" t="s">
        <v>82694</v>
      </c>
    </row>
    <row r="86932" spans="1:10" x14ac:dyDescent="0.35">
      <c r="A86932">
        <v>2020</v>
      </c>
      <c r="B86932" t="s">
        <v>185</v>
      </c>
      <c r="C86932" t="s">
        <v>86</v>
      </c>
      <c r="D86932" s="5">
        <v>43751</v>
      </c>
      <c r="E86932">
        <v>2</v>
      </c>
      <c r="F86932" t="s">
        <v>188</v>
      </c>
      <c r="G86932" s="5">
        <v>43870</v>
      </c>
      <c r="H86932" t="s">
        <v>190</v>
      </c>
      <c r="I86932" s="2" t="s">
        <v>138887</v>
      </c>
      <c r="J86932" t="s">
        <v>62118</v>
      </c>
    </row>
    <row r="86933" spans="1:10" x14ac:dyDescent="0.35">
      <c r="A86933">
        <v>2020</v>
      </c>
      <c r="B86933" t="s">
        <v>185</v>
      </c>
      <c r="C86933" t="s">
        <v>86</v>
      </c>
      <c r="D86933" s="5">
        <v>43767</v>
      </c>
      <c r="E86933">
        <v>3</v>
      </c>
      <c r="F86933" t="s">
        <v>152</v>
      </c>
      <c r="G86933" s="5">
        <v>43768</v>
      </c>
      <c r="H86933" t="s">
        <v>188</v>
      </c>
      <c r="I86933" s="2" t="s">
        <v>138881</v>
      </c>
      <c r="J86933" t="s">
        <v>65102</v>
      </c>
    </row>
    <row r="86934" spans="1:10" x14ac:dyDescent="0.35">
      <c r="A86934">
        <v>2020</v>
      </c>
      <c r="B86934" t="s">
        <v>185</v>
      </c>
      <c r="C86934" t="s">
        <v>86</v>
      </c>
      <c r="D86934" s="5">
        <v>43788</v>
      </c>
      <c r="E86934">
        <v>4</v>
      </c>
      <c r="F86934" t="s">
        <v>152</v>
      </c>
      <c r="G86934" s="5">
        <v>43864</v>
      </c>
      <c r="H86934" t="s">
        <v>188</v>
      </c>
      <c r="I86934" s="2" t="s">
        <v>138881</v>
      </c>
      <c r="J86934" t="s">
        <v>68395</v>
      </c>
    </row>
    <row r="86935" spans="1:10" x14ac:dyDescent="0.35">
      <c r="A86935">
        <v>2020</v>
      </c>
      <c r="B86935" t="s">
        <v>185</v>
      </c>
      <c r="C86935" t="s">
        <v>86</v>
      </c>
      <c r="D86935" s="5">
        <v>43803</v>
      </c>
      <c r="E86935">
        <v>3</v>
      </c>
      <c r="F86935" t="s">
        <v>152</v>
      </c>
      <c r="G86935" s="5">
        <v>43817</v>
      </c>
      <c r="H86935" t="s">
        <v>191</v>
      </c>
      <c r="I86935" s="2" t="s">
        <v>138880</v>
      </c>
      <c r="J86935" t="s">
        <v>72654</v>
      </c>
    </row>
    <row r="86936" spans="1:10" x14ac:dyDescent="0.35">
      <c r="A86936">
        <v>2020</v>
      </c>
      <c r="B86936" t="s">
        <v>185</v>
      </c>
      <c r="C86936" t="s">
        <v>86</v>
      </c>
      <c r="D86936" s="5">
        <v>43804</v>
      </c>
      <c r="E86936">
        <v>3</v>
      </c>
      <c r="F86936" t="s">
        <v>152</v>
      </c>
      <c r="G86936" s="5">
        <v>43821</v>
      </c>
      <c r="H86936" t="s">
        <v>188</v>
      </c>
      <c r="I86936" s="2" t="s">
        <v>138889</v>
      </c>
      <c r="J86936" t="s">
        <v>73047</v>
      </c>
    </row>
    <row r="86937" spans="1:10" x14ac:dyDescent="0.35">
      <c r="A86937">
        <v>2020</v>
      </c>
      <c r="B86937" t="s">
        <v>185</v>
      </c>
      <c r="C86937" t="s">
        <v>86</v>
      </c>
      <c r="D86937" s="5">
        <v>43808</v>
      </c>
      <c r="E86937">
        <v>1</v>
      </c>
      <c r="F86937" t="s">
        <v>188</v>
      </c>
      <c r="G86937" s="5">
        <v>44055</v>
      </c>
      <c r="H86937" t="s">
        <v>190</v>
      </c>
      <c r="I86937" s="2" t="s">
        <v>138876</v>
      </c>
      <c r="J86937" t="s">
        <v>73948</v>
      </c>
    </row>
    <row r="86938" spans="1:10" x14ac:dyDescent="0.35">
      <c r="A86938">
        <v>2020</v>
      </c>
      <c r="B86938" t="s">
        <v>185</v>
      </c>
      <c r="C86938" t="s">
        <v>86</v>
      </c>
      <c r="D86938" s="5">
        <v>43811</v>
      </c>
      <c r="E86938">
        <v>3</v>
      </c>
      <c r="F86938" t="s">
        <v>152</v>
      </c>
      <c r="G86938" s="5">
        <v>43818</v>
      </c>
      <c r="H86938" t="s">
        <v>188</v>
      </c>
      <c r="I86938" t="s">
        <v>138882</v>
      </c>
      <c r="J86938" t="s">
        <v>75234</v>
      </c>
    </row>
    <row r="86939" spans="1:10" x14ac:dyDescent="0.35">
      <c r="A86939">
        <v>2020</v>
      </c>
      <c r="B86939" t="s">
        <v>185</v>
      </c>
      <c r="C86939" t="s">
        <v>86</v>
      </c>
      <c r="D86939" s="5">
        <v>43819</v>
      </c>
      <c r="E86939">
        <v>4</v>
      </c>
      <c r="F86939" t="s">
        <v>152</v>
      </c>
      <c r="G86939" s="5">
        <v>43837</v>
      </c>
      <c r="H86939" t="s">
        <v>188</v>
      </c>
      <c r="I86939" t="s">
        <v>138887</v>
      </c>
      <c r="J86939" t="s">
        <v>77999</v>
      </c>
    </row>
    <row r="86940" spans="1:10" x14ac:dyDescent="0.35">
      <c r="A86940">
        <v>2020</v>
      </c>
      <c r="B86940" t="s">
        <v>185</v>
      </c>
      <c r="C86940" t="s">
        <v>86</v>
      </c>
      <c r="D86940" s="5">
        <v>43821</v>
      </c>
      <c r="E86940">
        <v>3</v>
      </c>
      <c r="F86940" t="s">
        <v>152</v>
      </c>
      <c r="G86940" s="5">
        <v>44011</v>
      </c>
      <c r="H86940" t="s">
        <v>191</v>
      </c>
      <c r="I86940" s="2" t="s">
        <v>138881</v>
      </c>
      <c r="J86940" t="s">
        <v>78126</v>
      </c>
    </row>
    <row r="86941" spans="1:10" x14ac:dyDescent="0.35">
      <c r="A86941">
        <v>2020</v>
      </c>
      <c r="B86941" t="s">
        <v>185</v>
      </c>
      <c r="C86941" t="s">
        <v>86</v>
      </c>
      <c r="D86941" s="5">
        <v>43842</v>
      </c>
      <c r="E86941">
        <v>4</v>
      </c>
      <c r="F86941" t="s">
        <v>188</v>
      </c>
      <c r="G86941" s="5">
        <v>44087</v>
      </c>
      <c r="H86941" t="s">
        <v>190</v>
      </c>
      <c r="I86941" s="2" t="s">
        <v>138890</v>
      </c>
      <c r="J86941" t="s">
        <v>81274</v>
      </c>
    </row>
    <row r="86942" spans="1:10" x14ac:dyDescent="0.35">
      <c r="A86942">
        <v>2020</v>
      </c>
      <c r="B86942" t="s">
        <v>185</v>
      </c>
      <c r="C86942" t="s">
        <v>86</v>
      </c>
      <c r="D86942" s="5">
        <v>43843</v>
      </c>
      <c r="E86942">
        <v>4</v>
      </c>
      <c r="F86942" t="s">
        <v>152</v>
      </c>
      <c r="G86942" s="5">
        <v>43885</v>
      </c>
      <c r="H86942" t="s">
        <v>188</v>
      </c>
      <c r="I86942" t="s">
        <v>45</v>
      </c>
      <c r="J86942" t="s">
        <v>82072</v>
      </c>
    </row>
    <row r="86943" spans="1:10" x14ac:dyDescent="0.35">
      <c r="A86943">
        <v>2020</v>
      </c>
      <c r="B86943" t="s">
        <v>185</v>
      </c>
      <c r="C86943" t="s">
        <v>86</v>
      </c>
      <c r="D86943" s="5">
        <v>43843</v>
      </c>
      <c r="E86943">
        <v>5</v>
      </c>
      <c r="F86943" t="s">
        <v>188</v>
      </c>
      <c r="G86943" s="5">
        <v>43928</v>
      </c>
      <c r="H86943" t="s">
        <v>190</v>
      </c>
      <c r="I86943" s="2" t="s">
        <v>138893</v>
      </c>
      <c r="J86943" t="s">
        <v>82767</v>
      </c>
    </row>
    <row r="86944" spans="1:10" x14ac:dyDescent="0.35">
      <c r="A86944">
        <v>2020</v>
      </c>
      <c r="B86944" t="s">
        <v>185</v>
      </c>
      <c r="C86944" t="s">
        <v>86</v>
      </c>
      <c r="D86944" s="5">
        <v>43844</v>
      </c>
      <c r="E86944">
        <v>2</v>
      </c>
      <c r="F86944" t="s">
        <v>188</v>
      </c>
      <c r="G86944" s="5">
        <v>43977</v>
      </c>
      <c r="H86944" t="s">
        <v>190</v>
      </c>
      <c r="I86944" s="2" t="s">
        <v>138889</v>
      </c>
      <c r="J86944" t="s">
        <v>84154</v>
      </c>
    </row>
    <row r="86945" spans="1:10" x14ac:dyDescent="0.35">
      <c r="A86945">
        <v>2020</v>
      </c>
      <c r="B86945" t="s">
        <v>185</v>
      </c>
      <c r="C86945" t="s">
        <v>86</v>
      </c>
      <c r="D86945" s="5">
        <v>43844</v>
      </c>
      <c r="E86945">
        <v>4</v>
      </c>
      <c r="F86945" t="s">
        <v>152</v>
      </c>
      <c r="G86945" s="5">
        <v>43872</v>
      </c>
      <c r="H86945" t="s">
        <v>188</v>
      </c>
      <c r="I86945" s="2" t="s">
        <v>138876</v>
      </c>
      <c r="J86945" t="s">
        <v>84021</v>
      </c>
    </row>
    <row r="86946" spans="1:10" x14ac:dyDescent="0.35">
      <c r="A86946">
        <v>2020</v>
      </c>
      <c r="B86946" t="s">
        <v>185</v>
      </c>
      <c r="C86946" t="s">
        <v>86</v>
      </c>
      <c r="D86946" s="5">
        <v>43879</v>
      </c>
      <c r="E86946">
        <v>1</v>
      </c>
      <c r="F86946" t="s">
        <v>152</v>
      </c>
      <c r="G86946" s="5">
        <v>43879</v>
      </c>
      <c r="H86946" t="s">
        <v>188</v>
      </c>
      <c r="I86946" s="2" t="s">
        <v>138878</v>
      </c>
      <c r="J86946" t="s">
        <v>85213</v>
      </c>
    </row>
    <row r="86947" spans="1:10" x14ac:dyDescent="0.35">
      <c r="A86947">
        <v>2020</v>
      </c>
      <c r="B86947" t="s">
        <v>185</v>
      </c>
      <c r="C86947" t="s">
        <v>86</v>
      </c>
      <c r="D86947" s="5">
        <v>43931</v>
      </c>
      <c r="E86947">
        <v>5</v>
      </c>
      <c r="F86947" t="s">
        <v>188</v>
      </c>
      <c r="G86947" s="5">
        <v>43942</v>
      </c>
      <c r="H86947" t="s">
        <v>190</v>
      </c>
      <c r="I86947" s="2" t="s">
        <v>138879</v>
      </c>
      <c r="J86947" t="s">
        <v>85684</v>
      </c>
    </row>
    <row r="86948" spans="1:10" x14ac:dyDescent="0.35">
      <c r="A86948">
        <v>2020</v>
      </c>
      <c r="B86948" t="s">
        <v>185</v>
      </c>
      <c r="C86948" t="s">
        <v>86</v>
      </c>
      <c r="D86948" s="5">
        <v>43941</v>
      </c>
      <c r="E86948">
        <v>2</v>
      </c>
      <c r="F86948" t="s">
        <v>152</v>
      </c>
      <c r="G86948" s="5">
        <v>43943</v>
      </c>
      <c r="H86948" t="s">
        <v>188</v>
      </c>
      <c r="I86948" s="2" t="s">
        <v>138889</v>
      </c>
      <c r="J86948" t="s">
        <v>85776</v>
      </c>
    </row>
    <row r="86949" spans="1:10" x14ac:dyDescent="0.35">
      <c r="A86949">
        <v>2020</v>
      </c>
      <c r="B86949" t="s">
        <v>185</v>
      </c>
      <c r="C86949" t="s">
        <v>86</v>
      </c>
      <c r="D86949" s="5">
        <v>44011</v>
      </c>
      <c r="E86949">
        <v>3</v>
      </c>
      <c r="F86949" t="s">
        <v>188</v>
      </c>
      <c r="G86949" s="5">
        <v>44022</v>
      </c>
      <c r="H86949" t="s">
        <v>190</v>
      </c>
      <c r="I86949" t="s">
        <v>45</v>
      </c>
      <c r="J86949" t="s">
        <v>86529</v>
      </c>
    </row>
    <row r="86950" spans="1:10" x14ac:dyDescent="0.35">
      <c r="A86950">
        <v>2020</v>
      </c>
      <c r="B86950" t="s">
        <v>185</v>
      </c>
      <c r="C86950" t="s">
        <v>86</v>
      </c>
      <c r="D86950" s="5" t="e">
        <v>#VALUE!</v>
      </c>
      <c r="E86950">
        <v>1</v>
      </c>
      <c r="F86950" t="s">
        <v>188</v>
      </c>
      <c r="G86950" s="5" t="e">
        <v>#VALUE!</v>
      </c>
      <c r="H86950" t="s">
        <v>190</v>
      </c>
      <c r="I86950" s="2" t="s">
        <v>138881</v>
      </c>
      <c r="J86950" t="s">
        <v>86741</v>
      </c>
    </row>
    <row r="86951" spans="1:10" x14ac:dyDescent="0.35">
      <c r="A86951">
        <v>2020</v>
      </c>
      <c r="B86951" t="s">
        <v>185</v>
      </c>
      <c r="C86951" t="s">
        <v>86</v>
      </c>
      <c r="D86951" s="5" t="e">
        <v>#VALUE!</v>
      </c>
      <c r="E86951">
        <v>1</v>
      </c>
      <c r="F86951" t="s">
        <v>152</v>
      </c>
      <c r="G86951" s="5" t="e">
        <v>#VALUE!</v>
      </c>
      <c r="H86951" t="s">
        <v>191</v>
      </c>
      <c r="I86951" s="2" t="s">
        <v>138889</v>
      </c>
      <c r="J86951" t="s">
        <v>58559</v>
      </c>
    </row>
    <row r="86952" spans="1:10" x14ac:dyDescent="0.35">
      <c r="A86952">
        <v>2020</v>
      </c>
      <c r="B86952" t="s">
        <v>185</v>
      </c>
      <c r="C86952" t="s">
        <v>87</v>
      </c>
      <c r="D86952" s="5">
        <v>43750</v>
      </c>
      <c r="E86952">
        <v>5</v>
      </c>
      <c r="F86952" t="s">
        <v>152</v>
      </c>
      <c r="G86952" s="5">
        <v>43754</v>
      </c>
      <c r="H86952" t="s">
        <v>188</v>
      </c>
      <c r="I86952" s="2" t="s">
        <v>138880</v>
      </c>
      <c r="J86952" t="s">
        <v>61588</v>
      </c>
    </row>
    <row r="86953" spans="1:10" x14ac:dyDescent="0.35">
      <c r="A86953">
        <v>2020</v>
      </c>
      <c r="B86953" t="s">
        <v>185</v>
      </c>
      <c r="C86953" t="s">
        <v>87</v>
      </c>
      <c r="D86953" s="5">
        <v>43781</v>
      </c>
      <c r="E86953">
        <v>1</v>
      </c>
      <c r="F86953" t="s">
        <v>152</v>
      </c>
      <c r="G86953" s="5">
        <v>43782</v>
      </c>
      <c r="H86953" t="s">
        <v>188</v>
      </c>
      <c r="I86953" s="2" t="s">
        <v>138890</v>
      </c>
      <c r="J86953" t="s">
        <v>66779</v>
      </c>
    </row>
    <row r="86954" spans="1:10" x14ac:dyDescent="0.35">
      <c r="A86954">
        <v>2020</v>
      </c>
      <c r="B86954" t="s">
        <v>185</v>
      </c>
      <c r="C86954" t="s">
        <v>87</v>
      </c>
      <c r="D86954" s="5">
        <v>43785</v>
      </c>
      <c r="E86954">
        <v>5</v>
      </c>
      <c r="F86954" t="s">
        <v>152</v>
      </c>
      <c r="G86954" s="5">
        <v>43790</v>
      </c>
      <c r="H86954" t="s">
        <v>188</v>
      </c>
      <c r="I86954" s="2" t="s">
        <v>138892</v>
      </c>
      <c r="J86954" t="s">
        <v>67543</v>
      </c>
    </row>
    <row r="86955" spans="1:10" x14ac:dyDescent="0.35">
      <c r="A86955">
        <v>2020</v>
      </c>
      <c r="B86955" t="s">
        <v>185</v>
      </c>
      <c r="C86955" t="s">
        <v>87</v>
      </c>
      <c r="D86955" s="5">
        <v>43798</v>
      </c>
      <c r="E86955">
        <v>1</v>
      </c>
      <c r="F86955" t="s">
        <v>152</v>
      </c>
      <c r="G86955" s="5">
        <v>43800</v>
      </c>
      <c r="H86955" t="s">
        <v>188</v>
      </c>
      <c r="I86955" t="s">
        <v>138882</v>
      </c>
      <c r="J86955" t="s">
        <v>71001</v>
      </c>
    </row>
    <row r="86956" spans="1:10" x14ac:dyDescent="0.35">
      <c r="A86956">
        <v>2020</v>
      </c>
      <c r="B86956" t="s">
        <v>185</v>
      </c>
      <c r="C86956" t="s">
        <v>87</v>
      </c>
      <c r="D86956" s="5">
        <v>43802</v>
      </c>
      <c r="E86956">
        <v>1</v>
      </c>
      <c r="F86956" t="s">
        <v>152</v>
      </c>
      <c r="G86956" s="5">
        <v>43803</v>
      </c>
      <c r="H86956" t="s">
        <v>188</v>
      </c>
      <c r="I86956" t="s">
        <v>138882</v>
      </c>
      <c r="J86956" t="s">
        <v>72249</v>
      </c>
    </row>
    <row r="86957" spans="1:10" x14ac:dyDescent="0.35">
      <c r="A86957">
        <v>2020</v>
      </c>
      <c r="B86957" t="s">
        <v>185</v>
      </c>
      <c r="C86957" t="s">
        <v>87</v>
      </c>
      <c r="D86957" s="5">
        <v>43808</v>
      </c>
      <c r="E86957">
        <v>3</v>
      </c>
      <c r="F86957" t="s">
        <v>152</v>
      </c>
      <c r="G86957" s="5">
        <v>43810</v>
      </c>
      <c r="H86957" t="s">
        <v>188</v>
      </c>
      <c r="I86957" t="s">
        <v>138882</v>
      </c>
      <c r="J86957" t="s">
        <v>73634</v>
      </c>
    </row>
    <row r="86958" spans="1:10" x14ac:dyDescent="0.35">
      <c r="A86958">
        <v>2020</v>
      </c>
      <c r="B86958" t="s">
        <v>185</v>
      </c>
      <c r="C86958" t="s">
        <v>87</v>
      </c>
      <c r="D86958" s="5">
        <v>43814</v>
      </c>
      <c r="E86958">
        <v>4</v>
      </c>
      <c r="F86958" t="s">
        <v>152</v>
      </c>
      <c r="G86958" s="5">
        <v>43845</v>
      </c>
      <c r="H86958" t="s">
        <v>188</v>
      </c>
      <c r="I86958" s="2" t="s">
        <v>138889</v>
      </c>
      <c r="J86958" t="s">
        <v>75807</v>
      </c>
    </row>
    <row r="86959" spans="1:10" x14ac:dyDescent="0.35">
      <c r="A86959">
        <v>2020</v>
      </c>
      <c r="B86959" t="s">
        <v>185</v>
      </c>
      <c r="C86959" t="s">
        <v>87</v>
      </c>
      <c r="D86959" s="5">
        <v>43827</v>
      </c>
      <c r="E86959">
        <v>5</v>
      </c>
      <c r="F86959" t="s">
        <v>152</v>
      </c>
      <c r="G86959" s="5">
        <v>44050</v>
      </c>
      <c r="H86959" t="s">
        <v>191</v>
      </c>
      <c r="I86959" s="2" t="s">
        <v>138889</v>
      </c>
      <c r="J86959" t="s">
        <v>78381</v>
      </c>
    </row>
    <row r="86960" spans="1:10" x14ac:dyDescent="0.35">
      <c r="A86960">
        <v>2020</v>
      </c>
      <c r="B86960" t="s">
        <v>185</v>
      </c>
      <c r="C86960" t="s">
        <v>87</v>
      </c>
      <c r="D86960" s="5">
        <v>43832</v>
      </c>
      <c r="E86960">
        <v>5</v>
      </c>
      <c r="F86960" t="s">
        <v>152</v>
      </c>
      <c r="G86960" s="5">
        <v>43845</v>
      </c>
      <c r="H86960" t="s">
        <v>188</v>
      </c>
      <c r="I86960" s="2" t="s">
        <v>138889</v>
      </c>
      <c r="J86960" t="s">
        <v>78646</v>
      </c>
    </row>
    <row r="86961" spans="1:10" x14ac:dyDescent="0.35">
      <c r="A86961">
        <v>2020</v>
      </c>
      <c r="B86961" t="s">
        <v>185</v>
      </c>
      <c r="C86961" t="s">
        <v>87</v>
      </c>
      <c r="D86961" s="5">
        <v>43835</v>
      </c>
      <c r="E86961">
        <v>1</v>
      </c>
      <c r="F86961" t="s">
        <v>152</v>
      </c>
      <c r="G86961" s="5">
        <v>43849</v>
      </c>
      <c r="H86961" t="s">
        <v>188</v>
      </c>
      <c r="I86961" s="2" t="s">
        <v>138879</v>
      </c>
      <c r="J86961" t="s">
        <v>78870</v>
      </c>
    </row>
    <row r="86962" spans="1:10" x14ac:dyDescent="0.35">
      <c r="A86962">
        <v>2020</v>
      </c>
      <c r="B86962" t="s">
        <v>185</v>
      </c>
      <c r="C86962" t="s">
        <v>87</v>
      </c>
      <c r="D86962" s="5">
        <v>43838</v>
      </c>
      <c r="E86962">
        <v>5</v>
      </c>
      <c r="F86962" t="s">
        <v>152</v>
      </c>
      <c r="G86962" s="5">
        <v>43851</v>
      </c>
      <c r="H86962" t="s">
        <v>188</v>
      </c>
      <c r="I86962" t="s">
        <v>45</v>
      </c>
      <c r="J86962" t="s">
        <v>79998</v>
      </c>
    </row>
    <row r="86963" spans="1:10" x14ac:dyDescent="0.35">
      <c r="A86963">
        <v>2020</v>
      </c>
      <c r="B86963" t="s">
        <v>185</v>
      </c>
      <c r="C86963" t="s">
        <v>87</v>
      </c>
      <c r="D86963" s="5">
        <v>43843</v>
      </c>
      <c r="E86963">
        <v>5</v>
      </c>
      <c r="F86963" t="s">
        <v>152</v>
      </c>
      <c r="G86963" s="5">
        <v>43850</v>
      </c>
      <c r="H86963" t="s">
        <v>188</v>
      </c>
      <c r="I86963" t="s">
        <v>138887</v>
      </c>
      <c r="J86963" t="s">
        <v>82152</v>
      </c>
    </row>
    <row r="86964" spans="1:10" x14ac:dyDescent="0.35">
      <c r="A86964">
        <v>2020</v>
      </c>
      <c r="B86964" t="s">
        <v>185</v>
      </c>
      <c r="C86964" t="s">
        <v>87</v>
      </c>
      <c r="D86964" s="5">
        <v>43844</v>
      </c>
      <c r="E86964">
        <v>1</v>
      </c>
      <c r="F86964" t="s">
        <v>152</v>
      </c>
      <c r="G86964" s="5">
        <v>43871</v>
      </c>
      <c r="H86964" t="s">
        <v>188</v>
      </c>
      <c r="I86964" s="2" t="s">
        <v>138876</v>
      </c>
      <c r="J86964" t="s">
        <v>84597</v>
      </c>
    </row>
    <row r="86965" spans="1:10" x14ac:dyDescent="0.35">
      <c r="A86965">
        <v>2020</v>
      </c>
      <c r="B86965" t="s">
        <v>185</v>
      </c>
      <c r="C86965" t="s">
        <v>87</v>
      </c>
      <c r="D86965" s="5">
        <v>43844</v>
      </c>
      <c r="E86965">
        <v>1</v>
      </c>
      <c r="F86965" t="s">
        <v>188</v>
      </c>
      <c r="G86965" s="5">
        <v>43850</v>
      </c>
      <c r="H86965" t="s">
        <v>190</v>
      </c>
      <c r="I86965" s="2" t="s">
        <v>138889</v>
      </c>
      <c r="J86965" t="s">
        <v>83241</v>
      </c>
    </row>
    <row r="86966" spans="1:10" x14ac:dyDescent="0.35">
      <c r="A86966">
        <v>2020</v>
      </c>
      <c r="B86966" t="s">
        <v>185</v>
      </c>
      <c r="C86966" t="s">
        <v>87</v>
      </c>
      <c r="D86966" s="5">
        <v>43844</v>
      </c>
      <c r="E86966">
        <v>1</v>
      </c>
      <c r="F86966" t="s">
        <v>152</v>
      </c>
      <c r="G86966" s="5">
        <v>43908</v>
      </c>
      <c r="H86966" t="s">
        <v>191</v>
      </c>
      <c r="I86966" s="2" t="s">
        <v>138876</v>
      </c>
      <c r="J86966" t="s">
        <v>83805</v>
      </c>
    </row>
    <row r="86967" spans="1:10" x14ac:dyDescent="0.35">
      <c r="A86967">
        <v>2020</v>
      </c>
      <c r="B86967" t="s">
        <v>185</v>
      </c>
      <c r="C86967" t="s">
        <v>87</v>
      </c>
      <c r="D86967" s="5">
        <v>43857</v>
      </c>
      <c r="E86967">
        <v>2</v>
      </c>
      <c r="F86967" t="s">
        <v>152</v>
      </c>
      <c r="G86967" s="5">
        <v>44042</v>
      </c>
      <c r="H86967" t="s">
        <v>188</v>
      </c>
      <c r="I86967" s="2" t="s">
        <v>138889</v>
      </c>
      <c r="J86967" t="s">
        <v>85002</v>
      </c>
    </row>
    <row r="86968" spans="1:10" x14ac:dyDescent="0.35">
      <c r="A86968">
        <v>2020</v>
      </c>
      <c r="B86968" t="s">
        <v>185</v>
      </c>
      <c r="C86968" t="s">
        <v>87</v>
      </c>
      <c r="D86968" s="5">
        <v>43913</v>
      </c>
      <c r="E86968">
        <v>4</v>
      </c>
      <c r="F86968" t="s">
        <v>152</v>
      </c>
      <c r="G86968" s="5">
        <v>43915</v>
      </c>
      <c r="H86968" t="s">
        <v>188</v>
      </c>
      <c r="I86968" s="2" t="s">
        <v>138889</v>
      </c>
      <c r="J86968" t="s">
        <v>85526</v>
      </c>
    </row>
    <row r="86969" spans="1:10" x14ac:dyDescent="0.35">
      <c r="A86969">
        <v>2020</v>
      </c>
      <c r="B86969" t="s">
        <v>185</v>
      </c>
      <c r="C86969" t="s">
        <v>18</v>
      </c>
      <c r="D86969" s="5">
        <v>43437</v>
      </c>
      <c r="E86969">
        <v>5</v>
      </c>
      <c r="F86969" t="s">
        <v>152</v>
      </c>
      <c r="G86969" s="5">
        <v>43690</v>
      </c>
      <c r="H86969" t="s">
        <v>188</v>
      </c>
      <c r="I86969" s="2" t="s">
        <v>138881</v>
      </c>
      <c r="J86969" t="s">
        <v>45444</v>
      </c>
    </row>
    <row r="86970" spans="1:10" x14ac:dyDescent="0.35">
      <c r="A86970">
        <v>2020</v>
      </c>
      <c r="B86970" t="s">
        <v>185</v>
      </c>
      <c r="C86970" t="s">
        <v>18</v>
      </c>
      <c r="D86970" s="5">
        <v>43444</v>
      </c>
      <c r="E86970">
        <v>3</v>
      </c>
      <c r="F86970" t="s">
        <v>188</v>
      </c>
      <c r="G86970" s="5">
        <v>43690</v>
      </c>
      <c r="H86970" t="s">
        <v>190</v>
      </c>
      <c r="I86970" t="s">
        <v>138882</v>
      </c>
      <c r="J86970" t="s">
        <v>47341</v>
      </c>
    </row>
    <row r="86971" spans="1:10" x14ac:dyDescent="0.35">
      <c r="A86971">
        <v>2020</v>
      </c>
      <c r="B86971" t="s">
        <v>185</v>
      </c>
      <c r="C86971" t="s">
        <v>18</v>
      </c>
      <c r="D86971" s="5">
        <v>43752</v>
      </c>
      <c r="E86971">
        <v>1</v>
      </c>
      <c r="F86971" t="s">
        <v>188</v>
      </c>
      <c r="G86971" s="5">
        <v>43817</v>
      </c>
      <c r="H86971" t="s">
        <v>190</v>
      </c>
      <c r="I86971" s="2" t="s">
        <v>138887</v>
      </c>
      <c r="J86971" t="s">
        <v>63844</v>
      </c>
    </row>
    <row r="86972" spans="1:10" x14ac:dyDescent="0.35">
      <c r="A86972">
        <v>2020</v>
      </c>
      <c r="B86972" t="s">
        <v>185</v>
      </c>
      <c r="C86972" t="s">
        <v>18</v>
      </c>
      <c r="D86972" s="5">
        <v>43752</v>
      </c>
      <c r="E86972">
        <v>2</v>
      </c>
      <c r="F86972" t="s">
        <v>152</v>
      </c>
      <c r="G86972" s="5">
        <v>43769</v>
      </c>
      <c r="H86972" t="s">
        <v>188</v>
      </c>
      <c r="I86972" t="s">
        <v>138887</v>
      </c>
      <c r="J86972" t="s">
        <v>63867</v>
      </c>
    </row>
    <row r="86973" spans="1:10" x14ac:dyDescent="0.35">
      <c r="A86973">
        <v>2020</v>
      </c>
      <c r="B86973" t="s">
        <v>185</v>
      </c>
      <c r="C86973" t="s">
        <v>18</v>
      </c>
      <c r="D86973" s="5">
        <v>43752</v>
      </c>
      <c r="E86973">
        <v>2</v>
      </c>
      <c r="F86973" t="s">
        <v>188</v>
      </c>
      <c r="G86973" s="5">
        <v>43852</v>
      </c>
      <c r="H86973" t="s">
        <v>190</v>
      </c>
      <c r="I86973" s="2" t="s">
        <v>138887</v>
      </c>
      <c r="J86973" t="s">
        <v>63229</v>
      </c>
    </row>
    <row r="86974" spans="1:10" x14ac:dyDescent="0.35">
      <c r="A86974">
        <v>2020</v>
      </c>
      <c r="B86974" t="s">
        <v>185</v>
      </c>
      <c r="C86974" t="s">
        <v>18</v>
      </c>
      <c r="D86974" s="5">
        <v>43769</v>
      </c>
      <c r="E86974">
        <v>5</v>
      </c>
      <c r="F86974" t="s">
        <v>152</v>
      </c>
      <c r="G86974" s="5">
        <v>43780</v>
      </c>
      <c r="H86974" t="s">
        <v>188</v>
      </c>
      <c r="I86974" s="2" t="s">
        <v>138879</v>
      </c>
      <c r="J86974" t="s">
        <v>65274</v>
      </c>
    </row>
    <row r="86975" spans="1:10" x14ac:dyDescent="0.35">
      <c r="A86975">
        <v>2020</v>
      </c>
      <c r="B86975" t="s">
        <v>185</v>
      </c>
      <c r="C86975" t="s">
        <v>18</v>
      </c>
      <c r="D86975" s="5">
        <v>43774</v>
      </c>
      <c r="E86975">
        <v>5</v>
      </c>
      <c r="F86975" t="s">
        <v>188</v>
      </c>
      <c r="G86975" s="5">
        <v>44090</v>
      </c>
      <c r="H86975" t="s">
        <v>190</v>
      </c>
      <c r="I86975" s="2" t="s">
        <v>138879</v>
      </c>
      <c r="J86975" t="s">
        <v>65667</v>
      </c>
    </row>
    <row r="86976" spans="1:10" x14ac:dyDescent="0.35">
      <c r="A86976">
        <v>2020</v>
      </c>
      <c r="B86976" t="s">
        <v>185</v>
      </c>
      <c r="C86976" t="s">
        <v>18</v>
      </c>
      <c r="D86976" s="5">
        <v>43797</v>
      </c>
      <c r="E86976">
        <v>5</v>
      </c>
      <c r="F86976" t="s">
        <v>152</v>
      </c>
      <c r="G86976" s="5">
        <v>43800</v>
      </c>
      <c r="H86976" t="s">
        <v>191</v>
      </c>
      <c r="I86976" s="2" t="s">
        <v>138879</v>
      </c>
      <c r="J86976" t="s">
        <v>70847</v>
      </c>
    </row>
    <row r="86977" spans="1:10" x14ac:dyDescent="0.35">
      <c r="A86977">
        <v>2020</v>
      </c>
      <c r="B86977" t="s">
        <v>185</v>
      </c>
      <c r="C86977" t="s">
        <v>18</v>
      </c>
      <c r="D86977" s="5">
        <v>43807</v>
      </c>
      <c r="E86977">
        <v>3</v>
      </c>
      <c r="F86977" t="s">
        <v>152</v>
      </c>
      <c r="G86977" s="5">
        <v>43808</v>
      </c>
      <c r="H86977" t="s">
        <v>188</v>
      </c>
      <c r="I86977" s="2" t="s">
        <v>138889</v>
      </c>
      <c r="J86977" t="s">
        <v>73292</v>
      </c>
    </row>
    <row r="86978" spans="1:10" x14ac:dyDescent="0.35">
      <c r="A86978">
        <v>2020</v>
      </c>
      <c r="B86978" t="s">
        <v>185</v>
      </c>
      <c r="C86978" t="s">
        <v>18</v>
      </c>
      <c r="D86978" s="5">
        <v>43808</v>
      </c>
      <c r="E86978">
        <v>1</v>
      </c>
      <c r="F86978" t="s">
        <v>152</v>
      </c>
      <c r="G86978" s="5">
        <v>43810</v>
      </c>
      <c r="H86978" t="s">
        <v>188</v>
      </c>
      <c r="I86978" s="2" t="s">
        <v>138876</v>
      </c>
      <c r="J86978" t="s">
        <v>74012</v>
      </c>
    </row>
    <row r="86979" spans="1:10" x14ac:dyDescent="0.35">
      <c r="A86979">
        <v>2020</v>
      </c>
      <c r="B86979" t="s">
        <v>185</v>
      </c>
      <c r="C86979" t="s">
        <v>18</v>
      </c>
      <c r="D86979" s="5">
        <v>43815</v>
      </c>
      <c r="E86979">
        <v>4</v>
      </c>
      <c r="F86979" t="s">
        <v>152</v>
      </c>
      <c r="G86979" s="5">
        <v>43838</v>
      </c>
      <c r="H86979" t="s">
        <v>188</v>
      </c>
      <c r="I86979" s="2" t="s">
        <v>138880</v>
      </c>
      <c r="J86979" t="s">
        <v>76679</v>
      </c>
    </row>
    <row r="86980" spans="1:10" x14ac:dyDescent="0.35">
      <c r="A86980">
        <v>2020</v>
      </c>
      <c r="B86980" t="s">
        <v>185</v>
      </c>
      <c r="C86980" t="s">
        <v>18</v>
      </c>
      <c r="D86980" s="5">
        <v>43827</v>
      </c>
      <c r="E86980">
        <v>4</v>
      </c>
      <c r="F86980" t="s">
        <v>152</v>
      </c>
      <c r="G86980" s="5">
        <v>43843</v>
      </c>
      <c r="H86980" t="s">
        <v>188</v>
      </c>
      <c r="I86980" t="s">
        <v>138882</v>
      </c>
      <c r="J86980" t="s">
        <v>78375</v>
      </c>
    </row>
    <row r="86981" spans="1:10" x14ac:dyDescent="0.35">
      <c r="A86981">
        <v>2020</v>
      </c>
      <c r="B86981" t="s">
        <v>185</v>
      </c>
      <c r="C86981" t="s">
        <v>18</v>
      </c>
      <c r="D86981" s="5">
        <v>43831</v>
      </c>
      <c r="E86981">
        <v>4</v>
      </c>
      <c r="F86981" t="s">
        <v>152</v>
      </c>
      <c r="G86981" s="5">
        <v>43836</v>
      </c>
      <c r="H86981" t="s">
        <v>188</v>
      </c>
      <c r="I86981" t="s">
        <v>45</v>
      </c>
      <c r="J86981" t="s">
        <v>78632</v>
      </c>
    </row>
    <row r="86982" spans="1:10" x14ac:dyDescent="0.35">
      <c r="A86982">
        <v>2020</v>
      </c>
      <c r="B86982" t="s">
        <v>185</v>
      </c>
      <c r="C86982" t="s">
        <v>18</v>
      </c>
      <c r="D86982" s="5">
        <v>43839</v>
      </c>
      <c r="E86982">
        <v>3</v>
      </c>
      <c r="F86982" t="s">
        <v>152</v>
      </c>
      <c r="G86982" s="5">
        <v>43921</v>
      </c>
      <c r="H86982" t="s">
        <v>188</v>
      </c>
      <c r="I86982" s="2" t="s">
        <v>138888</v>
      </c>
      <c r="J86982" t="s">
        <v>80445</v>
      </c>
    </row>
    <row r="86983" spans="1:10" x14ac:dyDescent="0.35">
      <c r="A86983">
        <v>2020</v>
      </c>
      <c r="B86983" t="s">
        <v>185</v>
      </c>
      <c r="C86983" t="s">
        <v>18</v>
      </c>
      <c r="D86983" s="5">
        <v>43840</v>
      </c>
      <c r="E86983">
        <v>3</v>
      </c>
      <c r="F86983" t="s">
        <v>152</v>
      </c>
      <c r="G86983" s="5">
        <v>43921</v>
      </c>
      <c r="H86983" t="s">
        <v>188</v>
      </c>
      <c r="I86983" s="2" t="s">
        <v>138893</v>
      </c>
      <c r="J86983" t="s">
        <v>80973</v>
      </c>
    </row>
    <row r="86984" spans="1:10" x14ac:dyDescent="0.35">
      <c r="A86984">
        <v>2020</v>
      </c>
      <c r="B86984" t="s">
        <v>185</v>
      </c>
      <c r="C86984" t="s">
        <v>18</v>
      </c>
      <c r="D86984" s="5">
        <v>43842</v>
      </c>
      <c r="E86984">
        <v>5</v>
      </c>
      <c r="F86984" t="s">
        <v>188</v>
      </c>
      <c r="G86984" s="5">
        <v>44050</v>
      </c>
      <c r="H86984" t="s">
        <v>190</v>
      </c>
      <c r="I86984" s="2" t="s">
        <v>138876</v>
      </c>
      <c r="J86984" t="s">
        <v>81663</v>
      </c>
    </row>
    <row r="86985" spans="1:10" x14ac:dyDescent="0.35">
      <c r="A86985">
        <v>2020</v>
      </c>
      <c r="B86985" t="s">
        <v>185</v>
      </c>
      <c r="C86985" t="s">
        <v>18</v>
      </c>
      <c r="D86985" s="5">
        <v>43843</v>
      </c>
      <c r="E86985">
        <v>2</v>
      </c>
      <c r="F86985" t="s">
        <v>188</v>
      </c>
      <c r="G86985" s="5">
        <v>44068</v>
      </c>
      <c r="H86985" t="s">
        <v>190</v>
      </c>
      <c r="I86985" s="2" t="s">
        <v>138881</v>
      </c>
      <c r="J86985" t="s">
        <v>82370</v>
      </c>
    </row>
    <row r="86986" spans="1:10" x14ac:dyDescent="0.35">
      <c r="A86986">
        <v>2020</v>
      </c>
      <c r="B86986" t="s">
        <v>185</v>
      </c>
      <c r="C86986" t="s">
        <v>18</v>
      </c>
      <c r="D86986" s="5">
        <v>43844</v>
      </c>
      <c r="E86986">
        <v>2</v>
      </c>
      <c r="F86986" t="s">
        <v>188</v>
      </c>
      <c r="G86986" s="5">
        <v>43886</v>
      </c>
      <c r="H86986" t="s">
        <v>190</v>
      </c>
      <c r="I86986" t="s">
        <v>138887</v>
      </c>
      <c r="J86986" t="s">
        <v>83265</v>
      </c>
    </row>
    <row r="86987" spans="1:10" x14ac:dyDescent="0.35">
      <c r="A86987">
        <v>2020</v>
      </c>
      <c r="B86987" t="s">
        <v>185</v>
      </c>
      <c r="C86987" t="s">
        <v>18</v>
      </c>
      <c r="D86987" s="5">
        <v>43844</v>
      </c>
      <c r="E86987">
        <v>2</v>
      </c>
      <c r="F86987" t="s">
        <v>188</v>
      </c>
      <c r="G86987" s="5">
        <v>44055</v>
      </c>
      <c r="H86987" t="s">
        <v>190</v>
      </c>
      <c r="I86987" s="2" t="s">
        <v>138889</v>
      </c>
      <c r="J86987" t="s">
        <v>83289</v>
      </c>
    </row>
    <row r="86988" spans="1:10" x14ac:dyDescent="0.35">
      <c r="A86988">
        <v>2020</v>
      </c>
      <c r="B86988" t="s">
        <v>185</v>
      </c>
      <c r="C86988" t="s">
        <v>18</v>
      </c>
      <c r="D86988" s="5">
        <v>43844</v>
      </c>
      <c r="E86988">
        <v>2</v>
      </c>
      <c r="F86988" t="s">
        <v>152</v>
      </c>
      <c r="G86988" s="5">
        <v>44019</v>
      </c>
      <c r="H86988" t="s">
        <v>191</v>
      </c>
      <c r="I86988" t="s">
        <v>45</v>
      </c>
      <c r="J86988" t="s">
        <v>83222</v>
      </c>
    </row>
    <row r="86989" spans="1:10" x14ac:dyDescent="0.35">
      <c r="A86989">
        <v>2020</v>
      </c>
      <c r="B86989" t="s">
        <v>185</v>
      </c>
      <c r="C86989" t="s">
        <v>18</v>
      </c>
      <c r="D86989" s="5">
        <v>43853</v>
      </c>
      <c r="E86989">
        <v>4</v>
      </c>
      <c r="F86989" t="s">
        <v>152</v>
      </c>
      <c r="G86989" s="5">
        <v>43878</v>
      </c>
      <c r="H86989" t="s">
        <v>188</v>
      </c>
      <c r="I86989" t="s">
        <v>138882</v>
      </c>
      <c r="J86989" t="s">
        <v>84964</v>
      </c>
    </row>
    <row r="86990" spans="1:10" x14ac:dyDescent="0.35">
      <c r="A86990">
        <v>2020</v>
      </c>
      <c r="B86990" t="s">
        <v>185</v>
      </c>
      <c r="C86990" t="s">
        <v>18</v>
      </c>
      <c r="D86990" s="5">
        <v>43879</v>
      </c>
      <c r="E86990">
        <v>3</v>
      </c>
      <c r="F86990" t="s">
        <v>152</v>
      </c>
      <c r="G86990" s="5">
        <v>43880</v>
      </c>
      <c r="H86990" t="s">
        <v>188</v>
      </c>
      <c r="I86990" t="s">
        <v>138887</v>
      </c>
      <c r="J86990" t="s">
        <v>85216</v>
      </c>
    </row>
    <row r="86991" spans="1:10" x14ac:dyDescent="0.35">
      <c r="A86991">
        <v>2020</v>
      </c>
      <c r="B86991" t="s">
        <v>185</v>
      </c>
      <c r="C86991" t="s">
        <v>18</v>
      </c>
      <c r="D86991" s="5">
        <v>43891</v>
      </c>
      <c r="E86991">
        <v>1</v>
      </c>
      <c r="F86991" t="s">
        <v>152</v>
      </c>
      <c r="G86991" s="5">
        <v>43914</v>
      </c>
      <c r="H86991" t="s">
        <v>191</v>
      </c>
      <c r="I86991" s="2" t="s">
        <v>138880</v>
      </c>
      <c r="J86991" t="s">
        <v>85292</v>
      </c>
    </row>
    <row r="86992" spans="1:10" x14ac:dyDescent="0.35">
      <c r="A86992">
        <v>2020</v>
      </c>
      <c r="B86992" t="s">
        <v>185</v>
      </c>
      <c r="C86992" t="s">
        <v>18</v>
      </c>
      <c r="D86992" s="5">
        <v>43947</v>
      </c>
      <c r="E86992">
        <v>5</v>
      </c>
      <c r="F86992" t="s">
        <v>188</v>
      </c>
      <c r="G86992" s="5">
        <v>43983</v>
      </c>
      <c r="H86992" t="s">
        <v>190</v>
      </c>
      <c r="I86992" s="2" t="s">
        <v>138879</v>
      </c>
      <c r="J86992" t="s">
        <v>85818</v>
      </c>
    </row>
    <row r="86993" spans="1:10" x14ac:dyDescent="0.35">
      <c r="A86993">
        <v>2020</v>
      </c>
      <c r="B86993" t="s">
        <v>185</v>
      </c>
      <c r="C86993" t="s">
        <v>18</v>
      </c>
      <c r="D86993" s="5">
        <v>43972</v>
      </c>
      <c r="E86993">
        <v>1</v>
      </c>
      <c r="F86993" t="s">
        <v>152</v>
      </c>
      <c r="G86993" s="5">
        <v>44020</v>
      </c>
      <c r="H86993" t="s">
        <v>188</v>
      </c>
      <c r="I86993" s="2" t="s">
        <v>138880</v>
      </c>
      <c r="J86993" t="s">
        <v>86063</v>
      </c>
    </row>
    <row r="86994" spans="1:10" x14ac:dyDescent="0.35">
      <c r="A86994">
        <v>2020</v>
      </c>
      <c r="B86994" t="s">
        <v>185</v>
      </c>
      <c r="C86994" t="s">
        <v>18</v>
      </c>
      <c r="D86994" s="5">
        <v>43982</v>
      </c>
      <c r="E86994">
        <v>1</v>
      </c>
      <c r="F86994" t="s">
        <v>188</v>
      </c>
      <c r="G86994" s="5">
        <v>44017</v>
      </c>
      <c r="H86994" t="s">
        <v>190</v>
      </c>
      <c r="I86994" t="s">
        <v>45</v>
      </c>
      <c r="J86994" t="s">
        <v>86128</v>
      </c>
    </row>
    <row r="86995" spans="1:10" x14ac:dyDescent="0.35">
      <c r="A86995">
        <v>2020</v>
      </c>
      <c r="B86995" t="s">
        <v>185</v>
      </c>
      <c r="C86995" t="s">
        <v>18</v>
      </c>
      <c r="D86995" s="5">
        <v>43996</v>
      </c>
      <c r="E86995">
        <v>2</v>
      </c>
      <c r="F86995" t="s">
        <v>188</v>
      </c>
      <c r="G86995" s="5">
        <v>44076</v>
      </c>
      <c r="H86995" t="s">
        <v>190</v>
      </c>
      <c r="I86995" t="s">
        <v>138882</v>
      </c>
      <c r="J86995" t="s">
        <v>86270</v>
      </c>
    </row>
    <row r="86996" spans="1:10" x14ac:dyDescent="0.35">
      <c r="A86996">
        <v>2020</v>
      </c>
      <c r="B86996" t="s">
        <v>185</v>
      </c>
      <c r="C86996" t="s">
        <v>18</v>
      </c>
      <c r="D86996" s="5">
        <v>44011</v>
      </c>
      <c r="E86996">
        <v>2</v>
      </c>
      <c r="F86996" t="s">
        <v>188</v>
      </c>
      <c r="G86996" s="5">
        <v>44020</v>
      </c>
      <c r="H86996" t="s">
        <v>190</v>
      </c>
      <c r="I86996" s="2" t="s">
        <v>138876</v>
      </c>
      <c r="J86996" t="s">
        <v>86551</v>
      </c>
    </row>
    <row r="86997" spans="1:10" x14ac:dyDescent="0.35">
      <c r="A86997">
        <v>2020</v>
      </c>
      <c r="B86997" t="s">
        <v>185</v>
      </c>
      <c r="C86997" t="s">
        <v>18</v>
      </c>
      <c r="D86997" s="5" t="e">
        <v>#VALUE!</v>
      </c>
      <c r="E86997">
        <v>1</v>
      </c>
      <c r="F86997" t="s">
        <v>188</v>
      </c>
      <c r="G86997" s="5" t="e">
        <v>#VALUE!</v>
      </c>
      <c r="H86997" t="s">
        <v>190</v>
      </c>
      <c r="I86997" t="s">
        <v>138887</v>
      </c>
      <c r="J86997" t="s">
        <v>86681</v>
      </c>
    </row>
    <row r="86998" spans="1:10" x14ac:dyDescent="0.35">
      <c r="A86998">
        <v>2020</v>
      </c>
      <c r="B86998" t="s">
        <v>185</v>
      </c>
      <c r="C86998" t="s">
        <v>18</v>
      </c>
      <c r="D86998" s="5" t="e">
        <v>#VALUE!</v>
      </c>
      <c r="E86998">
        <v>1</v>
      </c>
      <c r="F86998" t="s">
        <v>188</v>
      </c>
      <c r="G86998" s="5" t="e">
        <v>#VALUE!</v>
      </c>
      <c r="H86998" t="s">
        <v>190</v>
      </c>
      <c r="I86998" s="2" t="s">
        <v>138880</v>
      </c>
      <c r="J86998" t="s">
        <v>86733</v>
      </c>
    </row>
    <row r="86999" spans="1:10" x14ac:dyDescent="0.35">
      <c r="A86999">
        <v>2020</v>
      </c>
      <c r="B86999" t="s">
        <v>185</v>
      </c>
      <c r="C86999" t="s">
        <v>18</v>
      </c>
      <c r="D86999" s="5" t="e">
        <v>#VALUE!</v>
      </c>
      <c r="E86999">
        <v>1</v>
      </c>
      <c r="F86999" t="s">
        <v>188</v>
      </c>
      <c r="G86999" s="5" t="e">
        <v>#VALUE!</v>
      </c>
      <c r="H86999" t="s">
        <v>190</v>
      </c>
      <c r="I86999" s="2" t="s">
        <v>138892</v>
      </c>
      <c r="J86999" t="s">
        <v>86671</v>
      </c>
    </row>
    <row r="87000" spans="1:10" x14ac:dyDescent="0.35">
      <c r="A87000">
        <v>2020</v>
      </c>
      <c r="B87000" t="s">
        <v>185</v>
      </c>
      <c r="C87000" t="s">
        <v>88</v>
      </c>
      <c r="D87000" s="5">
        <v>43744</v>
      </c>
      <c r="E87000">
        <v>4</v>
      </c>
      <c r="F87000" t="s">
        <v>188</v>
      </c>
      <c r="G87000" s="5">
        <v>43870</v>
      </c>
      <c r="H87000" t="s">
        <v>190</v>
      </c>
      <c r="I87000" s="2" t="s">
        <v>138887</v>
      </c>
      <c r="J87000" t="s">
        <v>59647</v>
      </c>
    </row>
    <row r="87001" spans="1:10" x14ac:dyDescent="0.35">
      <c r="A87001">
        <v>2020</v>
      </c>
      <c r="B87001" t="s">
        <v>185</v>
      </c>
      <c r="C87001" t="s">
        <v>88</v>
      </c>
      <c r="D87001" s="5">
        <v>43746</v>
      </c>
      <c r="E87001">
        <v>4</v>
      </c>
      <c r="F87001" t="s">
        <v>152</v>
      </c>
      <c r="G87001" s="5">
        <v>43755</v>
      </c>
      <c r="H87001" t="s">
        <v>188</v>
      </c>
      <c r="I87001" s="2" t="s">
        <v>138892</v>
      </c>
      <c r="J87001" t="s">
        <v>59926</v>
      </c>
    </row>
    <row r="87002" spans="1:10" x14ac:dyDescent="0.35">
      <c r="A87002">
        <v>2020</v>
      </c>
      <c r="B87002" t="s">
        <v>185</v>
      </c>
      <c r="C87002" t="s">
        <v>88</v>
      </c>
      <c r="D87002" s="5">
        <v>43748</v>
      </c>
      <c r="E87002">
        <v>2</v>
      </c>
      <c r="F87002" t="s">
        <v>188</v>
      </c>
      <c r="G87002" s="5">
        <v>43817</v>
      </c>
      <c r="H87002" t="s">
        <v>190</v>
      </c>
      <c r="I87002" s="2" t="s">
        <v>138887</v>
      </c>
      <c r="J87002" t="s">
        <v>61107</v>
      </c>
    </row>
    <row r="87003" spans="1:10" x14ac:dyDescent="0.35">
      <c r="A87003">
        <v>2020</v>
      </c>
      <c r="B87003" t="s">
        <v>185</v>
      </c>
      <c r="C87003" t="s">
        <v>88</v>
      </c>
      <c r="D87003" s="5">
        <v>43751</v>
      </c>
      <c r="E87003">
        <v>1</v>
      </c>
      <c r="F87003" t="s">
        <v>152</v>
      </c>
      <c r="G87003" s="5">
        <v>43755</v>
      </c>
      <c r="H87003" t="s">
        <v>188</v>
      </c>
      <c r="I87003" t="s">
        <v>138887</v>
      </c>
      <c r="J87003" t="s">
        <v>62727</v>
      </c>
    </row>
    <row r="87004" spans="1:10" x14ac:dyDescent="0.35">
      <c r="A87004">
        <v>2020</v>
      </c>
      <c r="B87004" t="s">
        <v>185</v>
      </c>
      <c r="C87004" t="s">
        <v>88</v>
      </c>
      <c r="D87004" s="5">
        <v>43751</v>
      </c>
      <c r="E87004">
        <v>3</v>
      </c>
      <c r="F87004" t="s">
        <v>152</v>
      </c>
      <c r="G87004" s="5">
        <v>43993</v>
      </c>
      <c r="H87004" t="s">
        <v>191</v>
      </c>
      <c r="I87004" s="2" t="s">
        <v>138887</v>
      </c>
      <c r="J87004" t="s">
        <v>62019</v>
      </c>
    </row>
    <row r="87005" spans="1:10" x14ac:dyDescent="0.35">
      <c r="A87005">
        <v>2020</v>
      </c>
      <c r="B87005" t="s">
        <v>185</v>
      </c>
      <c r="C87005" t="s">
        <v>88</v>
      </c>
      <c r="D87005" s="5">
        <v>43752</v>
      </c>
      <c r="E87005">
        <v>2</v>
      </c>
      <c r="F87005" t="s">
        <v>188</v>
      </c>
      <c r="G87005" s="5">
        <v>43851</v>
      </c>
      <c r="H87005" t="s">
        <v>190</v>
      </c>
      <c r="I87005" s="2" t="s">
        <v>138887</v>
      </c>
      <c r="J87005" t="s">
        <v>63342</v>
      </c>
    </row>
    <row r="87006" spans="1:10" x14ac:dyDescent="0.35">
      <c r="A87006">
        <v>2020</v>
      </c>
      <c r="B87006" t="s">
        <v>185</v>
      </c>
      <c r="C87006" t="s">
        <v>88</v>
      </c>
      <c r="D87006" s="5">
        <v>43752</v>
      </c>
      <c r="E87006">
        <v>5</v>
      </c>
      <c r="F87006" t="s">
        <v>152</v>
      </c>
      <c r="G87006" s="5">
        <v>43754</v>
      </c>
      <c r="H87006" t="s">
        <v>188</v>
      </c>
      <c r="I87006" s="2" t="s">
        <v>138890</v>
      </c>
      <c r="J87006" t="s">
        <v>63872</v>
      </c>
    </row>
    <row r="87007" spans="1:10" x14ac:dyDescent="0.35">
      <c r="A87007">
        <v>2020</v>
      </c>
      <c r="B87007" t="s">
        <v>185</v>
      </c>
      <c r="C87007" t="s">
        <v>88</v>
      </c>
      <c r="D87007" s="5">
        <v>43754</v>
      </c>
      <c r="E87007">
        <v>4</v>
      </c>
      <c r="F87007" t="s">
        <v>152</v>
      </c>
      <c r="G87007" s="5">
        <v>43761</v>
      </c>
      <c r="H87007" t="s">
        <v>188</v>
      </c>
      <c r="I87007" t="s">
        <v>138882</v>
      </c>
      <c r="J87007" t="s">
        <v>63976</v>
      </c>
    </row>
    <row r="87008" spans="1:10" x14ac:dyDescent="0.35">
      <c r="A87008">
        <v>2020</v>
      </c>
      <c r="B87008" t="s">
        <v>185</v>
      </c>
      <c r="C87008" t="s">
        <v>88</v>
      </c>
      <c r="D87008" s="5">
        <v>43782</v>
      </c>
      <c r="E87008">
        <v>3</v>
      </c>
      <c r="F87008" t="s">
        <v>152</v>
      </c>
      <c r="G87008" s="5">
        <v>44020</v>
      </c>
      <c r="H87008" t="s">
        <v>188</v>
      </c>
      <c r="I87008" t="s">
        <v>138887</v>
      </c>
      <c r="J87008" t="s">
        <v>67177</v>
      </c>
    </row>
    <row r="87009" spans="1:10" x14ac:dyDescent="0.35">
      <c r="A87009">
        <v>2020</v>
      </c>
      <c r="B87009" t="s">
        <v>185</v>
      </c>
      <c r="C87009" t="s">
        <v>88</v>
      </c>
      <c r="D87009" s="5">
        <v>43789</v>
      </c>
      <c r="E87009">
        <v>3</v>
      </c>
      <c r="F87009" t="s">
        <v>152</v>
      </c>
      <c r="G87009" s="5">
        <v>43794</v>
      </c>
      <c r="H87009" t="s">
        <v>188</v>
      </c>
      <c r="I87009" s="2" t="s">
        <v>138892</v>
      </c>
      <c r="J87009" t="s">
        <v>68764</v>
      </c>
    </row>
    <row r="87010" spans="1:10" x14ac:dyDescent="0.35">
      <c r="A87010">
        <v>2020</v>
      </c>
      <c r="B87010" t="s">
        <v>185</v>
      </c>
      <c r="C87010" t="s">
        <v>88</v>
      </c>
      <c r="D87010" s="5">
        <v>43789</v>
      </c>
      <c r="E87010">
        <v>4</v>
      </c>
      <c r="F87010" t="s">
        <v>152</v>
      </c>
      <c r="G87010" s="5">
        <v>43789</v>
      </c>
      <c r="H87010" t="s">
        <v>188</v>
      </c>
      <c r="I87010" s="2" t="s">
        <v>138876</v>
      </c>
      <c r="J87010" t="s">
        <v>68564</v>
      </c>
    </row>
    <row r="87011" spans="1:10" x14ac:dyDescent="0.35">
      <c r="A87011">
        <v>2020</v>
      </c>
      <c r="B87011" t="s">
        <v>185</v>
      </c>
      <c r="C87011" t="s">
        <v>88</v>
      </c>
      <c r="D87011" s="5">
        <v>43790</v>
      </c>
      <c r="E87011">
        <v>1</v>
      </c>
      <c r="F87011" t="s">
        <v>152</v>
      </c>
      <c r="G87011" s="5">
        <v>43879</v>
      </c>
      <c r="H87011" t="s">
        <v>188</v>
      </c>
      <c r="I87011" s="2" t="s">
        <v>138881</v>
      </c>
      <c r="J87011" t="s">
        <v>69099</v>
      </c>
    </row>
    <row r="87012" spans="1:10" x14ac:dyDescent="0.35">
      <c r="A87012">
        <v>2020</v>
      </c>
      <c r="B87012" t="s">
        <v>185</v>
      </c>
      <c r="C87012" t="s">
        <v>88</v>
      </c>
      <c r="D87012" s="5">
        <v>43807</v>
      </c>
      <c r="E87012">
        <v>2</v>
      </c>
      <c r="F87012" t="s">
        <v>188</v>
      </c>
      <c r="G87012" s="5">
        <v>44048</v>
      </c>
      <c r="H87012" t="s">
        <v>190</v>
      </c>
      <c r="I87012" s="2" t="s">
        <v>138880</v>
      </c>
      <c r="J87012" t="s">
        <v>73332</v>
      </c>
    </row>
    <row r="87013" spans="1:10" x14ac:dyDescent="0.35">
      <c r="A87013">
        <v>2020</v>
      </c>
      <c r="B87013" t="s">
        <v>185</v>
      </c>
      <c r="C87013" t="s">
        <v>88</v>
      </c>
      <c r="D87013" s="5">
        <v>43807</v>
      </c>
      <c r="E87013">
        <v>3</v>
      </c>
      <c r="F87013" t="s">
        <v>152</v>
      </c>
      <c r="G87013" s="5">
        <v>43844</v>
      </c>
      <c r="H87013" t="s">
        <v>188</v>
      </c>
      <c r="I87013" s="2" t="s">
        <v>138881</v>
      </c>
      <c r="J87013" t="s">
        <v>73239</v>
      </c>
    </row>
    <row r="87014" spans="1:10" x14ac:dyDescent="0.35">
      <c r="A87014">
        <v>2020</v>
      </c>
      <c r="B87014" t="s">
        <v>185</v>
      </c>
      <c r="C87014" t="s">
        <v>88</v>
      </c>
      <c r="D87014" s="5">
        <v>43809</v>
      </c>
      <c r="E87014">
        <v>2</v>
      </c>
      <c r="F87014" t="s">
        <v>152</v>
      </c>
      <c r="G87014" s="5">
        <v>43999</v>
      </c>
      <c r="H87014" t="s">
        <v>191</v>
      </c>
      <c r="I87014" s="2" t="s">
        <v>138881</v>
      </c>
      <c r="J87014" t="s">
        <v>58412</v>
      </c>
    </row>
    <row r="87015" spans="1:10" x14ac:dyDescent="0.35">
      <c r="A87015">
        <v>2020</v>
      </c>
      <c r="B87015" t="s">
        <v>185</v>
      </c>
      <c r="C87015" t="s">
        <v>88</v>
      </c>
      <c r="D87015" s="5">
        <v>43809</v>
      </c>
      <c r="E87015">
        <v>2</v>
      </c>
      <c r="F87015" t="s">
        <v>152</v>
      </c>
      <c r="G87015" s="5">
        <v>43999</v>
      </c>
      <c r="H87015" t="s">
        <v>191</v>
      </c>
      <c r="I87015" s="2" t="s">
        <v>138890</v>
      </c>
      <c r="J87015" t="s">
        <v>58623</v>
      </c>
    </row>
    <row r="87016" spans="1:10" x14ac:dyDescent="0.35">
      <c r="A87016">
        <v>2020</v>
      </c>
      <c r="B87016" t="s">
        <v>185</v>
      </c>
      <c r="C87016" t="s">
        <v>88</v>
      </c>
      <c r="D87016" s="5">
        <v>43809</v>
      </c>
      <c r="E87016">
        <v>3</v>
      </c>
      <c r="F87016" t="s">
        <v>152</v>
      </c>
      <c r="G87016" s="5">
        <v>43999</v>
      </c>
      <c r="H87016" t="s">
        <v>188</v>
      </c>
      <c r="I87016" s="2" t="s">
        <v>138881</v>
      </c>
      <c r="J87016" t="s">
        <v>58288</v>
      </c>
    </row>
    <row r="87017" spans="1:10" x14ac:dyDescent="0.35">
      <c r="A87017">
        <v>2020</v>
      </c>
      <c r="B87017" t="s">
        <v>185</v>
      </c>
      <c r="C87017" t="s">
        <v>88</v>
      </c>
      <c r="D87017" s="5">
        <v>43809</v>
      </c>
      <c r="E87017">
        <v>3</v>
      </c>
      <c r="F87017" t="s">
        <v>152</v>
      </c>
      <c r="G87017" s="5">
        <v>43999</v>
      </c>
      <c r="H87017" t="s">
        <v>191</v>
      </c>
      <c r="I87017" s="2" t="s">
        <v>138890</v>
      </c>
      <c r="J87017" t="s">
        <v>58417</v>
      </c>
    </row>
    <row r="87018" spans="1:10" x14ac:dyDescent="0.35">
      <c r="A87018">
        <v>2020</v>
      </c>
      <c r="B87018" t="s">
        <v>185</v>
      </c>
      <c r="C87018" t="s">
        <v>88</v>
      </c>
      <c r="D87018" s="5">
        <v>43809</v>
      </c>
      <c r="E87018">
        <v>3</v>
      </c>
      <c r="F87018" t="s">
        <v>152</v>
      </c>
      <c r="G87018" s="5">
        <v>43999</v>
      </c>
      <c r="H87018" t="s">
        <v>191</v>
      </c>
      <c r="I87018" s="2" t="s">
        <v>138890</v>
      </c>
      <c r="J87018" t="s">
        <v>58450</v>
      </c>
    </row>
    <row r="87019" spans="1:10" x14ac:dyDescent="0.35">
      <c r="A87019">
        <v>2020</v>
      </c>
      <c r="B87019" t="s">
        <v>185</v>
      </c>
      <c r="C87019" t="s">
        <v>88</v>
      </c>
      <c r="D87019" s="5">
        <v>43809</v>
      </c>
      <c r="E87019">
        <v>4</v>
      </c>
      <c r="F87019" t="s">
        <v>152</v>
      </c>
      <c r="G87019" s="5">
        <v>43815</v>
      </c>
      <c r="H87019" t="s">
        <v>188</v>
      </c>
      <c r="I87019" t="s">
        <v>138882</v>
      </c>
      <c r="J87019" t="s">
        <v>58359</v>
      </c>
    </row>
    <row r="87020" spans="1:10" x14ac:dyDescent="0.35">
      <c r="A87020">
        <v>2020</v>
      </c>
      <c r="B87020" t="s">
        <v>185</v>
      </c>
      <c r="C87020" t="s">
        <v>88</v>
      </c>
      <c r="D87020" s="5">
        <v>43809</v>
      </c>
      <c r="E87020">
        <v>4</v>
      </c>
      <c r="F87020" t="s">
        <v>188</v>
      </c>
      <c r="G87020" s="5">
        <v>44011</v>
      </c>
      <c r="H87020" t="s">
        <v>190</v>
      </c>
      <c r="I87020" s="2" t="s">
        <v>138881</v>
      </c>
      <c r="J87020" t="s">
        <v>58382</v>
      </c>
    </row>
    <row r="87021" spans="1:10" x14ac:dyDescent="0.35">
      <c r="A87021">
        <v>2020</v>
      </c>
      <c r="B87021" t="s">
        <v>185</v>
      </c>
      <c r="C87021" t="s">
        <v>88</v>
      </c>
      <c r="D87021" s="5">
        <v>43809</v>
      </c>
      <c r="E87021">
        <v>4</v>
      </c>
      <c r="F87021" t="s">
        <v>152</v>
      </c>
      <c r="G87021" s="5">
        <v>43999</v>
      </c>
      <c r="H87021" t="s">
        <v>191</v>
      </c>
      <c r="I87021" s="2" t="s">
        <v>138890</v>
      </c>
      <c r="J87021" t="s">
        <v>58460</v>
      </c>
    </row>
    <row r="87022" spans="1:10" x14ac:dyDescent="0.35">
      <c r="A87022">
        <v>2020</v>
      </c>
      <c r="B87022" t="s">
        <v>185</v>
      </c>
      <c r="C87022" t="s">
        <v>88</v>
      </c>
      <c r="D87022" s="5">
        <v>43810</v>
      </c>
      <c r="E87022">
        <v>3</v>
      </c>
      <c r="F87022" t="s">
        <v>152</v>
      </c>
      <c r="G87022" s="5">
        <v>43999</v>
      </c>
      <c r="H87022" t="s">
        <v>191</v>
      </c>
      <c r="I87022" s="2" t="s">
        <v>138881</v>
      </c>
      <c r="J87022" t="s">
        <v>58699</v>
      </c>
    </row>
    <row r="87023" spans="1:10" x14ac:dyDescent="0.35">
      <c r="A87023">
        <v>2020</v>
      </c>
      <c r="B87023" t="s">
        <v>185</v>
      </c>
      <c r="C87023" t="s">
        <v>88</v>
      </c>
      <c r="D87023" s="5">
        <v>43818</v>
      </c>
      <c r="E87023">
        <v>5</v>
      </c>
      <c r="F87023" t="s">
        <v>152</v>
      </c>
      <c r="G87023" s="5">
        <v>43835</v>
      </c>
      <c r="H87023" t="s">
        <v>188</v>
      </c>
      <c r="I87023" t="s">
        <v>138887</v>
      </c>
      <c r="J87023" t="s">
        <v>77621</v>
      </c>
    </row>
    <row r="87024" spans="1:10" x14ac:dyDescent="0.35">
      <c r="A87024">
        <v>2020</v>
      </c>
      <c r="B87024" t="s">
        <v>185</v>
      </c>
      <c r="C87024" t="s">
        <v>88</v>
      </c>
      <c r="D87024" s="5">
        <v>43820</v>
      </c>
      <c r="E87024">
        <v>3</v>
      </c>
      <c r="F87024" t="s">
        <v>152</v>
      </c>
      <c r="G87024" s="5">
        <v>43849</v>
      </c>
      <c r="H87024" t="s">
        <v>188</v>
      </c>
      <c r="I87024" s="2" t="s">
        <v>138889</v>
      </c>
      <c r="J87024" t="s">
        <v>78057</v>
      </c>
    </row>
    <row r="87025" spans="1:10" x14ac:dyDescent="0.35">
      <c r="A87025">
        <v>2020</v>
      </c>
      <c r="B87025" t="s">
        <v>185</v>
      </c>
      <c r="C87025" t="s">
        <v>88</v>
      </c>
      <c r="D87025" s="5">
        <v>43828</v>
      </c>
      <c r="E87025">
        <v>1</v>
      </c>
      <c r="F87025" t="s">
        <v>152</v>
      </c>
      <c r="G87025" s="5">
        <v>44021</v>
      </c>
      <c r="H87025" t="s">
        <v>188</v>
      </c>
      <c r="I87025" s="2" t="s">
        <v>138880</v>
      </c>
      <c r="J87025" t="s">
        <v>78394</v>
      </c>
    </row>
    <row r="87026" spans="1:10" x14ac:dyDescent="0.35">
      <c r="A87026">
        <v>2020</v>
      </c>
      <c r="B87026" t="s">
        <v>185</v>
      </c>
      <c r="C87026" t="s">
        <v>88</v>
      </c>
      <c r="D87026" s="5">
        <v>43837</v>
      </c>
      <c r="E87026">
        <v>4</v>
      </c>
      <c r="F87026" t="s">
        <v>152</v>
      </c>
      <c r="G87026" s="5">
        <v>43852</v>
      </c>
      <c r="H87026" t="s">
        <v>188</v>
      </c>
      <c r="I87026" s="2" t="s">
        <v>138879</v>
      </c>
      <c r="J87026" t="s">
        <v>79433</v>
      </c>
    </row>
    <row r="87027" spans="1:10" x14ac:dyDescent="0.35">
      <c r="A87027">
        <v>2020</v>
      </c>
      <c r="B87027" t="s">
        <v>185</v>
      </c>
      <c r="C87027" t="s">
        <v>88</v>
      </c>
      <c r="D87027" s="5">
        <v>43839</v>
      </c>
      <c r="E87027">
        <v>3</v>
      </c>
      <c r="F87027" t="s">
        <v>152</v>
      </c>
      <c r="G87027" s="5">
        <v>43871</v>
      </c>
      <c r="H87027" t="s">
        <v>188</v>
      </c>
      <c r="I87027" s="2" t="s">
        <v>138890</v>
      </c>
      <c r="J87027" t="s">
        <v>80489</v>
      </c>
    </row>
    <row r="87028" spans="1:10" x14ac:dyDescent="0.35">
      <c r="A87028">
        <v>2020</v>
      </c>
      <c r="B87028" t="s">
        <v>185</v>
      </c>
      <c r="C87028" t="s">
        <v>88</v>
      </c>
      <c r="D87028" s="5">
        <v>43840</v>
      </c>
      <c r="E87028">
        <v>2</v>
      </c>
      <c r="F87028" t="s">
        <v>152</v>
      </c>
      <c r="G87028" s="5">
        <v>43858</v>
      </c>
      <c r="H87028" t="s">
        <v>188</v>
      </c>
      <c r="I87028" s="2" t="s">
        <v>138890</v>
      </c>
      <c r="J87028" t="s">
        <v>80978</v>
      </c>
    </row>
    <row r="87029" spans="1:10" x14ac:dyDescent="0.35">
      <c r="A87029">
        <v>2020</v>
      </c>
      <c r="B87029" t="s">
        <v>185</v>
      </c>
      <c r="C87029" t="s">
        <v>88</v>
      </c>
      <c r="D87029" s="5">
        <v>43841</v>
      </c>
      <c r="E87029">
        <v>1</v>
      </c>
      <c r="F87029" t="s">
        <v>152</v>
      </c>
      <c r="G87029" s="5">
        <v>43937</v>
      </c>
      <c r="H87029" t="s">
        <v>188</v>
      </c>
      <c r="I87029" s="2" t="s">
        <v>138889</v>
      </c>
      <c r="J87029" t="s">
        <v>81258</v>
      </c>
    </row>
    <row r="87030" spans="1:10" x14ac:dyDescent="0.35">
      <c r="A87030">
        <v>2020</v>
      </c>
      <c r="B87030" t="s">
        <v>185</v>
      </c>
      <c r="C87030" t="s">
        <v>88</v>
      </c>
      <c r="D87030" s="5">
        <v>43843</v>
      </c>
      <c r="E87030">
        <v>1</v>
      </c>
      <c r="F87030" t="s">
        <v>152</v>
      </c>
      <c r="G87030" s="5">
        <v>43863</v>
      </c>
      <c r="H87030" t="s">
        <v>188</v>
      </c>
      <c r="I87030" s="2" t="s">
        <v>138890</v>
      </c>
      <c r="J87030" t="s">
        <v>82022</v>
      </c>
    </row>
    <row r="87031" spans="1:10" x14ac:dyDescent="0.35">
      <c r="A87031">
        <v>2020</v>
      </c>
      <c r="B87031" t="s">
        <v>185</v>
      </c>
      <c r="C87031" t="s">
        <v>88</v>
      </c>
      <c r="D87031" s="5">
        <v>43843</v>
      </c>
      <c r="E87031">
        <v>1</v>
      </c>
      <c r="F87031" t="s">
        <v>152</v>
      </c>
      <c r="G87031" s="5">
        <v>43899</v>
      </c>
      <c r="H87031" t="s">
        <v>188</v>
      </c>
      <c r="I87031" s="2" t="s">
        <v>138881</v>
      </c>
      <c r="J87031" t="s">
        <v>82181</v>
      </c>
    </row>
    <row r="87032" spans="1:10" x14ac:dyDescent="0.35">
      <c r="A87032">
        <v>2020</v>
      </c>
      <c r="B87032" t="s">
        <v>185</v>
      </c>
      <c r="C87032" t="s">
        <v>88</v>
      </c>
      <c r="D87032" s="5">
        <v>43843</v>
      </c>
      <c r="E87032">
        <v>2</v>
      </c>
      <c r="F87032" t="s">
        <v>152</v>
      </c>
      <c r="G87032" s="5">
        <v>43909</v>
      </c>
      <c r="H87032" t="s">
        <v>188</v>
      </c>
      <c r="I87032" s="2" t="s">
        <v>138881</v>
      </c>
      <c r="J87032" t="s">
        <v>82252</v>
      </c>
    </row>
    <row r="87033" spans="1:10" x14ac:dyDescent="0.35">
      <c r="A87033">
        <v>2020</v>
      </c>
      <c r="B87033" t="s">
        <v>185</v>
      </c>
      <c r="C87033" t="s">
        <v>88</v>
      </c>
      <c r="D87033" s="5">
        <v>43844</v>
      </c>
      <c r="E87033">
        <v>1</v>
      </c>
      <c r="F87033" t="s">
        <v>152</v>
      </c>
      <c r="G87033" s="5">
        <v>43880</v>
      </c>
      <c r="H87033" t="s">
        <v>191</v>
      </c>
      <c r="I87033" s="2" t="s">
        <v>138881</v>
      </c>
      <c r="J87033" t="s">
        <v>1807</v>
      </c>
    </row>
    <row r="87034" spans="1:10" x14ac:dyDescent="0.35">
      <c r="A87034">
        <v>2020</v>
      </c>
      <c r="B87034" t="s">
        <v>185</v>
      </c>
      <c r="C87034" t="s">
        <v>88</v>
      </c>
      <c r="D87034" s="5">
        <v>43844</v>
      </c>
      <c r="E87034">
        <v>1</v>
      </c>
      <c r="F87034" t="s">
        <v>188</v>
      </c>
      <c r="G87034" s="5">
        <v>43871</v>
      </c>
      <c r="H87034" t="s">
        <v>190</v>
      </c>
      <c r="I87034" s="2" t="s">
        <v>138878</v>
      </c>
      <c r="J87034" t="s">
        <v>58113</v>
      </c>
    </row>
    <row r="87035" spans="1:10" x14ac:dyDescent="0.35">
      <c r="A87035">
        <v>2020</v>
      </c>
      <c r="B87035" t="s">
        <v>185</v>
      </c>
      <c r="C87035" t="s">
        <v>88</v>
      </c>
      <c r="D87035" s="5">
        <v>43844</v>
      </c>
      <c r="E87035">
        <v>1</v>
      </c>
      <c r="F87035" t="s">
        <v>188</v>
      </c>
      <c r="G87035" s="5">
        <v>44089</v>
      </c>
      <c r="H87035" t="s">
        <v>190</v>
      </c>
      <c r="I87035" s="2" t="s">
        <v>138881</v>
      </c>
      <c r="J87035" t="s">
        <v>84529</v>
      </c>
    </row>
    <row r="87036" spans="1:10" x14ac:dyDescent="0.35">
      <c r="A87036">
        <v>2020</v>
      </c>
      <c r="B87036" t="s">
        <v>185</v>
      </c>
      <c r="C87036" t="s">
        <v>88</v>
      </c>
      <c r="D87036" s="5">
        <v>43844</v>
      </c>
      <c r="E87036">
        <v>3</v>
      </c>
      <c r="F87036" t="s">
        <v>152</v>
      </c>
      <c r="G87036" s="5">
        <v>43902</v>
      </c>
      <c r="H87036" t="s">
        <v>188</v>
      </c>
      <c r="I87036" s="2" t="s">
        <v>138881</v>
      </c>
      <c r="J87036" t="s">
        <v>84299</v>
      </c>
    </row>
    <row r="87037" spans="1:10" x14ac:dyDescent="0.35">
      <c r="A87037">
        <v>2020</v>
      </c>
      <c r="B87037" t="s">
        <v>185</v>
      </c>
      <c r="C87037" t="s">
        <v>88</v>
      </c>
      <c r="D87037" s="5">
        <v>43844</v>
      </c>
      <c r="E87037">
        <v>3</v>
      </c>
      <c r="F87037" t="s">
        <v>188</v>
      </c>
      <c r="G87037" s="5">
        <v>44070</v>
      </c>
      <c r="H87037" t="s">
        <v>190</v>
      </c>
      <c r="I87037" s="2" t="s">
        <v>138881</v>
      </c>
      <c r="J87037" t="s">
        <v>57433</v>
      </c>
    </row>
    <row r="87038" spans="1:10" x14ac:dyDescent="0.35">
      <c r="A87038">
        <v>2020</v>
      </c>
      <c r="B87038" t="s">
        <v>185</v>
      </c>
      <c r="C87038" t="s">
        <v>88</v>
      </c>
      <c r="D87038" s="5">
        <v>43844</v>
      </c>
      <c r="E87038">
        <v>4</v>
      </c>
      <c r="F87038" t="s">
        <v>152</v>
      </c>
      <c r="G87038" s="5">
        <v>43934</v>
      </c>
      <c r="H87038" t="s">
        <v>188</v>
      </c>
      <c r="I87038" t="s">
        <v>138887</v>
      </c>
      <c r="J87038" t="s">
        <v>83492</v>
      </c>
    </row>
    <row r="87039" spans="1:10" x14ac:dyDescent="0.35">
      <c r="A87039">
        <v>2020</v>
      </c>
      <c r="B87039" t="s">
        <v>185</v>
      </c>
      <c r="C87039" t="s">
        <v>88</v>
      </c>
      <c r="D87039" s="5">
        <v>43844</v>
      </c>
      <c r="E87039">
        <v>4</v>
      </c>
      <c r="F87039" t="s">
        <v>188</v>
      </c>
      <c r="G87039" s="5">
        <v>43963</v>
      </c>
      <c r="H87039" t="s">
        <v>190</v>
      </c>
      <c r="I87039" s="2" t="s">
        <v>138891</v>
      </c>
      <c r="J87039" t="s">
        <v>83667</v>
      </c>
    </row>
    <row r="87040" spans="1:10" x14ac:dyDescent="0.35">
      <c r="A87040">
        <v>2020</v>
      </c>
      <c r="B87040" t="s">
        <v>185</v>
      </c>
      <c r="C87040" t="s">
        <v>88</v>
      </c>
      <c r="D87040" s="5">
        <v>43844</v>
      </c>
      <c r="E87040">
        <v>4</v>
      </c>
      <c r="F87040" t="s">
        <v>152</v>
      </c>
      <c r="G87040" s="5">
        <v>43919</v>
      </c>
      <c r="H87040" t="s">
        <v>188</v>
      </c>
      <c r="I87040" s="2" t="s">
        <v>138881</v>
      </c>
      <c r="J87040" t="s">
        <v>83101</v>
      </c>
    </row>
    <row r="87041" spans="1:10" x14ac:dyDescent="0.35">
      <c r="A87041">
        <v>2020</v>
      </c>
      <c r="B87041" t="s">
        <v>185</v>
      </c>
      <c r="C87041" t="s">
        <v>88</v>
      </c>
      <c r="D87041" s="5">
        <v>43844</v>
      </c>
      <c r="E87041">
        <v>5</v>
      </c>
      <c r="F87041" t="s">
        <v>188</v>
      </c>
      <c r="G87041" s="5">
        <v>43928</v>
      </c>
      <c r="H87041" t="s">
        <v>190</v>
      </c>
      <c r="I87041" s="2" t="s">
        <v>138893</v>
      </c>
      <c r="J87041" t="s">
        <v>83902</v>
      </c>
    </row>
    <row r="87042" spans="1:10" x14ac:dyDescent="0.35">
      <c r="A87042">
        <v>2020</v>
      </c>
      <c r="B87042" t="s">
        <v>185</v>
      </c>
      <c r="C87042" t="s">
        <v>88</v>
      </c>
      <c r="D87042" s="5">
        <v>43855</v>
      </c>
      <c r="E87042">
        <v>1</v>
      </c>
      <c r="F87042" t="s">
        <v>152</v>
      </c>
      <c r="G87042" s="5">
        <v>43899</v>
      </c>
      <c r="H87042" t="s">
        <v>188</v>
      </c>
      <c r="I87042" t="s">
        <v>138887</v>
      </c>
      <c r="J87042" t="s">
        <v>84991</v>
      </c>
    </row>
    <row r="87043" spans="1:10" x14ac:dyDescent="0.35">
      <c r="A87043">
        <v>2020</v>
      </c>
      <c r="B87043" t="s">
        <v>185</v>
      </c>
      <c r="C87043" t="s">
        <v>88</v>
      </c>
      <c r="D87043" s="5">
        <v>43857</v>
      </c>
      <c r="E87043">
        <v>2</v>
      </c>
      <c r="F87043" t="s">
        <v>188</v>
      </c>
      <c r="G87043" s="5">
        <v>43961</v>
      </c>
      <c r="H87043" t="s">
        <v>190</v>
      </c>
      <c r="I87043" s="2" t="s">
        <v>138893</v>
      </c>
      <c r="J87043" t="s">
        <v>85009</v>
      </c>
    </row>
    <row r="87044" spans="1:10" x14ac:dyDescent="0.35">
      <c r="A87044">
        <v>2020</v>
      </c>
      <c r="B87044" t="s">
        <v>185</v>
      </c>
      <c r="C87044" t="s">
        <v>88</v>
      </c>
      <c r="D87044" s="5">
        <v>43866</v>
      </c>
      <c r="E87044">
        <v>2</v>
      </c>
      <c r="F87044" t="s">
        <v>188</v>
      </c>
      <c r="G87044" s="5">
        <v>44089</v>
      </c>
      <c r="H87044" t="s">
        <v>190</v>
      </c>
      <c r="I87044" s="2" t="s">
        <v>138881</v>
      </c>
      <c r="J87044" t="s">
        <v>85094</v>
      </c>
    </row>
    <row r="87045" spans="1:10" x14ac:dyDescent="0.35">
      <c r="A87045">
        <v>2020</v>
      </c>
      <c r="B87045" t="s">
        <v>185</v>
      </c>
      <c r="C87045" t="s">
        <v>88</v>
      </c>
      <c r="D87045" s="5">
        <v>43867</v>
      </c>
      <c r="E87045">
        <v>4</v>
      </c>
      <c r="F87045" t="s">
        <v>152</v>
      </c>
      <c r="G87045" s="5">
        <v>43919</v>
      </c>
      <c r="H87045" t="s">
        <v>188</v>
      </c>
      <c r="I87045" s="2" t="s">
        <v>138881</v>
      </c>
      <c r="J87045" t="s">
        <v>85107</v>
      </c>
    </row>
    <row r="87046" spans="1:10" x14ac:dyDescent="0.35">
      <c r="A87046">
        <v>2020</v>
      </c>
      <c r="B87046" t="s">
        <v>185</v>
      </c>
      <c r="C87046" t="s">
        <v>88</v>
      </c>
      <c r="D87046" s="5">
        <v>43872</v>
      </c>
      <c r="E87046">
        <v>2</v>
      </c>
      <c r="F87046" t="s">
        <v>152</v>
      </c>
      <c r="G87046" s="5">
        <v>43881</v>
      </c>
      <c r="H87046" t="s">
        <v>188</v>
      </c>
      <c r="I87046" t="s">
        <v>138882</v>
      </c>
      <c r="J87046" t="s">
        <v>85138</v>
      </c>
    </row>
    <row r="87047" spans="1:10" x14ac:dyDescent="0.35">
      <c r="A87047">
        <v>2020</v>
      </c>
      <c r="B87047" t="s">
        <v>185</v>
      </c>
      <c r="C87047" t="s">
        <v>88</v>
      </c>
      <c r="D87047" s="5">
        <v>43877</v>
      </c>
      <c r="E87047">
        <v>2</v>
      </c>
      <c r="F87047" t="s">
        <v>152</v>
      </c>
      <c r="G87047" s="5">
        <v>43943</v>
      </c>
      <c r="H87047" t="s">
        <v>188</v>
      </c>
      <c r="I87047" t="s">
        <v>138887</v>
      </c>
      <c r="J87047" t="s">
        <v>85192</v>
      </c>
    </row>
    <row r="87048" spans="1:10" x14ac:dyDescent="0.35">
      <c r="A87048">
        <v>2020</v>
      </c>
      <c r="B87048" t="s">
        <v>185</v>
      </c>
      <c r="C87048" t="s">
        <v>88</v>
      </c>
      <c r="D87048" s="5">
        <v>43881</v>
      </c>
      <c r="E87048">
        <v>5</v>
      </c>
      <c r="F87048" t="s">
        <v>152</v>
      </c>
      <c r="G87048" s="5">
        <v>43884</v>
      </c>
      <c r="H87048" t="s">
        <v>188</v>
      </c>
      <c r="I87048" t="s">
        <v>138887</v>
      </c>
      <c r="J87048" t="s">
        <v>85227</v>
      </c>
    </row>
    <row r="87049" spans="1:10" x14ac:dyDescent="0.35">
      <c r="A87049">
        <v>2020</v>
      </c>
      <c r="B87049" t="s">
        <v>185</v>
      </c>
      <c r="C87049" t="s">
        <v>88</v>
      </c>
      <c r="D87049" s="5">
        <v>43905</v>
      </c>
      <c r="E87049">
        <v>2</v>
      </c>
      <c r="F87049" t="s">
        <v>152</v>
      </c>
      <c r="G87049" s="5">
        <v>44042</v>
      </c>
      <c r="H87049" t="s">
        <v>191</v>
      </c>
      <c r="I87049" s="2" t="s">
        <v>138890</v>
      </c>
      <c r="J87049" t="s">
        <v>56039</v>
      </c>
    </row>
    <row r="87050" spans="1:10" x14ac:dyDescent="0.35">
      <c r="A87050">
        <v>2020</v>
      </c>
      <c r="B87050" t="s">
        <v>185</v>
      </c>
      <c r="C87050" t="s">
        <v>88</v>
      </c>
      <c r="D87050" s="5">
        <v>43911</v>
      </c>
      <c r="E87050">
        <v>5</v>
      </c>
      <c r="F87050" t="s">
        <v>152</v>
      </c>
      <c r="G87050" s="5">
        <v>43914</v>
      </c>
      <c r="H87050" t="s">
        <v>188</v>
      </c>
      <c r="I87050" s="2" t="s">
        <v>138880</v>
      </c>
      <c r="J87050" t="s">
        <v>85507</v>
      </c>
    </row>
    <row r="87051" spans="1:10" x14ac:dyDescent="0.35">
      <c r="A87051">
        <v>2020</v>
      </c>
      <c r="B87051" t="s">
        <v>185</v>
      </c>
      <c r="C87051" t="s">
        <v>88</v>
      </c>
      <c r="D87051" s="5">
        <v>43916</v>
      </c>
      <c r="E87051">
        <v>3</v>
      </c>
      <c r="F87051" t="s">
        <v>188</v>
      </c>
      <c r="G87051" s="5">
        <v>43937</v>
      </c>
      <c r="H87051" t="s">
        <v>190</v>
      </c>
      <c r="I87051" s="2" t="s">
        <v>138889</v>
      </c>
      <c r="J87051" t="s">
        <v>31186</v>
      </c>
    </row>
    <row r="87052" spans="1:10" x14ac:dyDescent="0.35">
      <c r="A87052">
        <v>2020</v>
      </c>
      <c r="B87052" t="s">
        <v>185</v>
      </c>
      <c r="C87052" t="s">
        <v>88</v>
      </c>
      <c r="D87052" s="5">
        <v>43916</v>
      </c>
      <c r="E87052">
        <v>4</v>
      </c>
      <c r="F87052" t="s">
        <v>152</v>
      </c>
      <c r="G87052" s="5">
        <v>43922</v>
      </c>
      <c r="H87052" t="s">
        <v>188</v>
      </c>
      <c r="I87052" s="2" t="s">
        <v>138889</v>
      </c>
      <c r="J87052" t="s">
        <v>71455</v>
      </c>
    </row>
    <row r="87053" spans="1:10" x14ac:dyDescent="0.35">
      <c r="A87053">
        <v>2020</v>
      </c>
      <c r="B87053" t="s">
        <v>185</v>
      </c>
      <c r="C87053" t="s">
        <v>88</v>
      </c>
      <c r="D87053" s="5">
        <v>43926</v>
      </c>
      <c r="E87053">
        <v>1</v>
      </c>
      <c r="F87053" t="s">
        <v>152</v>
      </c>
      <c r="G87053" s="5">
        <v>44069</v>
      </c>
      <c r="H87053" t="s">
        <v>191</v>
      </c>
      <c r="I87053" s="2" t="s">
        <v>138890</v>
      </c>
      <c r="J87053" t="s">
        <v>85648</v>
      </c>
    </row>
    <row r="87054" spans="1:10" x14ac:dyDescent="0.35">
      <c r="A87054">
        <v>2020</v>
      </c>
      <c r="B87054" t="s">
        <v>185</v>
      </c>
      <c r="C87054" t="s">
        <v>88</v>
      </c>
      <c r="D87054" s="5">
        <v>43942</v>
      </c>
      <c r="E87054">
        <v>2</v>
      </c>
      <c r="F87054" t="s">
        <v>152</v>
      </c>
      <c r="G87054" s="5">
        <v>44060</v>
      </c>
      <c r="H87054" t="s">
        <v>191</v>
      </c>
      <c r="I87054" s="2" t="s">
        <v>138890</v>
      </c>
      <c r="J87054" t="s">
        <v>85783</v>
      </c>
    </row>
    <row r="87055" spans="1:10" x14ac:dyDescent="0.35">
      <c r="A87055">
        <v>2020</v>
      </c>
      <c r="B87055" t="s">
        <v>185</v>
      </c>
      <c r="C87055" t="s">
        <v>88</v>
      </c>
      <c r="D87055" s="5">
        <v>43986</v>
      </c>
      <c r="E87055">
        <v>3</v>
      </c>
      <c r="F87055" t="s">
        <v>152</v>
      </c>
      <c r="G87055" s="5">
        <v>43997</v>
      </c>
      <c r="H87055" t="s">
        <v>188</v>
      </c>
      <c r="I87055" s="2" t="s">
        <v>138889</v>
      </c>
      <c r="J87055" t="s">
        <v>86186</v>
      </c>
    </row>
    <row r="87056" spans="1:10" x14ac:dyDescent="0.35">
      <c r="A87056">
        <v>2020</v>
      </c>
      <c r="B87056" t="s">
        <v>185</v>
      </c>
      <c r="C87056" t="s">
        <v>88</v>
      </c>
      <c r="D87056" s="5" t="e">
        <v>#VALUE!</v>
      </c>
      <c r="E87056">
        <v>1</v>
      </c>
      <c r="F87056" t="s">
        <v>188</v>
      </c>
      <c r="G87056" s="5" t="e">
        <v>#VALUE!</v>
      </c>
      <c r="H87056" t="s">
        <v>190</v>
      </c>
      <c r="I87056" s="2" t="s">
        <v>138889</v>
      </c>
      <c r="J87056" t="s">
        <v>58392</v>
      </c>
    </row>
    <row r="87057" spans="1:10" x14ac:dyDescent="0.35">
      <c r="A87057">
        <v>2020</v>
      </c>
      <c r="B87057" t="s">
        <v>185</v>
      </c>
      <c r="C87057" t="s">
        <v>88</v>
      </c>
      <c r="D87057" s="5" t="e">
        <v>#VALUE!</v>
      </c>
      <c r="E87057">
        <v>1</v>
      </c>
      <c r="F87057" t="s">
        <v>188</v>
      </c>
      <c r="G87057" s="5" t="e">
        <v>#VALUE!</v>
      </c>
      <c r="H87057" t="s">
        <v>190</v>
      </c>
      <c r="I87057" s="2" t="s">
        <v>138889</v>
      </c>
      <c r="J87057" t="s">
        <v>56039</v>
      </c>
    </row>
    <row r="87058" spans="1:10" x14ac:dyDescent="0.35">
      <c r="A87058">
        <v>2020</v>
      </c>
      <c r="B87058" t="s">
        <v>185</v>
      </c>
      <c r="C87058" t="s">
        <v>88</v>
      </c>
      <c r="D87058" s="5" t="e">
        <v>#VALUE!</v>
      </c>
      <c r="E87058">
        <v>1</v>
      </c>
      <c r="F87058" t="s">
        <v>188</v>
      </c>
      <c r="G87058" s="5" t="e">
        <v>#VALUE!</v>
      </c>
      <c r="H87058" t="s">
        <v>190</v>
      </c>
      <c r="I87058" s="2" t="s">
        <v>138879</v>
      </c>
      <c r="J87058" t="s">
        <v>86824</v>
      </c>
    </row>
    <row r="87059" spans="1:10" x14ac:dyDescent="0.35">
      <c r="A87059">
        <v>2020</v>
      </c>
      <c r="B87059" t="s">
        <v>185</v>
      </c>
      <c r="C87059" t="s">
        <v>88</v>
      </c>
      <c r="D87059" s="5" t="e">
        <v>#VALUE!</v>
      </c>
      <c r="E87059">
        <v>1</v>
      </c>
      <c r="F87059" t="s">
        <v>188</v>
      </c>
      <c r="G87059" s="5" t="e">
        <v>#VALUE!</v>
      </c>
      <c r="H87059" t="s">
        <v>190</v>
      </c>
      <c r="I87059" s="2" t="s">
        <v>138889</v>
      </c>
      <c r="J87059" t="s">
        <v>65190</v>
      </c>
    </row>
    <row r="87060" spans="1:10" x14ac:dyDescent="0.35">
      <c r="A87060">
        <v>2020</v>
      </c>
      <c r="B87060" t="s">
        <v>185</v>
      </c>
      <c r="C87060" t="s">
        <v>88</v>
      </c>
      <c r="D87060" s="5" t="e">
        <v>#VALUE!</v>
      </c>
      <c r="E87060">
        <v>1</v>
      </c>
      <c r="F87060" t="s">
        <v>152</v>
      </c>
      <c r="G87060" s="5" t="e">
        <v>#VALUE!</v>
      </c>
      <c r="H87060" t="s">
        <v>188</v>
      </c>
      <c r="I87060" s="2" t="s">
        <v>138889</v>
      </c>
      <c r="J87060" t="s">
        <v>58361</v>
      </c>
    </row>
    <row r="87061" spans="1:10" x14ac:dyDescent="0.35">
      <c r="A87061">
        <v>2020</v>
      </c>
      <c r="B87061" t="s">
        <v>185</v>
      </c>
      <c r="C87061" t="s">
        <v>88</v>
      </c>
      <c r="D87061" s="5" t="e">
        <v>#VALUE!</v>
      </c>
      <c r="E87061">
        <v>1</v>
      </c>
      <c r="F87061" t="s">
        <v>152</v>
      </c>
      <c r="G87061" s="5" t="e">
        <v>#VALUE!</v>
      </c>
      <c r="H87061" t="s">
        <v>188</v>
      </c>
      <c r="I87061" s="2" t="s">
        <v>138889</v>
      </c>
      <c r="J87061" t="s">
        <v>58373</v>
      </c>
    </row>
    <row r="87062" spans="1:10" x14ac:dyDescent="0.35">
      <c r="A87062">
        <v>2020</v>
      </c>
      <c r="B87062" t="s">
        <v>185</v>
      </c>
      <c r="C87062" t="s">
        <v>88</v>
      </c>
      <c r="D87062" s="5" t="e">
        <v>#VALUE!</v>
      </c>
      <c r="E87062">
        <v>1</v>
      </c>
      <c r="F87062" t="s">
        <v>152</v>
      </c>
      <c r="G87062" s="5" t="e">
        <v>#VALUE!</v>
      </c>
      <c r="H87062" t="s">
        <v>188</v>
      </c>
      <c r="I87062" s="2" t="s">
        <v>138889</v>
      </c>
      <c r="J87062" t="s">
        <v>48420</v>
      </c>
    </row>
    <row r="87063" spans="1:10" x14ac:dyDescent="0.35">
      <c r="A87063">
        <v>2020</v>
      </c>
      <c r="B87063" t="s">
        <v>185</v>
      </c>
      <c r="C87063" t="s">
        <v>89</v>
      </c>
      <c r="D87063" s="5">
        <v>43387</v>
      </c>
      <c r="E87063">
        <v>3</v>
      </c>
      <c r="F87063" t="s">
        <v>188</v>
      </c>
      <c r="G87063" s="5">
        <v>43523</v>
      </c>
      <c r="H87063" t="s">
        <v>190</v>
      </c>
      <c r="I87063" s="2" t="s">
        <v>138887</v>
      </c>
      <c r="J87063" t="s">
        <v>37552</v>
      </c>
    </row>
    <row r="87064" spans="1:10" x14ac:dyDescent="0.35">
      <c r="A87064">
        <v>2020</v>
      </c>
      <c r="B87064" t="s">
        <v>185</v>
      </c>
      <c r="C87064" t="s">
        <v>89</v>
      </c>
      <c r="D87064" s="5">
        <v>43638</v>
      </c>
      <c r="E87064">
        <v>3</v>
      </c>
      <c r="F87064" t="s">
        <v>188</v>
      </c>
      <c r="G87064" s="5">
        <v>43649</v>
      </c>
      <c r="H87064" t="s">
        <v>190</v>
      </c>
      <c r="I87064" s="2" t="s">
        <v>138887</v>
      </c>
      <c r="J87064" t="s">
        <v>58024</v>
      </c>
    </row>
    <row r="87065" spans="1:10" x14ac:dyDescent="0.35">
      <c r="A87065">
        <v>2020</v>
      </c>
      <c r="B87065" t="s">
        <v>185</v>
      </c>
      <c r="C87065" t="s">
        <v>89</v>
      </c>
      <c r="D87065" s="5">
        <v>43711</v>
      </c>
      <c r="E87065">
        <v>3</v>
      </c>
      <c r="F87065" t="s">
        <v>152</v>
      </c>
      <c r="G87065" s="5">
        <v>43887</v>
      </c>
      <c r="H87065" t="s">
        <v>188</v>
      </c>
      <c r="I87065" s="2" t="s">
        <v>138889</v>
      </c>
      <c r="J87065" t="s">
        <v>58542</v>
      </c>
    </row>
    <row r="87066" spans="1:10" x14ac:dyDescent="0.35">
      <c r="A87066">
        <v>2020</v>
      </c>
      <c r="B87066" t="s">
        <v>185</v>
      </c>
      <c r="C87066" t="s">
        <v>89</v>
      </c>
      <c r="D87066" s="5">
        <v>43725</v>
      </c>
      <c r="E87066">
        <v>5</v>
      </c>
      <c r="F87066" t="s">
        <v>188</v>
      </c>
      <c r="G87066" s="5">
        <v>43837</v>
      </c>
      <c r="H87066" t="s">
        <v>190</v>
      </c>
      <c r="I87066" s="2" t="s">
        <v>138887</v>
      </c>
      <c r="J87066" t="s">
        <v>58669</v>
      </c>
    </row>
    <row r="87067" spans="1:10" x14ac:dyDescent="0.35">
      <c r="A87067">
        <v>2020</v>
      </c>
      <c r="B87067" t="s">
        <v>185</v>
      </c>
      <c r="C87067" t="s">
        <v>89</v>
      </c>
      <c r="D87067" s="5">
        <v>43740</v>
      </c>
      <c r="E87067">
        <v>3</v>
      </c>
      <c r="F87067" t="s">
        <v>188</v>
      </c>
      <c r="G87067" s="5">
        <v>43759</v>
      </c>
      <c r="H87067" t="s">
        <v>190</v>
      </c>
      <c r="I87067" t="s">
        <v>138887</v>
      </c>
      <c r="J87067" t="s">
        <v>1295</v>
      </c>
    </row>
    <row r="87068" spans="1:10" x14ac:dyDescent="0.35">
      <c r="A87068">
        <v>2020</v>
      </c>
      <c r="B87068" t="s">
        <v>185</v>
      </c>
      <c r="C87068" t="s">
        <v>89</v>
      </c>
      <c r="D87068" s="5">
        <v>43743</v>
      </c>
      <c r="E87068">
        <v>3</v>
      </c>
      <c r="F87068" t="s">
        <v>188</v>
      </c>
      <c r="G87068" s="5">
        <v>43837</v>
      </c>
      <c r="H87068" t="s">
        <v>190</v>
      </c>
      <c r="I87068" s="2" t="s">
        <v>138887</v>
      </c>
      <c r="J87068" t="s">
        <v>59473</v>
      </c>
    </row>
    <row r="87069" spans="1:10" x14ac:dyDescent="0.35">
      <c r="A87069">
        <v>2020</v>
      </c>
      <c r="B87069" t="s">
        <v>185</v>
      </c>
      <c r="C87069" t="s">
        <v>89</v>
      </c>
      <c r="D87069" s="5">
        <v>43744</v>
      </c>
      <c r="E87069">
        <v>3</v>
      </c>
      <c r="F87069" t="s">
        <v>188</v>
      </c>
      <c r="G87069" s="5">
        <v>43837</v>
      </c>
      <c r="H87069" t="s">
        <v>190</v>
      </c>
      <c r="I87069" s="2" t="s">
        <v>138887</v>
      </c>
      <c r="J87069" t="s">
        <v>59751</v>
      </c>
    </row>
    <row r="87070" spans="1:10" x14ac:dyDescent="0.35">
      <c r="A87070">
        <v>2020</v>
      </c>
      <c r="B87070" t="s">
        <v>185</v>
      </c>
      <c r="C87070" t="s">
        <v>89</v>
      </c>
      <c r="D87070" s="5">
        <v>43746</v>
      </c>
      <c r="E87070">
        <v>1</v>
      </c>
      <c r="F87070" t="s">
        <v>188</v>
      </c>
      <c r="G87070" s="5">
        <v>43837</v>
      </c>
      <c r="H87070" t="s">
        <v>190</v>
      </c>
      <c r="I87070" s="2" t="s">
        <v>138887</v>
      </c>
      <c r="J87070" t="s">
        <v>60177</v>
      </c>
    </row>
    <row r="87071" spans="1:10" x14ac:dyDescent="0.35">
      <c r="A87071">
        <v>2020</v>
      </c>
      <c r="B87071" t="s">
        <v>185</v>
      </c>
      <c r="C87071" t="s">
        <v>89</v>
      </c>
      <c r="D87071" s="5">
        <v>43747</v>
      </c>
      <c r="E87071">
        <v>1</v>
      </c>
      <c r="F87071" t="s">
        <v>188</v>
      </c>
      <c r="G87071" s="5">
        <v>43817</v>
      </c>
      <c r="H87071" t="s">
        <v>190</v>
      </c>
      <c r="I87071" s="2" t="s">
        <v>138887</v>
      </c>
      <c r="J87071" t="s">
        <v>60243</v>
      </c>
    </row>
    <row r="87072" spans="1:10" x14ac:dyDescent="0.35">
      <c r="A87072">
        <v>2020</v>
      </c>
      <c r="B87072" t="s">
        <v>185</v>
      </c>
      <c r="C87072" t="s">
        <v>89</v>
      </c>
      <c r="D87072" s="5">
        <v>43747</v>
      </c>
      <c r="E87072">
        <v>2</v>
      </c>
      <c r="F87072" t="s">
        <v>188</v>
      </c>
      <c r="G87072" s="5">
        <v>43817</v>
      </c>
      <c r="H87072" t="s">
        <v>190</v>
      </c>
      <c r="I87072" s="2" t="s">
        <v>138887</v>
      </c>
      <c r="J87072" t="s">
        <v>60995</v>
      </c>
    </row>
    <row r="87073" spans="1:10" x14ac:dyDescent="0.35">
      <c r="A87073">
        <v>2020</v>
      </c>
      <c r="B87073" t="s">
        <v>185</v>
      </c>
      <c r="C87073" t="s">
        <v>89</v>
      </c>
      <c r="D87073" s="5">
        <v>43747</v>
      </c>
      <c r="E87073">
        <v>2</v>
      </c>
      <c r="F87073" t="s">
        <v>188</v>
      </c>
      <c r="G87073" s="5">
        <v>43837</v>
      </c>
      <c r="H87073" t="s">
        <v>190</v>
      </c>
      <c r="I87073" s="2" t="s">
        <v>138887</v>
      </c>
      <c r="J87073" t="s">
        <v>60713</v>
      </c>
    </row>
    <row r="87074" spans="1:10" x14ac:dyDescent="0.35">
      <c r="A87074">
        <v>2020</v>
      </c>
      <c r="B87074" t="s">
        <v>185</v>
      </c>
      <c r="C87074" t="s">
        <v>89</v>
      </c>
      <c r="D87074" s="5">
        <v>43747</v>
      </c>
      <c r="E87074">
        <v>3</v>
      </c>
      <c r="F87074" t="s">
        <v>188</v>
      </c>
      <c r="G87074" s="5">
        <v>43815</v>
      </c>
      <c r="H87074" t="s">
        <v>190</v>
      </c>
      <c r="I87074" s="2" t="s">
        <v>138887</v>
      </c>
      <c r="J87074" t="s">
        <v>60998</v>
      </c>
    </row>
    <row r="87075" spans="1:10" x14ac:dyDescent="0.35">
      <c r="A87075">
        <v>2020</v>
      </c>
      <c r="B87075" t="s">
        <v>185</v>
      </c>
      <c r="C87075" t="s">
        <v>89</v>
      </c>
      <c r="D87075" s="5">
        <v>43748</v>
      </c>
      <c r="E87075">
        <v>2</v>
      </c>
      <c r="F87075" t="s">
        <v>188</v>
      </c>
      <c r="G87075" s="5">
        <v>43817</v>
      </c>
      <c r="H87075" t="s">
        <v>190</v>
      </c>
      <c r="I87075" s="2" t="s">
        <v>138887</v>
      </c>
      <c r="J87075" t="s">
        <v>61322</v>
      </c>
    </row>
    <row r="87076" spans="1:10" x14ac:dyDescent="0.35">
      <c r="A87076">
        <v>2020</v>
      </c>
      <c r="B87076" t="s">
        <v>185</v>
      </c>
      <c r="C87076" t="s">
        <v>89</v>
      </c>
      <c r="D87076" s="5">
        <v>43748</v>
      </c>
      <c r="E87076">
        <v>2</v>
      </c>
      <c r="F87076" t="s">
        <v>188</v>
      </c>
      <c r="G87076" s="5">
        <v>43837</v>
      </c>
      <c r="H87076" t="s">
        <v>190</v>
      </c>
      <c r="I87076" s="2" t="s">
        <v>138887</v>
      </c>
      <c r="J87076" t="s">
        <v>61353</v>
      </c>
    </row>
    <row r="87077" spans="1:10" x14ac:dyDescent="0.35">
      <c r="A87077">
        <v>2020</v>
      </c>
      <c r="B87077" t="s">
        <v>185</v>
      </c>
      <c r="C87077" t="s">
        <v>89</v>
      </c>
      <c r="D87077" s="5">
        <v>43748</v>
      </c>
      <c r="E87077">
        <v>5</v>
      </c>
      <c r="F87077" t="s">
        <v>188</v>
      </c>
      <c r="G87077" s="5">
        <v>43817</v>
      </c>
      <c r="H87077" t="s">
        <v>190</v>
      </c>
      <c r="I87077" s="2" t="s">
        <v>138887</v>
      </c>
      <c r="J87077" t="s">
        <v>61336</v>
      </c>
    </row>
    <row r="87078" spans="1:10" x14ac:dyDescent="0.35">
      <c r="A87078">
        <v>2020</v>
      </c>
      <c r="B87078" t="s">
        <v>185</v>
      </c>
      <c r="C87078" t="s">
        <v>89</v>
      </c>
      <c r="D87078" s="5">
        <v>43750</v>
      </c>
      <c r="E87078">
        <v>4</v>
      </c>
      <c r="F87078" t="s">
        <v>188</v>
      </c>
      <c r="G87078" s="5">
        <v>43839</v>
      </c>
      <c r="H87078" t="s">
        <v>190</v>
      </c>
      <c r="I87078" s="2" t="s">
        <v>138887</v>
      </c>
      <c r="J87078" t="s">
        <v>61719</v>
      </c>
    </row>
    <row r="87079" spans="1:10" x14ac:dyDescent="0.35">
      <c r="A87079">
        <v>2020</v>
      </c>
      <c r="B87079" t="s">
        <v>185</v>
      </c>
      <c r="C87079" t="s">
        <v>89</v>
      </c>
      <c r="D87079" s="5">
        <v>43751</v>
      </c>
      <c r="E87079">
        <v>2</v>
      </c>
      <c r="F87079" t="s">
        <v>188</v>
      </c>
      <c r="G87079" s="5">
        <v>43817</v>
      </c>
      <c r="H87079" t="s">
        <v>190</v>
      </c>
      <c r="I87079" s="2" t="s">
        <v>138887</v>
      </c>
      <c r="J87079" t="s">
        <v>62608</v>
      </c>
    </row>
    <row r="87080" spans="1:10" x14ac:dyDescent="0.35">
      <c r="A87080">
        <v>2020</v>
      </c>
      <c r="B87080" t="s">
        <v>185</v>
      </c>
      <c r="C87080" t="s">
        <v>89</v>
      </c>
      <c r="D87080" s="5">
        <v>43751</v>
      </c>
      <c r="E87080">
        <v>3</v>
      </c>
      <c r="F87080" t="s">
        <v>188</v>
      </c>
      <c r="G87080" s="5">
        <v>43786</v>
      </c>
      <c r="H87080" t="s">
        <v>190</v>
      </c>
      <c r="I87080" s="2" t="s">
        <v>138887</v>
      </c>
      <c r="J87080" t="s">
        <v>63359</v>
      </c>
    </row>
    <row r="87081" spans="1:10" x14ac:dyDescent="0.35">
      <c r="A87081">
        <v>2020</v>
      </c>
      <c r="B87081" t="s">
        <v>185</v>
      </c>
      <c r="C87081" t="s">
        <v>89</v>
      </c>
      <c r="D87081" s="5">
        <v>43751</v>
      </c>
      <c r="E87081">
        <v>3</v>
      </c>
      <c r="F87081" t="s">
        <v>188</v>
      </c>
      <c r="G87081" s="5">
        <v>43837</v>
      </c>
      <c r="H87081" t="s">
        <v>190</v>
      </c>
      <c r="I87081" s="2" t="s">
        <v>138887</v>
      </c>
      <c r="J87081" t="s">
        <v>60995</v>
      </c>
    </row>
    <row r="87082" spans="1:10" x14ac:dyDescent="0.35">
      <c r="A87082">
        <v>2020</v>
      </c>
      <c r="B87082" t="s">
        <v>185</v>
      </c>
      <c r="C87082" t="s">
        <v>89</v>
      </c>
      <c r="D87082" s="5">
        <v>43751</v>
      </c>
      <c r="E87082">
        <v>3</v>
      </c>
      <c r="F87082" t="s">
        <v>188</v>
      </c>
      <c r="G87082" s="5">
        <v>43838</v>
      </c>
      <c r="H87082" t="s">
        <v>190</v>
      </c>
      <c r="I87082" s="2" t="s">
        <v>138887</v>
      </c>
      <c r="J87082" t="s">
        <v>63314</v>
      </c>
    </row>
    <row r="87083" spans="1:10" x14ac:dyDescent="0.35">
      <c r="A87083">
        <v>2020</v>
      </c>
      <c r="B87083" t="s">
        <v>185</v>
      </c>
      <c r="C87083" t="s">
        <v>89</v>
      </c>
      <c r="D87083" s="5">
        <v>43751</v>
      </c>
      <c r="E87083">
        <v>4</v>
      </c>
      <c r="F87083" t="s">
        <v>188</v>
      </c>
      <c r="G87083" s="5">
        <v>43817</v>
      </c>
      <c r="H87083" t="s">
        <v>190</v>
      </c>
      <c r="I87083" s="2" t="s">
        <v>138887</v>
      </c>
      <c r="J87083" t="s">
        <v>61793</v>
      </c>
    </row>
    <row r="87084" spans="1:10" x14ac:dyDescent="0.35">
      <c r="A87084">
        <v>2020</v>
      </c>
      <c r="B87084" t="s">
        <v>185</v>
      </c>
      <c r="C87084" t="s">
        <v>89</v>
      </c>
      <c r="D87084" s="5">
        <v>43751</v>
      </c>
      <c r="E87084">
        <v>4</v>
      </c>
      <c r="F87084" t="s">
        <v>188</v>
      </c>
      <c r="G87084" s="5">
        <v>43817</v>
      </c>
      <c r="H87084" t="s">
        <v>190</v>
      </c>
      <c r="I87084" s="2" t="s">
        <v>138887</v>
      </c>
      <c r="J87084" t="s">
        <v>62744</v>
      </c>
    </row>
    <row r="87085" spans="1:10" x14ac:dyDescent="0.35">
      <c r="A87085">
        <v>2020</v>
      </c>
      <c r="B87085" t="s">
        <v>185</v>
      </c>
      <c r="C87085" t="s">
        <v>89</v>
      </c>
      <c r="D87085" s="5">
        <v>43752</v>
      </c>
      <c r="E87085">
        <v>1</v>
      </c>
      <c r="F87085" t="s">
        <v>188</v>
      </c>
      <c r="G87085" s="5">
        <v>43817</v>
      </c>
      <c r="H87085" t="s">
        <v>190</v>
      </c>
      <c r="I87085" s="2" t="s">
        <v>138887</v>
      </c>
      <c r="J87085" t="s">
        <v>63913</v>
      </c>
    </row>
    <row r="87086" spans="1:10" x14ac:dyDescent="0.35">
      <c r="A87086">
        <v>2020</v>
      </c>
      <c r="B87086" t="s">
        <v>185</v>
      </c>
      <c r="C87086" t="s">
        <v>89</v>
      </c>
      <c r="D87086" s="5">
        <v>43752</v>
      </c>
      <c r="E87086">
        <v>1</v>
      </c>
      <c r="F87086" t="s">
        <v>188</v>
      </c>
      <c r="G87086" s="5">
        <v>43837</v>
      </c>
      <c r="H87086" t="s">
        <v>190</v>
      </c>
      <c r="I87086" s="2" t="s">
        <v>138887</v>
      </c>
      <c r="J87086" t="s">
        <v>63364</v>
      </c>
    </row>
    <row r="87087" spans="1:10" x14ac:dyDescent="0.35">
      <c r="A87087">
        <v>2020</v>
      </c>
      <c r="B87087" t="s">
        <v>185</v>
      </c>
      <c r="C87087" t="s">
        <v>89</v>
      </c>
      <c r="D87087" s="5">
        <v>43752</v>
      </c>
      <c r="E87087">
        <v>1</v>
      </c>
      <c r="F87087" t="s">
        <v>188</v>
      </c>
      <c r="G87087" s="5">
        <v>43837</v>
      </c>
      <c r="H87087" t="s">
        <v>190</v>
      </c>
      <c r="I87087" s="2" t="s">
        <v>138887</v>
      </c>
      <c r="J87087" t="s">
        <v>63447</v>
      </c>
    </row>
    <row r="87088" spans="1:10" x14ac:dyDescent="0.35">
      <c r="A87088">
        <v>2020</v>
      </c>
      <c r="B87088" t="s">
        <v>185</v>
      </c>
      <c r="C87088" t="s">
        <v>89</v>
      </c>
      <c r="D87088" s="5">
        <v>43752</v>
      </c>
      <c r="E87088">
        <v>2</v>
      </c>
      <c r="F87088" t="s">
        <v>188</v>
      </c>
      <c r="G87088" s="5">
        <v>43817</v>
      </c>
      <c r="H87088" t="s">
        <v>190</v>
      </c>
      <c r="I87088" s="2" t="s">
        <v>138887</v>
      </c>
      <c r="J87088" t="s">
        <v>63764</v>
      </c>
    </row>
    <row r="87089" spans="1:10" x14ac:dyDescent="0.35">
      <c r="A87089">
        <v>2020</v>
      </c>
      <c r="B87089" t="s">
        <v>185</v>
      </c>
      <c r="C87089" t="s">
        <v>89</v>
      </c>
      <c r="D87089" s="5">
        <v>43752</v>
      </c>
      <c r="E87089">
        <v>3</v>
      </c>
      <c r="F87089" t="s">
        <v>188</v>
      </c>
      <c r="G87089" s="5">
        <v>43817</v>
      </c>
      <c r="H87089" t="s">
        <v>190</v>
      </c>
      <c r="I87089" s="2" t="s">
        <v>138887</v>
      </c>
      <c r="J87089" t="s">
        <v>63450</v>
      </c>
    </row>
    <row r="87090" spans="1:10" x14ac:dyDescent="0.35">
      <c r="A87090">
        <v>2020</v>
      </c>
      <c r="B87090" t="s">
        <v>185</v>
      </c>
      <c r="C87090" t="s">
        <v>89</v>
      </c>
      <c r="D87090" s="5">
        <v>43752</v>
      </c>
      <c r="E87090">
        <v>3</v>
      </c>
      <c r="F87090" t="s">
        <v>188</v>
      </c>
      <c r="G87090" s="5">
        <v>43817</v>
      </c>
      <c r="H87090" t="s">
        <v>190</v>
      </c>
      <c r="I87090" s="2" t="s">
        <v>138887</v>
      </c>
      <c r="J87090" t="s">
        <v>63571</v>
      </c>
    </row>
    <row r="87091" spans="1:10" x14ac:dyDescent="0.35">
      <c r="A87091">
        <v>2020</v>
      </c>
      <c r="B87091" t="s">
        <v>185</v>
      </c>
      <c r="C87091" t="s">
        <v>89</v>
      </c>
      <c r="D87091" s="5">
        <v>43752</v>
      </c>
      <c r="E87091">
        <v>3</v>
      </c>
      <c r="F87091" t="s">
        <v>152</v>
      </c>
      <c r="G87091" s="5">
        <v>44061</v>
      </c>
      <c r="H87091" t="s">
        <v>191</v>
      </c>
      <c r="I87091" s="2" t="s">
        <v>138887</v>
      </c>
      <c r="J87091" t="s">
        <v>61721</v>
      </c>
    </row>
    <row r="87092" spans="1:10" x14ac:dyDescent="0.35">
      <c r="A87092">
        <v>2020</v>
      </c>
      <c r="B87092" t="s">
        <v>185</v>
      </c>
      <c r="C87092" t="s">
        <v>89</v>
      </c>
      <c r="D87092" s="5">
        <v>43752</v>
      </c>
      <c r="E87092">
        <v>4</v>
      </c>
      <c r="F87092" t="s">
        <v>188</v>
      </c>
      <c r="G87092" s="5">
        <v>43817</v>
      </c>
      <c r="H87092" t="s">
        <v>190</v>
      </c>
      <c r="I87092" s="2" t="s">
        <v>138887</v>
      </c>
      <c r="J87092" t="s">
        <v>63330</v>
      </c>
    </row>
    <row r="87093" spans="1:10" x14ac:dyDescent="0.35">
      <c r="A87093">
        <v>2020</v>
      </c>
      <c r="B87093" t="s">
        <v>185</v>
      </c>
      <c r="C87093" t="s">
        <v>89</v>
      </c>
      <c r="D87093" s="5">
        <v>43752</v>
      </c>
      <c r="E87093">
        <v>4</v>
      </c>
      <c r="F87093" t="s">
        <v>188</v>
      </c>
      <c r="G87093" s="5">
        <v>43837</v>
      </c>
      <c r="H87093" t="s">
        <v>190</v>
      </c>
      <c r="I87093" s="2" t="s">
        <v>138887</v>
      </c>
      <c r="J87093" t="s">
        <v>63917</v>
      </c>
    </row>
    <row r="87094" spans="1:10" x14ac:dyDescent="0.35">
      <c r="A87094">
        <v>2020</v>
      </c>
      <c r="B87094" t="s">
        <v>185</v>
      </c>
      <c r="C87094" t="s">
        <v>89</v>
      </c>
      <c r="D87094" s="5">
        <v>43752</v>
      </c>
      <c r="E87094">
        <v>5</v>
      </c>
      <c r="F87094" t="s">
        <v>188</v>
      </c>
      <c r="G87094" s="5">
        <v>43817</v>
      </c>
      <c r="H87094" t="s">
        <v>190</v>
      </c>
      <c r="I87094" s="2" t="s">
        <v>138887</v>
      </c>
      <c r="J87094" t="s">
        <v>63536</v>
      </c>
    </row>
    <row r="87095" spans="1:10" x14ac:dyDescent="0.35">
      <c r="A87095">
        <v>2020</v>
      </c>
      <c r="B87095" t="s">
        <v>185</v>
      </c>
      <c r="C87095" t="s">
        <v>89</v>
      </c>
      <c r="D87095" s="5">
        <v>43765</v>
      </c>
      <c r="E87095">
        <v>5</v>
      </c>
      <c r="F87095" t="s">
        <v>188</v>
      </c>
      <c r="G87095" s="5">
        <v>43837</v>
      </c>
      <c r="H87095" t="s">
        <v>190</v>
      </c>
      <c r="I87095" s="2" t="s">
        <v>138887</v>
      </c>
      <c r="J87095" t="s">
        <v>65029</v>
      </c>
    </row>
    <row r="87096" spans="1:10" x14ac:dyDescent="0.35">
      <c r="A87096">
        <v>2020</v>
      </c>
      <c r="B87096" t="s">
        <v>185</v>
      </c>
      <c r="C87096" t="s">
        <v>89</v>
      </c>
      <c r="D87096" s="5">
        <v>43775</v>
      </c>
      <c r="E87096">
        <v>3</v>
      </c>
      <c r="F87096" t="s">
        <v>188</v>
      </c>
      <c r="G87096" s="5">
        <v>43817</v>
      </c>
      <c r="H87096" t="s">
        <v>190</v>
      </c>
      <c r="I87096" s="2" t="s">
        <v>138887</v>
      </c>
      <c r="J87096" t="s">
        <v>65875</v>
      </c>
    </row>
    <row r="87097" spans="1:10" x14ac:dyDescent="0.35">
      <c r="A87097">
        <v>2020</v>
      </c>
      <c r="B87097" t="s">
        <v>185</v>
      </c>
      <c r="C87097" t="s">
        <v>89</v>
      </c>
      <c r="D87097" s="5">
        <v>43788</v>
      </c>
      <c r="E87097">
        <v>3</v>
      </c>
      <c r="F87097" t="s">
        <v>152</v>
      </c>
      <c r="G87097" s="5">
        <v>43789</v>
      </c>
      <c r="H87097" t="s">
        <v>188</v>
      </c>
      <c r="I87097" s="2" t="s">
        <v>138890</v>
      </c>
      <c r="J87097" t="s">
        <v>68437</v>
      </c>
    </row>
    <row r="87098" spans="1:10" x14ac:dyDescent="0.35">
      <c r="A87098">
        <v>2020</v>
      </c>
      <c r="B87098" t="s">
        <v>185</v>
      </c>
      <c r="C87098" t="s">
        <v>89</v>
      </c>
      <c r="D87098" s="5">
        <v>43795</v>
      </c>
      <c r="E87098">
        <v>1</v>
      </c>
      <c r="F87098" t="s">
        <v>188</v>
      </c>
      <c r="G87098" s="5">
        <v>43839</v>
      </c>
      <c r="H87098" t="s">
        <v>190</v>
      </c>
      <c r="I87098" s="2" t="s">
        <v>138880</v>
      </c>
      <c r="J87098" t="s">
        <v>70112</v>
      </c>
    </row>
    <row r="87099" spans="1:10" x14ac:dyDescent="0.35">
      <c r="A87099">
        <v>2020</v>
      </c>
      <c r="B87099" t="s">
        <v>185</v>
      </c>
      <c r="C87099" t="s">
        <v>89</v>
      </c>
      <c r="D87099" s="5">
        <v>43795</v>
      </c>
      <c r="E87099">
        <v>3</v>
      </c>
      <c r="F87099" t="s">
        <v>188</v>
      </c>
      <c r="G87099" s="5">
        <v>43837</v>
      </c>
      <c r="H87099" t="s">
        <v>190</v>
      </c>
      <c r="I87099" s="2" t="s">
        <v>138887</v>
      </c>
      <c r="J87099" t="s">
        <v>70445</v>
      </c>
    </row>
    <row r="87100" spans="1:10" x14ac:dyDescent="0.35">
      <c r="A87100">
        <v>2020</v>
      </c>
      <c r="B87100" t="s">
        <v>185</v>
      </c>
      <c r="C87100" t="s">
        <v>89</v>
      </c>
      <c r="D87100" s="5">
        <v>43801</v>
      </c>
      <c r="E87100">
        <v>1</v>
      </c>
      <c r="F87100" t="s">
        <v>152</v>
      </c>
      <c r="G87100" s="5">
        <v>43887</v>
      </c>
      <c r="H87100" t="s">
        <v>191</v>
      </c>
      <c r="I87100" s="2" t="s">
        <v>138889</v>
      </c>
      <c r="J87100" t="s">
        <v>71864</v>
      </c>
    </row>
    <row r="87101" spans="1:10" x14ac:dyDescent="0.35">
      <c r="A87101">
        <v>2020</v>
      </c>
      <c r="B87101" t="s">
        <v>185</v>
      </c>
      <c r="C87101" t="s">
        <v>89</v>
      </c>
      <c r="D87101" s="5">
        <v>43809</v>
      </c>
      <c r="E87101">
        <v>1</v>
      </c>
      <c r="F87101" t="s">
        <v>152</v>
      </c>
      <c r="G87101" s="5">
        <v>43816</v>
      </c>
      <c r="H87101" t="s">
        <v>188</v>
      </c>
      <c r="I87101" s="2" t="s">
        <v>138880</v>
      </c>
      <c r="J87101" t="s">
        <v>31938</v>
      </c>
    </row>
    <row r="87102" spans="1:10" x14ac:dyDescent="0.35">
      <c r="A87102">
        <v>2020</v>
      </c>
      <c r="B87102" t="s">
        <v>185</v>
      </c>
      <c r="C87102" t="s">
        <v>89</v>
      </c>
      <c r="D87102" s="5">
        <v>43809</v>
      </c>
      <c r="E87102">
        <v>1</v>
      </c>
      <c r="F87102" t="s">
        <v>152</v>
      </c>
      <c r="G87102" s="5">
        <v>44011</v>
      </c>
      <c r="H87102" t="s">
        <v>191</v>
      </c>
      <c r="I87102" s="2" t="s">
        <v>138880</v>
      </c>
      <c r="J87102" t="s">
        <v>58384</v>
      </c>
    </row>
    <row r="87103" spans="1:10" x14ac:dyDescent="0.35">
      <c r="A87103">
        <v>2020</v>
      </c>
      <c r="B87103" t="s">
        <v>185</v>
      </c>
      <c r="C87103" t="s">
        <v>89</v>
      </c>
      <c r="D87103" s="5">
        <v>43809</v>
      </c>
      <c r="E87103">
        <v>1</v>
      </c>
      <c r="F87103" t="s">
        <v>152</v>
      </c>
      <c r="G87103" s="5">
        <v>44011</v>
      </c>
      <c r="H87103" t="s">
        <v>191</v>
      </c>
      <c r="I87103" s="2" t="s">
        <v>138880</v>
      </c>
      <c r="J87103" t="s">
        <v>58348</v>
      </c>
    </row>
    <row r="87104" spans="1:10" x14ac:dyDescent="0.35">
      <c r="A87104">
        <v>2020</v>
      </c>
      <c r="B87104" t="s">
        <v>185</v>
      </c>
      <c r="C87104" t="s">
        <v>89</v>
      </c>
      <c r="D87104" s="5">
        <v>43809</v>
      </c>
      <c r="E87104">
        <v>2</v>
      </c>
      <c r="F87104" t="s">
        <v>152</v>
      </c>
      <c r="G87104" s="5">
        <v>43999</v>
      </c>
      <c r="H87104" t="s">
        <v>191</v>
      </c>
      <c r="I87104" s="2" t="s">
        <v>138880</v>
      </c>
      <c r="J87104" t="s">
        <v>58598</v>
      </c>
    </row>
    <row r="87105" spans="1:10" x14ac:dyDescent="0.35">
      <c r="A87105">
        <v>2020</v>
      </c>
      <c r="B87105" t="s">
        <v>185</v>
      </c>
      <c r="C87105" t="s">
        <v>89</v>
      </c>
      <c r="D87105" s="5">
        <v>43809</v>
      </c>
      <c r="E87105">
        <v>3</v>
      </c>
      <c r="F87105" t="s">
        <v>152</v>
      </c>
      <c r="G87105" s="5">
        <v>43817</v>
      </c>
      <c r="H87105" t="s">
        <v>188</v>
      </c>
      <c r="I87105" s="2" t="s">
        <v>138880</v>
      </c>
      <c r="J87105" t="s">
        <v>58394</v>
      </c>
    </row>
    <row r="87106" spans="1:10" x14ac:dyDescent="0.35">
      <c r="A87106">
        <v>2020</v>
      </c>
      <c r="B87106" t="s">
        <v>185</v>
      </c>
      <c r="C87106" t="s">
        <v>89</v>
      </c>
      <c r="D87106" s="5">
        <v>43809</v>
      </c>
      <c r="E87106">
        <v>3</v>
      </c>
      <c r="F87106" t="s">
        <v>152</v>
      </c>
      <c r="G87106" s="5">
        <v>43999</v>
      </c>
      <c r="H87106" t="s">
        <v>191</v>
      </c>
      <c r="I87106" s="2" t="s">
        <v>138880</v>
      </c>
      <c r="J87106" t="s">
        <v>58355</v>
      </c>
    </row>
    <row r="87107" spans="1:10" x14ac:dyDescent="0.35">
      <c r="A87107">
        <v>2020</v>
      </c>
      <c r="B87107" t="s">
        <v>185</v>
      </c>
      <c r="C87107" t="s">
        <v>89</v>
      </c>
      <c r="D87107" s="5">
        <v>43809</v>
      </c>
      <c r="E87107">
        <v>3</v>
      </c>
      <c r="F87107" t="s">
        <v>152</v>
      </c>
      <c r="G87107" s="5">
        <v>44011</v>
      </c>
      <c r="H87107" t="s">
        <v>188</v>
      </c>
      <c r="I87107" s="2" t="s">
        <v>138880</v>
      </c>
      <c r="J87107" t="s">
        <v>58504</v>
      </c>
    </row>
    <row r="87108" spans="1:10" x14ac:dyDescent="0.35">
      <c r="A87108">
        <v>2020</v>
      </c>
      <c r="B87108" t="s">
        <v>185</v>
      </c>
      <c r="C87108" t="s">
        <v>89</v>
      </c>
      <c r="D87108" s="5">
        <v>43809</v>
      </c>
      <c r="E87108">
        <v>4</v>
      </c>
      <c r="F87108" t="s">
        <v>152</v>
      </c>
      <c r="G87108" s="5">
        <v>44011</v>
      </c>
      <c r="H87108" t="s">
        <v>191</v>
      </c>
      <c r="I87108" s="2" t="s">
        <v>138880</v>
      </c>
      <c r="J87108" t="s">
        <v>58352</v>
      </c>
    </row>
    <row r="87109" spans="1:10" x14ac:dyDescent="0.35">
      <c r="A87109">
        <v>2020</v>
      </c>
      <c r="B87109" t="s">
        <v>185</v>
      </c>
      <c r="C87109" t="s">
        <v>89</v>
      </c>
      <c r="D87109" s="5">
        <v>43809</v>
      </c>
      <c r="E87109">
        <v>5</v>
      </c>
      <c r="F87109" t="s">
        <v>152</v>
      </c>
      <c r="G87109" s="5">
        <v>43817</v>
      </c>
      <c r="H87109" t="s">
        <v>188</v>
      </c>
      <c r="I87109" s="2" t="s">
        <v>138880</v>
      </c>
      <c r="J87109" t="s">
        <v>58321</v>
      </c>
    </row>
    <row r="87110" spans="1:10" x14ac:dyDescent="0.35">
      <c r="A87110">
        <v>2020</v>
      </c>
      <c r="B87110" t="s">
        <v>185</v>
      </c>
      <c r="C87110" t="s">
        <v>89</v>
      </c>
      <c r="D87110" s="5">
        <v>43809</v>
      </c>
      <c r="E87110">
        <v>5</v>
      </c>
      <c r="F87110" t="s">
        <v>188</v>
      </c>
      <c r="G87110" s="5">
        <v>44011</v>
      </c>
      <c r="H87110" t="s">
        <v>190</v>
      </c>
      <c r="I87110" s="2" t="s">
        <v>138880</v>
      </c>
      <c r="J87110" t="s">
        <v>58676</v>
      </c>
    </row>
    <row r="87111" spans="1:10" x14ac:dyDescent="0.35">
      <c r="A87111">
        <v>2020</v>
      </c>
      <c r="B87111" t="s">
        <v>185</v>
      </c>
      <c r="C87111" t="s">
        <v>89</v>
      </c>
      <c r="D87111" s="5">
        <v>43811</v>
      </c>
      <c r="E87111">
        <v>5</v>
      </c>
      <c r="F87111" t="s">
        <v>188</v>
      </c>
      <c r="G87111" s="5">
        <v>43852</v>
      </c>
      <c r="H87111" t="s">
        <v>190</v>
      </c>
      <c r="I87111" s="2" t="s">
        <v>138880</v>
      </c>
      <c r="J87111" t="s">
        <v>75212</v>
      </c>
    </row>
    <row r="87112" spans="1:10" x14ac:dyDescent="0.35">
      <c r="A87112">
        <v>2020</v>
      </c>
      <c r="B87112" t="s">
        <v>185</v>
      </c>
      <c r="C87112" t="s">
        <v>89</v>
      </c>
      <c r="D87112" s="5">
        <v>43816</v>
      </c>
      <c r="E87112">
        <v>3</v>
      </c>
      <c r="F87112" t="s">
        <v>152</v>
      </c>
      <c r="G87112" s="5">
        <v>43837</v>
      </c>
      <c r="H87112" t="s">
        <v>188</v>
      </c>
      <c r="I87112" s="2" t="s">
        <v>138880</v>
      </c>
      <c r="J87112" t="s">
        <v>76740</v>
      </c>
    </row>
    <row r="87113" spans="1:10" x14ac:dyDescent="0.35">
      <c r="A87113">
        <v>2020</v>
      </c>
      <c r="B87113" t="s">
        <v>185</v>
      </c>
      <c r="C87113" t="s">
        <v>89</v>
      </c>
      <c r="D87113" s="5">
        <v>43837</v>
      </c>
      <c r="E87113">
        <v>3</v>
      </c>
      <c r="F87113" t="s">
        <v>152</v>
      </c>
      <c r="G87113" s="5">
        <v>43879</v>
      </c>
      <c r="H87113" t="s">
        <v>188</v>
      </c>
      <c r="I87113" s="2" t="s">
        <v>138881</v>
      </c>
      <c r="J87113" t="s">
        <v>79785</v>
      </c>
    </row>
    <row r="87114" spans="1:10" x14ac:dyDescent="0.35">
      <c r="A87114">
        <v>2020</v>
      </c>
      <c r="B87114" t="s">
        <v>185</v>
      </c>
      <c r="C87114" t="s">
        <v>89</v>
      </c>
      <c r="D87114" s="5">
        <v>43843</v>
      </c>
      <c r="E87114">
        <v>4</v>
      </c>
      <c r="F87114" t="s">
        <v>152</v>
      </c>
      <c r="G87114" s="5">
        <v>43863</v>
      </c>
      <c r="H87114" t="s">
        <v>191</v>
      </c>
      <c r="I87114" s="2" t="s">
        <v>138879</v>
      </c>
      <c r="J87114" t="s">
        <v>82870</v>
      </c>
    </row>
    <row r="87115" spans="1:10" x14ac:dyDescent="0.35">
      <c r="A87115">
        <v>2020</v>
      </c>
      <c r="B87115" t="s">
        <v>185</v>
      </c>
      <c r="C87115" t="s">
        <v>89</v>
      </c>
      <c r="D87115" s="5">
        <v>43843</v>
      </c>
      <c r="E87115">
        <v>4</v>
      </c>
      <c r="F87115" t="s">
        <v>152</v>
      </c>
      <c r="G87115" s="5">
        <v>43886</v>
      </c>
      <c r="H87115" t="s">
        <v>188</v>
      </c>
      <c r="I87115" s="2" t="s">
        <v>138889</v>
      </c>
      <c r="J87115" t="s">
        <v>82329</v>
      </c>
    </row>
    <row r="87116" spans="1:10" x14ac:dyDescent="0.35">
      <c r="A87116">
        <v>2020</v>
      </c>
      <c r="B87116" t="s">
        <v>185</v>
      </c>
      <c r="C87116" t="s">
        <v>89</v>
      </c>
      <c r="D87116" s="5">
        <v>43843</v>
      </c>
      <c r="E87116">
        <v>4</v>
      </c>
      <c r="F87116" t="s">
        <v>188</v>
      </c>
      <c r="G87116" s="5">
        <v>43884</v>
      </c>
      <c r="H87116" t="s">
        <v>190</v>
      </c>
      <c r="I87116" s="2" t="s">
        <v>138880</v>
      </c>
      <c r="J87116" t="s">
        <v>56004</v>
      </c>
    </row>
    <row r="87117" spans="1:10" x14ac:dyDescent="0.35">
      <c r="A87117">
        <v>2020</v>
      </c>
      <c r="B87117" t="s">
        <v>185</v>
      </c>
      <c r="C87117" t="s">
        <v>89</v>
      </c>
      <c r="D87117" s="5">
        <v>43844</v>
      </c>
      <c r="E87117">
        <v>1</v>
      </c>
      <c r="F87117" t="s">
        <v>152</v>
      </c>
      <c r="G87117" s="5">
        <v>43873</v>
      </c>
      <c r="H87117" t="s">
        <v>188</v>
      </c>
      <c r="I87117" s="2" t="s">
        <v>138879</v>
      </c>
      <c r="J87117" t="s">
        <v>84762</v>
      </c>
    </row>
    <row r="87118" spans="1:10" x14ac:dyDescent="0.35">
      <c r="A87118">
        <v>2020</v>
      </c>
      <c r="B87118" t="s">
        <v>185</v>
      </c>
      <c r="C87118" t="s">
        <v>89</v>
      </c>
      <c r="D87118" s="5">
        <v>43844</v>
      </c>
      <c r="E87118">
        <v>1</v>
      </c>
      <c r="F87118" t="s">
        <v>152</v>
      </c>
      <c r="G87118" s="5">
        <v>44032</v>
      </c>
      <c r="H87118" t="s">
        <v>191</v>
      </c>
      <c r="I87118" s="2" t="s">
        <v>138891</v>
      </c>
      <c r="J87118" t="s">
        <v>83831</v>
      </c>
    </row>
    <row r="87119" spans="1:10" x14ac:dyDescent="0.35">
      <c r="A87119">
        <v>2020</v>
      </c>
      <c r="B87119" t="s">
        <v>185</v>
      </c>
      <c r="C87119" t="s">
        <v>89</v>
      </c>
      <c r="D87119" s="5">
        <v>43844</v>
      </c>
      <c r="E87119">
        <v>4</v>
      </c>
      <c r="F87119" t="s">
        <v>188</v>
      </c>
      <c r="G87119" s="5">
        <v>44087</v>
      </c>
      <c r="H87119" t="s">
        <v>190</v>
      </c>
      <c r="I87119" s="2" t="s">
        <v>138889</v>
      </c>
      <c r="J87119" t="s">
        <v>83814</v>
      </c>
    </row>
    <row r="87120" spans="1:10" x14ac:dyDescent="0.35">
      <c r="A87120">
        <v>2020</v>
      </c>
      <c r="B87120" t="s">
        <v>185</v>
      </c>
      <c r="C87120" t="s">
        <v>89</v>
      </c>
      <c r="D87120" s="5">
        <v>43853</v>
      </c>
      <c r="E87120">
        <v>5</v>
      </c>
      <c r="F87120" t="s">
        <v>188</v>
      </c>
      <c r="G87120" s="5">
        <v>43874</v>
      </c>
      <c r="H87120" t="s">
        <v>190</v>
      </c>
      <c r="I87120" s="2" t="s">
        <v>138880</v>
      </c>
      <c r="J87120" t="s">
        <v>84969</v>
      </c>
    </row>
    <row r="87121" spans="1:10" x14ac:dyDescent="0.35">
      <c r="A87121">
        <v>2020</v>
      </c>
      <c r="B87121" t="s">
        <v>185</v>
      </c>
      <c r="C87121" t="s">
        <v>89</v>
      </c>
      <c r="D87121" s="5">
        <v>43855</v>
      </c>
      <c r="E87121">
        <v>3</v>
      </c>
      <c r="F87121" t="s">
        <v>188</v>
      </c>
      <c r="G87121" s="5">
        <v>43983</v>
      </c>
      <c r="H87121" t="s">
        <v>190</v>
      </c>
      <c r="I87121" t="s">
        <v>138887</v>
      </c>
      <c r="J87121" t="s">
        <v>84997</v>
      </c>
    </row>
    <row r="87122" spans="1:10" x14ac:dyDescent="0.35">
      <c r="A87122">
        <v>2020</v>
      </c>
      <c r="B87122" t="s">
        <v>185</v>
      </c>
      <c r="C87122" t="s">
        <v>89</v>
      </c>
      <c r="D87122" s="5">
        <v>43856</v>
      </c>
      <c r="E87122">
        <v>1</v>
      </c>
      <c r="F87122" t="s">
        <v>188</v>
      </c>
      <c r="G87122" s="5">
        <v>43879</v>
      </c>
      <c r="H87122" t="s">
        <v>190</v>
      </c>
      <c r="I87122" s="2" t="s">
        <v>138887</v>
      </c>
      <c r="J87122" t="s">
        <v>85005</v>
      </c>
    </row>
    <row r="87123" spans="1:10" x14ac:dyDescent="0.35">
      <c r="A87123">
        <v>2020</v>
      </c>
      <c r="B87123" t="s">
        <v>185</v>
      </c>
      <c r="C87123" t="s">
        <v>89</v>
      </c>
      <c r="D87123" s="5">
        <v>43882</v>
      </c>
      <c r="E87123">
        <v>1</v>
      </c>
      <c r="F87123" t="s">
        <v>188</v>
      </c>
      <c r="G87123" s="5">
        <v>43905</v>
      </c>
      <c r="H87123" t="s">
        <v>190</v>
      </c>
      <c r="I87123" s="2" t="s">
        <v>138880</v>
      </c>
      <c r="J87123" t="s">
        <v>85238</v>
      </c>
    </row>
    <row r="87124" spans="1:10" x14ac:dyDescent="0.35">
      <c r="A87124">
        <v>2020</v>
      </c>
      <c r="B87124" t="s">
        <v>185</v>
      </c>
      <c r="C87124" t="s">
        <v>89</v>
      </c>
      <c r="D87124" s="5">
        <v>43882</v>
      </c>
      <c r="E87124">
        <v>4</v>
      </c>
      <c r="F87124" t="s">
        <v>188</v>
      </c>
      <c r="G87124" s="5">
        <v>43905</v>
      </c>
      <c r="H87124" t="s">
        <v>190</v>
      </c>
      <c r="I87124" s="2" t="s">
        <v>138880</v>
      </c>
      <c r="J87124" t="s">
        <v>85241</v>
      </c>
    </row>
    <row r="87125" spans="1:10" x14ac:dyDescent="0.35">
      <c r="A87125">
        <v>2020</v>
      </c>
      <c r="B87125" t="s">
        <v>185</v>
      </c>
      <c r="C87125" t="s">
        <v>89</v>
      </c>
      <c r="D87125" s="5">
        <v>43892</v>
      </c>
      <c r="E87125">
        <v>5</v>
      </c>
      <c r="F87125" t="s">
        <v>152</v>
      </c>
      <c r="G87125" s="5">
        <v>43892</v>
      </c>
      <c r="H87125" t="s">
        <v>188</v>
      </c>
      <c r="I87125" s="2" t="s">
        <v>138880</v>
      </c>
      <c r="J87125" t="s">
        <v>56795</v>
      </c>
    </row>
    <row r="87126" spans="1:10" x14ac:dyDescent="0.35">
      <c r="A87126">
        <v>2020</v>
      </c>
      <c r="B87126" t="s">
        <v>185</v>
      </c>
      <c r="C87126" t="s">
        <v>89</v>
      </c>
      <c r="D87126" s="5">
        <v>43920</v>
      </c>
      <c r="E87126">
        <v>1</v>
      </c>
      <c r="F87126" t="s">
        <v>188</v>
      </c>
      <c r="G87126" s="5">
        <v>43943</v>
      </c>
      <c r="H87126" t="s">
        <v>190</v>
      </c>
      <c r="I87126" t="s">
        <v>138887</v>
      </c>
      <c r="J87126" t="s">
        <v>85590</v>
      </c>
    </row>
    <row r="87127" spans="1:10" x14ac:dyDescent="0.35">
      <c r="A87127">
        <v>2020</v>
      </c>
      <c r="B87127" t="s">
        <v>185</v>
      </c>
      <c r="C87127" t="s">
        <v>89</v>
      </c>
      <c r="D87127" s="5">
        <v>43921</v>
      </c>
      <c r="E87127">
        <v>5</v>
      </c>
      <c r="F87127" t="s">
        <v>152</v>
      </c>
      <c r="G87127" s="5">
        <v>43927</v>
      </c>
      <c r="H87127" t="s">
        <v>188</v>
      </c>
      <c r="I87127" t="s">
        <v>138887</v>
      </c>
      <c r="J87127" t="s">
        <v>85610</v>
      </c>
    </row>
    <row r="87128" spans="1:10" x14ac:dyDescent="0.35">
      <c r="A87128">
        <v>2020</v>
      </c>
      <c r="B87128" t="s">
        <v>185</v>
      </c>
      <c r="C87128" t="s">
        <v>89</v>
      </c>
      <c r="D87128" s="5">
        <v>43922</v>
      </c>
      <c r="E87128">
        <v>4</v>
      </c>
      <c r="F87128" t="s">
        <v>188</v>
      </c>
      <c r="G87128" s="5">
        <v>43943</v>
      </c>
      <c r="H87128" t="s">
        <v>190</v>
      </c>
      <c r="I87128" t="s">
        <v>138887</v>
      </c>
      <c r="J87128" t="s">
        <v>85619</v>
      </c>
    </row>
    <row r="87129" spans="1:10" x14ac:dyDescent="0.35">
      <c r="A87129">
        <v>2020</v>
      </c>
      <c r="B87129" t="s">
        <v>185</v>
      </c>
      <c r="C87129" t="s">
        <v>89</v>
      </c>
      <c r="D87129" s="5">
        <v>43934</v>
      </c>
      <c r="E87129">
        <v>1</v>
      </c>
      <c r="F87129" t="s">
        <v>188</v>
      </c>
      <c r="G87129" s="5">
        <v>44021</v>
      </c>
      <c r="H87129" t="s">
        <v>190</v>
      </c>
      <c r="I87129" s="2" t="s">
        <v>138889</v>
      </c>
      <c r="J87129" t="s">
        <v>85699</v>
      </c>
    </row>
    <row r="87130" spans="1:10" x14ac:dyDescent="0.35">
      <c r="A87130">
        <v>2020</v>
      </c>
      <c r="B87130" t="s">
        <v>185</v>
      </c>
      <c r="C87130" t="s">
        <v>89</v>
      </c>
      <c r="D87130" s="5">
        <v>43939</v>
      </c>
      <c r="E87130">
        <v>3</v>
      </c>
      <c r="F87130" t="s">
        <v>152</v>
      </c>
      <c r="G87130" s="5">
        <v>43976</v>
      </c>
      <c r="H87130" t="s">
        <v>188</v>
      </c>
      <c r="I87130" s="2" t="s">
        <v>138888</v>
      </c>
      <c r="J87130" t="s">
        <v>85743</v>
      </c>
    </row>
    <row r="87131" spans="1:10" x14ac:dyDescent="0.35">
      <c r="A87131">
        <v>2020</v>
      </c>
      <c r="B87131" t="s">
        <v>185</v>
      </c>
      <c r="C87131" t="s">
        <v>89</v>
      </c>
      <c r="D87131" s="5">
        <v>43942</v>
      </c>
      <c r="E87131">
        <v>4</v>
      </c>
      <c r="F87131" t="s">
        <v>188</v>
      </c>
      <c r="G87131" s="5">
        <v>43948</v>
      </c>
      <c r="H87131" t="s">
        <v>190</v>
      </c>
      <c r="I87131" t="s">
        <v>138887</v>
      </c>
      <c r="J87131" t="s">
        <v>85786</v>
      </c>
    </row>
    <row r="87132" spans="1:10" x14ac:dyDescent="0.35">
      <c r="A87132">
        <v>2020</v>
      </c>
      <c r="B87132" t="s">
        <v>185</v>
      </c>
      <c r="C87132" t="s">
        <v>89</v>
      </c>
      <c r="D87132" s="5">
        <v>43949</v>
      </c>
      <c r="E87132">
        <v>3</v>
      </c>
      <c r="F87132" t="s">
        <v>188</v>
      </c>
      <c r="G87132" s="5">
        <v>44006</v>
      </c>
      <c r="H87132" t="s">
        <v>190</v>
      </c>
      <c r="I87132" s="2" t="s">
        <v>138890</v>
      </c>
      <c r="J87132" t="s">
        <v>85838</v>
      </c>
    </row>
    <row r="87133" spans="1:10" x14ac:dyDescent="0.35">
      <c r="A87133">
        <v>2020</v>
      </c>
      <c r="B87133" t="s">
        <v>185</v>
      </c>
      <c r="C87133" t="s">
        <v>89</v>
      </c>
      <c r="D87133" s="5">
        <v>43969</v>
      </c>
      <c r="E87133">
        <v>3</v>
      </c>
      <c r="F87133" t="s">
        <v>152</v>
      </c>
      <c r="G87133" s="5">
        <v>43970</v>
      </c>
      <c r="H87133" t="s">
        <v>191</v>
      </c>
      <c r="I87133" s="2" t="s">
        <v>138880</v>
      </c>
      <c r="J87133" t="s">
        <v>86004</v>
      </c>
    </row>
    <row r="87134" spans="1:10" x14ac:dyDescent="0.35">
      <c r="A87134">
        <v>2020</v>
      </c>
      <c r="B87134" t="s">
        <v>185</v>
      </c>
      <c r="C87134" t="s">
        <v>89</v>
      </c>
      <c r="D87134" s="5">
        <v>43986</v>
      </c>
      <c r="E87134">
        <v>3</v>
      </c>
      <c r="F87134" t="s">
        <v>188</v>
      </c>
      <c r="G87134" s="5">
        <v>43989</v>
      </c>
      <c r="H87134" t="s">
        <v>190</v>
      </c>
      <c r="I87134" s="2" t="s">
        <v>138880</v>
      </c>
      <c r="J87134" t="s">
        <v>86174</v>
      </c>
    </row>
    <row r="87135" spans="1:10" x14ac:dyDescent="0.35">
      <c r="A87135">
        <v>2020</v>
      </c>
      <c r="B87135" t="s">
        <v>185</v>
      </c>
      <c r="C87135" t="s">
        <v>89</v>
      </c>
      <c r="D87135" s="5">
        <v>43997</v>
      </c>
      <c r="E87135">
        <v>5</v>
      </c>
      <c r="F87135" t="s">
        <v>152</v>
      </c>
      <c r="G87135" s="5">
        <v>44010</v>
      </c>
      <c r="H87135" t="s">
        <v>188</v>
      </c>
      <c r="I87135" s="2" t="s">
        <v>138879</v>
      </c>
      <c r="J87135" t="s">
        <v>86286</v>
      </c>
    </row>
    <row r="87136" spans="1:10" x14ac:dyDescent="0.35">
      <c r="A87136">
        <v>2020</v>
      </c>
      <c r="B87136" t="s">
        <v>185</v>
      </c>
      <c r="C87136" t="s">
        <v>89</v>
      </c>
      <c r="D87136" s="5">
        <v>44000</v>
      </c>
      <c r="E87136">
        <v>2</v>
      </c>
      <c r="F87136" t="s">
        <v>188</v>
      </c>
      <c r="G87136" s="5">
        <v>44013</v>
      </c>
      <c r="H87136" t="s">
        <v>190</v>
      </c>
      <c r="I87136" s="2" t="s">
        <v>138880</v>
      </c>
      <c r="J87136" t="s">
        <v>86329</v>
      </c>
    </row>
    <row r="87137" spans="1:10" x14ac:dyDescent="0.35">
      <c r="A87137">
        <v>2020</v>
      </c>
      <c r="B87137" t="s">
        <v>185</v>
      </c>
      <c r="C87137" t="s">
        <v>89</v>
      </c>
      <c r="D87137" s="5">
        <v>44003</v>
      </c>
      <c r="E87137">
        <v>3</v>
      </c>
      <c r="F87137" t="s">
        <v>188</v>
      </c>
      <c r="G87137" s="5">
        <v>44020</v>
      </c>
      <c r="H87137" t="s">
        <v>190</v>
      </c>
      <c r="I87137" s="2" t="s">
        <v>138880</v>
      </c>
      <c r="J87137" t="s">
        <v>86341</v>
      </c>
    </row>
    <row r="87138" spans="1:10" x14ac:dyDescent="0.35">
      <c r="A87138">
        <v>2020</v>
      </c>
      <c r="B87138" t="s">
        <v>185</v>
      </c>
      <c r="C87138" t="s">
        <v>89</v>
      </c>
      <c r="D87138" s="5" t="e">
        <v>#VALUE!</v>
      </c>
      <c r="E87138">
        <v>1</v>
      </c>
      <c r="F87138" t="s">
        <v>152</v>
      </c>
      <c r="G87138" s="5" t="e">
        <v>#VALUE!</v>
      </c>
      <c r="H87138" t="s">
        <v>188</v>
      </c>
      <c r="I87138" s="2" t="s">
        <v>138889</v>
      </c>
      <c r="J87138" t="s">
        <v>86596</v>
      </c>
    </row>
    <row r="87139" spans="1:10" x14ac:dyDescent="0.35">
      <c r="A87139">
        <v>2020</v>
      </c>
      <c r="B87139" t="s">
        <v>185</v>
      </c>
      <c r="C87139" t="s">
        <v>89</v>
      </c>
      <c r="D87139" s="5" t="e">
        <v>#VALUE!</v>
      </c>
      <c r="E87139">
        <v>1</v>
      </c>
      <c r="F87139" t="s">
        <v>188</v>
      </c>
      <c r="G87139" s="5" t="e">
        <v>#VALUE!</v>
      </c>
      <c r="H87139" t="s">
        <v>190</v>
      </c>
      <c r="I87139" t="s">
        <v>138887</v>
      </c>
      <c r="J87139" t="s">
        <v>86737</v>
      </c>
    </row>
    <row r="87140" spans="1:10" x14ac:dyDescent="0.35">
      <c r="A87140">
        <v>2020</v>
      </c>
      <c r="B87140" t="s">
        <v>185</v>
      </c>
      <c r="C87140" t="s">
        <v>89</v>
      </c>
      <c r="D87140" s="5" t="e">
        <v>#VALUE!</v>
      </c>
      <c r="E87140">
        <v>1</v>
      </c>
      <c r="F87140" t="s">
        <v>188</v>
      </c>
      <c r="G87140" s="5" t="e">
        <v>#VALUE!</v>
      </c>
      <c r="H87140" t="s">
        <v>190</v>
      </c>
      <c r="I87140" s="2" t="s">
        <v>138876</v>
      </c>
      <c r="J87140" t="s">
        <v>86607</v>
      </c>
    </row>
    <row r="87141" spans="1:10" x14ac:dyDescent="0.35">
      <c r="A87141">
        <v>2020</v>
      </c>
      <c r="B87141" t="s">
        <v>185</v>
      </c>
      <c r="C87141" t="s">
        <v>89</v>
      </c>
      <c r="D87141" s="5" t="e">
        <v>#VALUE!</v>
      </c>
      <c r="E87141">
        <v>1</v>
      </c>
      <c r="F87141" t="s">
        <v>188</v>
      </c>
      <c r="G87141" s="5" t="e">
        <v>#VALUE!</v>
      </c>
      <c r="H87141" t="s">
        <v>190</v>
      </c>
      <c r="I87141" s="2" t="s">
        <v>138880</v>
      </c>
      <c r="J87141" t="s">
        <v>86708</v>
      </c>
    </row>
    <row r="87142" spans="1:10" x14ac:dyDescent="0.35">
      <c r="A87142">
        <v>2020</v>
      </c>
      <c r="B87142" t="s">
        <v>185</v>
      </c>
      <c r="C87142" t="s">
        <v>89</v>
      </c>
      <c r="D87142" s="5" t="e">
        <v>#VALUE!</v>
      </c>
      <c r="E87142">
        <v>1</v>
      </c>
      <c r="F87142" t="s">
        <v>188</v>
      </c>
      <c r="G87142" s="5" t="e">
        <v>#VALUE!</v>
      </c>
      <c r="H87142" t="s">
        <v>190</v>
      </c>
      <c r="I87142" s="2" t="s">
        <v>138880</v>
      </c>
      <c r="J87142" t="s">
        <v>86722</v>
      </c>
    </row>
    <row r="87143" spans="1:10" x14ac:dyDescent="0.35">
      <c r="A87143">
        <v>2020</v>
      </c>
      <c r="B87143" t="s">
        <v>185</v>
      </c>
      <c r="C87143" t="s">
        <v>89</v>
      </c>
      <c r="D87143" s="5" t="e">
        <v>#VALUE!</v>
      </c>
      <c r="E87143">
        <v>1</v>
      </c>
      <c r="F87143" t="s">
        <v>188</v>
      </c>
      <c r="G87143" s="5" t="e">
        <v>#VALUE!</v>
      </c>
      <c r="H87143" t="s">
        <v>190</v>
      </c>
      <c r="I87143" s="2" t="s">
        <v>138880</v>
      </c>
      <c r="J87143" t="s">
        <v>86825</v>
      </c>
    </row>
    <row r="87144" spans="1:10" x14ac:dyDescent="0.35">
      <c r="A87144">
        <v>2020</v>
      </c>
      <c r="B87144" t="s">
        <v>185</v>
      </c>
      <c r="C87144" t="s">
        <v>89</v>
      </c>
      <c r="D87144" s="5" t="e">
        <v>#VALUE!</v>
      </c>
      <c r="E87144">
        <v>1</v>
      </c>
      <c r="F87144" t="s">
        <v>188</v>
      </c>
      <c r="G87144" s="5" t="e">
        <v>#VALUE!</v>
      </c>
      <c r="H87144" t="s">
        <v>190</v>
      </c>
      <c r="I87144" s="2" t="s">
        <v>138880</v>
      </c>
      <c r="J87144" t="s">
        <v>86837</v>
      </c>
    </row>
    <row r="87145" spans="1:10" x14ac:dyDescent="0.35">
      <c r="A87145">
        <v>2020</v>
      </c>
      <c r="B87145" t="s">
        <v>185</v>
      </c>
      <c r="C87145" t="s">
        <v>89</v>
      </c>
      <c r="D87145" s="5" t="e">
        <v>#VALUE!</v>
      </c>
      <c r="E87145">
        <v>1</v>
      </c>
      <c r="F87145" t="s">
        <v>188</v>
      </c>
      <c r="G87145" s="5" t="e">
        <v>#VALUE!</v>
      </c>
      <c r="H87145" t="s">
        <v>190</v>
      </c>
      <c r="I87145" s="2" t="s">
        <v>138880</v>
      </c>
      <c r="J87145" t="s">
        <v>86962</v>
      </c>
    </row>
    <row r="87146" spans="1:10" x14ac:dyDescent="0.35">
      <c r="A87146">
        <v>2020</v>
      </c>
      <c r="B87146" t="s">
        <v>185</v>
      </c>
      <c r="C87146" t="s">
        <v>89</v>
      </c>
      <c r="D87146" s="5" t="e">
        <v>#VALUE!</v>
      </c>
      <c r="E87146">
        <v>1</v>
      </c>
      <c r="F87146" t="s">
        <v>188</v>
      </c>
      <c r="G87146" s="5" t="e">
        <v>#VALUE!</v>
      </c>
      <c r="H87146" t="s">
        <v>190</v>
      </c>
      <c r="I87146" s="2" t="s">
        <v>138881</v>
      </c>
      <c r="J87146" t="s">
        <v>86642</v>
      </c>
    </row>
    <row r="87147" spans="1:10" x14ac:dyDescent="0.35">
      <c r="A87147">
        <v>2020</v>
      </c>
      <c r="B87147" t="s">
        <v>185</v>
      </c>
      <c r="C87147" t="s">
        <v>89</v>
      </c>
      <c r="D87147" s="5" t="e">
        <v>#VALUE!</v>
      </c>
      <c r="E87147">
        <v>1</v>
      </c>
      <c r="F87147" t="s">
        <v>188</v>
      </c>
      <c r="G87147" s="5" t="e">
        <v>#VALUE!</v>
      </c>
      <c r="H87147" t="s">
        <v>190</v>
      </c>
      <c r="I87147" t="s">
        <v>138882</v>
      </c>
      <c r="J87147" t="s">
        <v>86751</v>
      </c>
    </row>
    <row r="87148" spans="1:10" x14ac:dyDescent="0.35">
      <c r="A87148">
        <v>2020</v>
      </c>
      <c r="B87148" t="s">
        <v>185</v>
      </c>
      <c r="C87148" t="s">
        <v>89</v>
      </c>
      <c r="D87148" s="5" t="e">
        <v>#VALUE!</v>
      </c>
      <c r="E87148">
        <v>1</v>
      </c>
      <c r="F87148" t="s">
        <v>188</v>
      </c>
      <c r="G87148" s="5" t="e">
        <v>#VALUE!</v>
      </c>
      <c r="H87148" t="s">
        <v>190</v>
      </c>
      <c r="I87148" s="2" t="s">
        <v>138889</v>
      </c>
      <c r="J87148" t="s">
        <v>86706</v>
      </c>
    </row>
    <row r="87149" spans="1:10" x14ac:dyDescent="0.35">
      <c r="A87149">
        <v>2020</v>
      </c>
      <c r="B87149" t="s">
        <v>185</v>
      </c>
      <c r="C87149" t="s">
        <v>89</v>
      </c>
      <c r="D87149" s="5" t="e">
        <v>#VALUE!</v>
      </c>
      <c r="E87149">
        <v>1</v>
      </c>
      <c r="F87149" t="s">
        <v>152</v>
      </c>
      <c r="G87149" s="5" t="e">
        <v>#VALUE!</v>
      </c>
      <c r="H87149" t="s">
        <v>188</v>
      </c>
      <c r="I87149" s="2" t="s">
        <v>138880</v>
      </c>
      <c r="J87149" t="s">
        <v>86645</v>
      </c>
    </row>
    <row r="87150" spans="1:10" x14ac:dyDescent="0.35">
      <c r="A87150">
        <v>2020</v>
      </c>
      <c r="B87150" t="s">
        <v>185</v>
      </c>
      <c r="C87150" t="s">
        <v>89</v>
      </c>
      <c r="D87150" s="5" t="e">
        <v>#VALUE!</v>
      </c>
      <c r="E87150">
        <v>1</v>
      </c>
      <c r="F87150" t="s">
        <v>152</v>
      </c>
      <c r="G87150" s="5" t="e">
        <v>#VALUE!</v>
      </c>
      <c r="H87150" t="s">
        <v>191</v>
      </c>
      <c r="I87150" s="2" t="s">
        <v>138887</v>
      </c>
      <c r="J87150" t="s">
        <v>58499</v>
      </c>
    </row>
    <row r="87151" spans="1:10" x14ac:dyDescent="0.35">
      <c r="A87151">
        <v>2020</v>
      </c>
      <c r="B87151" t="s">
        <v>185</v>
      </c>
      <c r="C87151" t="s">
        <v>89</v>
      </c>
      <c r="D87151" s="5" t="e">
        <v>#VALUE!</v>
      </c>
      <c r="E87151">
        <v>1</v>
      </c>
      <c r="F87151" t="s">
        <v>152</v>
      </c>
      <c r="G87151" s="5" t="e">
        <v>#VALUE!</v>
      </c>
      <c r="H87151" t="s">
        <v>191</v>
      </c>
      <c r="I87151" s="2" t="s">
        <v>138887</v>
      </c>
      <c r="J87151" t="s">
        <v>58502</v>
      </c>
    </row>
    <row r="87152" spans="1:10" x14ac:dyDescent="0.35">
      <c r="A87152">
        <v>2020</v>
      </c>
      <c r="B87152" t="s">
        <v>185</v>
      </c>
      <c r="C87152" t="s">
        <v>89</v>
      </c>
      <c r="D87152" s="5" t="e">
        <v>#VALUE!</v>
      </c>
      <c r="E87152">
        <v>1</v>
      </c>
      <c r="F87152" t="s">
        <v>152</v>
      </c>
      <c r="G87152" s="5" t="e">
        <v>#VALUE!</v>
      </c>
      <c r="H87152" t="s">
        <v>191</v>
      </c>
      <c r="I87152" s="2" t="s">
        <v>138887</v>
      </c>
      <c r="J87152" t="s">
        <v>58535</v>
      </c>
    </row>
    <row r="87153" spans="1:10" x14ac:dyDescent="0.35">
      <c r="A87153">
        <v>2020</v>
      </c>
      <c r="B87153" t="s">
        <v>185</v>
      </c>
      <c r="C87153" t="s">
        <v>89</v>
      </c>
      <c r="D87153" s="5" t="e">
        <v>#VALUE!</v>
      </c>
      <c r="E87153">
        <v>1</v>
      </c>
      <c r="F87153" t="s">
        <v>152</v>
      </c>
      <c r="G87153" s="5" t="e">
        <v>#VALUE!</v>
      </c>
      <c r="H87153" t="s">
        <v>191</v>
      </c>
      <c r="I87153" s="2" t="s">
        <v>138887</v>
      </c>
      <c r="J87153" t="s">
        <v>58556</v>
      </c>
    </row>
    <row r="87154" spans="1:10" x14ac:dyDescent="0.35">
      <c r="A87154">
        <v>2020</v>
      </c>
      <c r="B87154" t="s">
        <v>185</v>
      </c>
      <c r="C87154" t="s">
        <v>89</v>
      </c>
      <c r="D87154" s="5" t="e">
        <v>#VALUE!</v>
      </c>
      <c r="E87154">
        <v>1</v>
      </c>
      <c r="F87154" t="s">
        <v>152</v>
      </c>
      <c r="G87154" s="5" t="e">
        <v>#VALUE!</v>
      </c>
      <c r="H87154" t="s">
        <v>191</v>
      </c>
      <c r="I87154" s="2" t="s">
        <v>138887</v>
      </c>
      <c r="J87154" t="s">
        <v>58573</v>
      </c>
    </row>
    <row r="87155" spans="1:10" x14ac:dyDescent="0.35">
      <c r="A87155">
        <v>2020</v>
      </c>
      <c r="B87155" t="s">
        <v>185</v>
      </c>
      <c r="C87155" t="s">
        <v>89</v>
      </c>
      <c r="D87155" s="5" t="e">
        <v>#VALUE!</v>
      </c>
      <c r="E87155">
        <v>1</v>
      </c>
      <c r="F87155" t="s">
        <v>152</v>
      </c>
      <c r="G87155" s="5" t="e">
        <v>#VALUE!</v>
      </c>
      <c r="H87155" t="s">
        <v>191</v>
      </c>
      <c r="I87155" s="2" t="s">
        <v>138880</v>
      </c>
      <c r="J87155" t="s">
        <v>86715</v>
      </c>
    </row>
    <row r="87156" spans="1:10" x14ac:dyDescent="0.35">
      <c r="A87156">
        <v>2020</v>
      </c>
      <c r="B87156" t="s">
        <v>185</v>
      </c>
      <c r="C87156" t="s">
        <v>89</v>
      </c>
      <c r="D87156" s="5" t="e">
        <v>#VALUE!</v>
      </c>
      <c r="E87156">
        <v>2</v>
      </c>
      <c r="F87156" t="s">
        <v>188</v>
      </c>
      <c r="G87156" s="5" t="e">
        <v>#VALUE!</v>
      </c>
      <c r="H87156" t="s">
        <v>190</v>
      </c>
      <c r="I87156" s="2" t="s">
        <v>138880</v>
      </c>
      <c r="J87156" t="s">
        <v>86708</v>
      </c>
    </row>
    <row r="87157" spans="1:10" x14ac:dyDescent="0.35">
      <c r="A87157">
        <v>2020</v>
      </c>
      <c r="B87157" t="s">
        <v>185</v>
      </c>
      <c r="C87157" t="s">
        <v>157</v>
      </c>
      <c r="D87157" s="5">
        <v>43851</v>
      </c>
      <c r="E87157">
        <v>4</v>
      </c>
      <c r="F87157" t="s">
        <v>188</v>
      </c>
      <c r="G87157" s="5">
        <v>44082</v>
      </c>
      <c r="H87157" t="s">
        <v>190</v>
      </c>
      <c r="I87157" s="2" t="s">
        <v>138889</v>
      </c>
      <c r="J87157" t="s">
        <v>84928</v>
      </c>
    </row>
    <row r="87158" spans="1:10" x14ac:dyDescent="0.35">
      <c r="A87158">
        <v>2020</v>
      </c>
      <c r="B87158" t="s">
        <v>185</v>
      </c>
      <c r="C87158" t="s">
        <v>157</v>
      </c>
      <c r="D87158" s="5">
        <v>43993</v>
      </c>
      <c r="E87158">
        <v>3</v>
      </c>
      <c r="F87158" t="s">
        <v>188</v>
      </c>
      <c r="G87158" s="5">
        <v>44019</v>
      </c>
      <c r="H87158" t="s">
        <v>190</v>
      </c>
      <c r="I87158" s="2" t="s">
        <v>138881</v>
      </c>
      <c r="J87158" t="s">
        <v>86254</v>
      </c>
    </row>
    <row r="87159" spans="1:10" x14ac:dyDescent="0.35">
      <c r="A87159">
        <v>2020</v>
      </c>
      <c r="B87159" t="s">
        <v>185</v>
      </c>
      <c r="C87159" t="s">
        <v>90</v>
      </c>
      <c r="D87159" s="5">
        <v>43477</v>
      </c>
      <c r="E87159">
        <v>4</v>
      </c>
      <c r="F87159" t="s">
        <v>188</v>
      </c>
      <c r="G87159" s="5">
        <v>43503</v>
      </c>
      <c r="H87159" t="s">
        <v>190</v>
      </c>
      <c r="I87159" s="2" t="s">
        <v>138887</v>
      </c>
      <c r="J87159" t="s">
        <v>53833</v>
      </c>
    </row>
    <row r="87160" spans="1:10" x14ac:dyDescent="0.35">
      <c r="A87160">
        <v>2020</v>
      </c>
      <c r="B87160" t="s">
        <v>185</v>
      </c>
      <c r="C87160" t="s">
        <v>90</v>
      </c>
      <c r="D87160" s="5">
        <v>43719</v>
      </c>
      <c r="E87160">
        <v>1</v>
      </c>
      <c r="F87160" t="s">
        <v>188</v>
      </c>
      <c r="G87160" s="5">
        <v>43859</v>
      </c>
      <c r="H87160" t="s">
        <v>190</v>
      </c>
      <c r="I87160" s="2" t="s">
        <v>138887</v>
      </c>
      <c r="J87160" t="s">
        <v>58615</v>
      </c>
    </row>
    <row r="87161" spans="1:10" x14ac:dyDescent="0.35">
      <c r="A87161">
        <v>2020</v>
      </c>
      <c r="B87161" t="s">
        <v>185</v>
      </c>
      <c r="C87161" t="s">
        <v>90</v>
      </c>
      <c r="D87161" s="5">
        <v>43734</v>
      </c>
      <c r="E87161">
        <v>5</v>
      </c>
      <c r="F87161" t="s">
        <v>152</v>
      </c>
      <c r="G87161" s="5">
        <v>43738</v>
      </c>
      <c r="H87161" t="s">
        <v>188</v>
      </c>
      <c r="I87161" t="s">
        <v>45</v>
      </c>
      <c r="J87161" t="s">
        <v>58876</v>
      </c>
    </row>
    <row r="87162" spans="1:10" x14ac:dyDescent="0.35">
      <c r="A87162">
        <v>2020</v>
      </c>
      <c r="B87162" t="s">
        <v>185</v>
      </c>
      <c r="C87162" t="s">
        <v>90</v>
      </c>
      <c r="D87162" s="5">
        <v>43752</v>
      </c>
      <c r="E87162">
        <v>2</v>
      </c>
      <c r="F87162" t="s">
        <v>188</v>
      </c>
      <c r="G87162" s="5">
        <v>43787</v>
      </c>
      <c r="H87162" t="s">
        <v>190</v>
      </c>
      <c r="I87162" s="2" t="s">
        <v>138887</v>
      </c>
      <c r="J87162" t="s">
        <v>63915</v>
      </c>
    </row>
    <row r="87163" spans="1:10" x14ac:dyDescent="0.35">
      <c r="A87163">
        <v>2020</v>
      </c>
      <c r="B87163" t="s">
        <v>185</v>
      </c>
      <c r="C87163" t="s">
        <v>90</v>
      </c>
      <c r="D87163" s="5">
        <v>43809</v>
      </c>
      <c r="E87163">
        <v>2</v>
      </c>
      <c r="F87163" t="s">
        <v>152</v>
      </c>
      <c r="G87163" s="5">
        <v>44005</v>
      </c>
      <c r="H87163" t="s">
        <v>188</v>
      </c>
      <c r="I87163" t="s">
        <v>138882</v>
      </c>
      <c r="J87163" t="s">
        <v>48243</v>
      </c>
    </row>
    <row r="87164" spans="1:10" x14ac:dyDescent="0.35">
      <c r="A87164">
        <v>2020</v>
      </c>
      <c r="B87164" t="s">
        <v>185</v>
      </c>
      <c r="C87164" t="s">
        <v>90</v>
      </c>
      <c r="D87164" s="5">
        <v>43810</v>
      </c>
      <c r="E87164">
        <v>5</v>
      </c>
      <c r="F87164" t="s">
        <v>188</v>
      </c>
      <c r="G87164" s="5">
        <v>44094</v>
      </c>
      <c r="H87164" t="s">
        <v>190</v>
      </c>
      <c r="I87164" s="2" t="s">
        <v>138889</v>
      </c>
      <c r="J87164" t="s">
        <v>75020</v>
      </c>
    </row>
    <row r="87165" spans="1:10" x14ac:dyDescent="0.35">
      <c r="A87165">
        <v>2020</v>
      </c>
      <c r="B87165" t="s">
        <v>185</v>
      </c>
      <c r="C87165" t="s">
        <v>90</v>
      </c>
      <c r="D87165" s="5">
        <v>43821</v>
      </c>
      <c r="E87165">
        <v>2</v>
      </c>
      <c r="F87165" t="s">
        <v>188</v>
      </c>
      <c r="G87165" s="5">
        <v>44038</v>
      </c>
      <c r="H87165" t="s">
        <v>190</v>
      </c>
      <c r="I87165" s="2" t="s">
        <v>138889</v>
      </c>
      <c r="J87165" t="s">
        <v>78138</v>
      </c>
    </row>
    <row r="87166" spans="1:10" x14ac:dyDescent="0.35">
      <c r="A87166">
        <v>2020</v>
      </c>
      <c r="B87166" t="s">
        <v>185</v>
      </c>
      <c r="C87166" t="s">
        <v>90</v>
      </c>
      <c r="D87166" s="5">
        <v>43822</v>
      </c>
      <c r="E87166">
        <v>3</v>
      </c>
      <c r="F87166" t="s">
        <v>152</v>
      </c>
      <c r="G87166" s="5">
        <v>43843</v>
      </c>
      <c r="H87166" t="s">
        <v>188</v>
      </c>
      <c r="I87166" s="2" t="s">
        <v>138889</v>
      </c>
      <c r="J87166" t="s">
        <v>78207</v>
      </c>
    </row>
    <row r="87167" spans="1:10" x14ac:dyDescent="0.35">
      <c r="A87167">
        <v>2020</v>
      </c>
      <c r="B87167" t="s">
        <v>185</v>
      </c>
      <c r="C87167" t="s">
        <v>90</v>
      </c>
      <c r="D87167" s="5">
        <v>43837</v>
      </c>
      <c r="E87167">
        <v>2</v>
      </c>
      <c r="F87167" t="s">
        <v>152</v>
      </c>
      <c r="G87167" s="5">
        <v>43851</v>
      </c>
      <c r="H87167" t="s">
        <v>188</v>
      </c>
      <c r="I87167" t="s">
        <v>45</v>
      </c>
      <c r="J87167" t="s">
        <v>79795</v>
      </c>
    </row>
    <row r="87168" spans="1:10" x14ac:dyDescent="0.35">
      <c r="A87168">
        <v>2020</v>
      </c>
      <c r="B87168" t="s">
        <v>185</v>
      </c>
      <c r="C87168" t="s">
        <v>90</v>
      </c>
      <c r="D87168" s="5">
        <v>43839</v>
      </c>
      <c r="E87168">
        <v>4</v>
      </c>
      <c r="F87168" t="s">
        <v>152</v>
      </c>
      <c r="G87168" s="5">
        <v>43859</v>
      </c>
      <c r="H87168" t="s">
        <v>188</v>
      </c>
      <c r="I87168" t="s">
        <v>138882</v>
      </c>
      <c r="J87168" t="s">
        <v>80722</v>
      </c>
    </row>
    <row r="87169" spans="1:10" x14ac:dyDescent="0.35">
      <c r="A87169">
        <v>2020</v>
      </c>
      <c r="B87169" t="s">
        <v>185</v>
      </c>
      <c r="C87169" t="s">
        <v>90</v>
      </c>
      <c r="D87169" s="5">
        <v>43842</v>
      </c>
      <c r="E87169">
        <v>2</v>
      </c>
      <c r="F87169" t="s">
        <v>152</v>
      </c>
      <c r="G87169" s="5">
        <v>43914</v>
      </c>
      <c r="H87169" t="s">
        <v>188</v>
      </c>
      <c r="I87169" s="2" t="s">
        <v>138881</v>
      </c>
      <c r="J87169" t="s">
        <v>81718</v>
      </c>
    </row>
    <row r="87170" spans="1:10" x14ac:dyDescent="0.35">
      <c r="A87170">
        <v>2020</v>
      </c>
      <c r="B87170" t="s">
        <v>185</v>
      </c>
      <c r="C87170" t="s">
        <v>90</v>
      </c>
      <c r="D87170" s="5">
        <v>43842</v>
      </c>
      <c r="E87170">
        <v>3</v>
      </c>
      <c r="F87170" t="s">
        <v>152</v>
      </c>
      <c r="G87170" s="5">
        <v>43858</v>
      </c>
      <c r="H87170" t="s">
        <v>188</v>
      </c>
      <c r="I87170" s="2" t="s">
        <v>138876</v>
      </c>
      <c r="J87170" t="s">
        <v>81827</v>
      </c>
    </row>
    <row r="87171" spans="1:10" x14ac:dyDescent="0.35">
      <c r="A87171">
        <v>2020</v>
      </c>
      <c r="B87171" t="s">
        <v>185</v>
      </c>
      <c r="C87171" t="s">
        <v>90</v>
      </c>
      <c r="D87171" s="5">
        <v>43844</v>
      </c>
      <c r="E87171">
        <v>1</v>
      </c>
      <c r="F87171" t="s">
        <v>152</v>
      </c>
      <c r="G87171" s="5">
        <v>43868</v>
      </c>
      <c r="H87171" t="s">
        <v>188</v>
      </c>
      <c r="I87171" s="2" t="s">
        <v>138880</v>
      </c>
      <c r="J87171" t="s">
        <v>84631</v>
      </c>
    </row>
    <row r="87172" spans="1:10" x14ac:dyDescent="0.35">
      <c r="A87172">
        <v>2020</v>
      </c>
      <c r="B87172" t="s">
        <v>185</v>
      </c>
      <c r="C87172" t="s">
        <v>90</v>
      </c>
      <c r="D87172" s="5">
        <v>43844</v>
      </c>
      <c r="E87172">
        <v>3</v>
      </c>
      <c r="F87172" t="s">
        <v>152</v>
      </c>
      <c r="G87172" s="5">
        <v>43870</v>
      </c>
      <c r="H87172" t="s">
        <v>188</v>
      </c>
      <c r="I87172" s="2" t="s">
        <v>138890</v>
      </c>
      <c r="J87172" t="s">
        <v>84228</v>
      </c>
    </row>
    <row r="87173" spans="1:10" x14ac:dyDescent="0.35">
      <c r="A87173">
        <v>2020</v>
      </c>
      <c r="B87173" t="s">
        <v>185</v>
      </c>
      <c r="C87173" t="s">
        <v>90</v>
      </c>
      <c r="D87173" s="5">
        <v>43844</v>
      </c>
      <c r="E87173">
        <v>3</v>
      </c>
      <c r="F87173" t="s">
        <v>188</v>
      </c>
      <c r="G87173" s="5">
        <v>44080</v>
      </c>
      <c r="H87173" t="s">
        <v>190</v>
      </c>
      <c r="I87173" s="2" t="s">
        <v>138881</v>
      </c>
      <c r="J87173" t="s">
        <v>83276</v>
      </c>
    </row>
    <row r="87174" spans="1:10" x14ac:dyDescent="0.35">
      <c r="A87174">
        <v>2020</v>
      </c>
      <c r="B87174" t="s">
        <v>185</v>
      </c>
      <c r="C87174" t="s">
        <v>90</v>
      </c>
      <c r="D87174" s="5">
        <v>43849</v>
      </c>
      <c r="E87174">
        <v>2</v>
      </c>
      <c r="F87174" t="s">
        <v>152</v>
      </c>
      <c r="G87174" s="5">
        <v>43878</v>
      </c>
      <c r="H87174" t="s">
        <v>188</v>
      </c>
      <c r="I87174" t="s">
        <v>138887</v>
      </c>
      <c r="J87174" t="s">
        <v>84840</v>
      </c>
    </row>
    <row r="87175" spans="1:10" x14ac:dyDescent="0.35">
      <c r="A87175">
        <v>2020</v>
      </c>
      <c r="B87175" t="s">
        <v>185</v>
      </c>
      <c r="C87175" t="s">
        <v>90</v>
      </c>
      <c r="D87175" s="5">
        <v>43849</v>
      </c>
      <c r="E87175">
        <v>3</v>
      </c>
      <c r="F87175" t="s">
        <v>152</v>
      </c>
      <c r="G87175" s="5">
        <v>44041</v>
      </c>
      <c r="H87175" t="s">
        <v>191</v>
      </c>
      <c r="I87175" s="2" t="s">
        <v>138881</v>
      </c>
      <c r="J87175" t="s">
        <v>84881</v>
      </c>
    </row>
    <row r="87176" spans="1:10" x14ac:dyDescent="0.35">
      <c r="A87176">
        <v>2020</v>
      </c>
      <c r="B87176" t="s">
        <v>185</v>
      </c>
      <c r="C87176" t="s">
        <v>90</v>
      </c>
      <c r="D87176" s="5">
        <v>43860</v>
      </c>
      <c r="E87176">
        <v>3</v>
      </c>
      <c r="F87176" t="s">
        <v>188</v>
      </c>
      <c r="G87176" s="5">
        <v>44094</v>
      </c>
      <c r="H87176" t="s">
        <v>190</v>
      </c>
      <c r="I87176" s="2" t="s">
        <v>138889</v>
      </c>
      <c r="J87176" t="s">
        <v>85052</v>
      </c>
    </row>
    <row r="87177" spans="1:10" x14ac:dyDescent="0.35">
      <c r="A87177">
        <v>2020</v>
      </c>
      <c r="B87177" t="s">
        <v>185</v>
      </c>
      <c r="C87177" t="s">
        <v>90</v>
      </c>
      <c r="D87177" s="5">
        <v>43992</v>
      </c>
      <c r="E87177">
        <v>5</v>
      </c>
      <c r="F87177" t="s">
        <v>188</v>
      </c>
      <c r="G87177" s="5">
        <v>44020</v>
      </c>
      <c r="H87177" t="s">
        <v>190</v>
      </c>
      <c r="I87177" s="2" t="s">
        <v>138880</v>
      </c>
      <c r="J87177" t="s">
        <v>86239</v>
      </c>
    </row>
    <row r="87178" spans="1:10" x14ac:dyDescent="0.35">
      <c r="A87178">
        <v>2020</v>
      </c>
      <c r="B87178" t="s">
        <v>185</v>
      </c>
      <c r="C87178" t="s">
        <v>90</v>
      </c>
      <c r="D87178" s="5">
        <v>44011</v>
      </c>
      <c r="E87178">
        <v>1</v>
      </c>
      <c r="F87178" t="s">
        <v>188</v>
      </c>
      <c r="G87178" s="5">
        <v>44024</v>
      </c>
      <c r="H87178" t="s">
        <v>190</v>
      </c>
      <c r="I87178" s="2" t="s">
        <v>138880</v>
      </c>
      <c r="J87178" t="s">
        <v>86545</v>
      </c>
    </row>
    <row r="87179" spans="1:10" x14ac:dyDescent="0.35">
      <c r="A87179">
        <v>2020</v>
      </c>
      <c r="B87179" t="s">
        <v>185</v>
      </c>
      <c r="C87179" t="s">
        <v>91</v>
      </c>
      <c r="D87179" s="5">
        <v>43751</v>
      </c>
      <c r="E87179">
        <v>5</v>
      </c>
      <c r="F87179" t="s">
        <v>152</v>
      </c>
      <c r="G87179" s="5">
        <v>43754</v>
      </c>
      <c r="H87179" t="s">
        <v>188</v>
      </c>
      <c r="I87179" s="2" t="s">
        <v>138880</v>
      </c>
      <c r="J87179" t="s">
        <v>62724</v>
      </c>
    </row>
    <row r="87180" spans="1:10" x14ac:dyDescent="0.35">
      <c r="A87180">
        <v>2020</v>
      </c>
      <c r="B87180" t="s">
        <v>185</v>
      </c>
      <c r="C87180" t="s">
        <v>143</v>
      </c>
      <c r="D87180" s="5">
        <v>43479</v>
      </c>
      <c r="E87180">
        <v>5</v>
      </c>
      <c r="F87180" t="s">
        <v>188</v>
      </c>
      <c r="G87180" s="5">
        <v>43524</v>
      </c>
      <c r="H87180" t="s">
        <v>190</v>
      </c>
      <c r="I87180" s="2" t="s">
        <v>138880</v>
      </c>
      <c r="J87180" t="s">
        <v>55575</v>
      </c>
    </row>
    <row r="87181" spans="1:10" x14ac:dyDescent="0.35">
      <c r="A87181">
        <v>2020</v>
      </c>
      <c r="B87181" t="s">
        <v>185</v>
      </c>
      <c r="C87181" t="s">
        <v>143</v>
      </c>
      <c r="D87181" s="5">
        <v>43490</v>
      </c>
      <c r="E87181">
        <v>5</v>
      </c>
      <c r="F87181" t="s">
        <v>152</v>
      </c>
      <c r="G87181" s="5">
        <v>43668</v>
      </c>
      <c r="H87181" t="s">
        <v>188</v>
      </c>
      <c r="I87181" s="2" t="s">
        <v>138880</v>
      </c>
      <c r="J87181" t="s">
        <v>56662</v>
      </c>
    </row>
    <row r="87182" spans="1:10" x14ac:dyDescent="0.35">
      <c r="A87182">
        <v>2020</v>
      </c>
      <c r="B87182" t="s">
        <v>185</v>
      </c>
      <c r="C87182" t="s">
        <v>143</v>
      </c>
      <c r="D87182" s="5">
        <v>43737</v>
      </c>
      <c r="E87182">
        <v>1</v>
      </c>
      <c r="F87182" t="s">
        <v>188</v>
      </c>
      <c r="G87182" s="5">
        <v>44090</v>
      </c>
      <c r="H87182" t="s">
        <v>190</v>
      </c>
      <c r="I87182" s="2" t="s">
        <v>138880</v>
      </c>
      <c r="J87182" t="s">
        <v>56662</v>
      </c>
    </row>
    <row r="87183" spans="1:10" x14ac:dyDescent="0.35">
      <c r="A87183">
        <v>2020</v>
      </c>
      <c r="B87183" t="s">
        <v>185</v>
      </c>
      <c r="C87183" t="s">
        <v>143</v>
      </c>
      <c r="D87183" s="5">
        <v>43752</v>
      </c>
      <c r="E87183">
        <v>1</v>
      </c>
      <c r="F87183" t="s">
        <v>188</v>
      </c>
      <c r="G87183" s="5">
        <v>43816</v>
      </c>
      <c r="H87183" t="s">
        <v>190</v>
      </c>
      <c r="I87183" s="2" t="s">
        <v>138887</v>
      </c>
      <c r="J87183" t="s">
        <v>63717</v>
      </c>
    </row>
    <row r="87184" spans="1:10" x14ac:dyDescent="0.35">
      <c r="A87184">
        <v>2020</v>
      </c>
      <c r="B87184" t="s">
        <v>185</v>
      </c>
      <c r="C87184" t="s">
        <v>143</v>
      </c>
      <c r="D87184" s="5">
        <v>43766</v>
      </c>
      <c r="E87184">
        <v>5</v>
      </c>
      <c r="F87184" t="s">
        <v>188</v>
      </c>
      <c r="G87184" s="5">
        <v>43817</v>
      </c>
      <c r="H87184" t="s">
        <v>190</v>
      </c>
      <c r="I87184" s="2" t="s">
        <v>138887</v>
      </c>
      <c r="J87184" t="s">
        <v>65087</v>
      </c>
    </row>
    <row r="87185" spans="1:10" x14ac:dyDescent="0.35">
      <c r="A87185">
        <v>2020</v>
      </c>
      <c r="B87185" t="s">
        <v>185</v>
      </c>
      <c r="C87185" t="s">
        <v>143</v>
      </c>
      <c r="D87185" s="5">
        <v>43844</v>
      </c>
      <c r="E87185">
        <v>5</v>
      </c>
      <c r="F87185" t="s">
        <v>152</v>
      </c>
      <c r="G87185" s="5">
        <v>43873</v>
      </c>
      <c r="H87185" t="s">
        <v>188</v>
      </c>
      <c r="I87185" s="2" t="s">
        <v>138880</v>
      </c>
      <c r="J87185" t="s">
        <v>84293</v>
      </c>
    </row>
    <row r="87186" spans="1:10" x14ac:dyDescent="0.35">
      <c r="A87186">
        <v>2020</v>
      </c>
      <c r="B87186" t="s">
        <v>185</v>
      </c>
      <c r="C87186" t="s">
        <v>143</v>
      </c>
      <c r="D87186" s="5" t="e">
        <v>#VALUE!</v>
      </c>
      <c r="E87186">
        <v>1</v>
      </c>
      <c r="F87186" t="s">
        <v>188</v>
      </c>
      <c r="G87186" s="5" t="e">
        <v>#VALUE!</v>
      </c>
      <c r="H87186" t="s">
        <v>190</v>
      </c>
      <c r="I87186" s="2" t="s">
        <v>138880</v>
      </c>
      <c r="J87186" t="s">
        <v>86735</v>
      </c>
    </row>
    <row r="87187" spans="1:10" x14ac:dyDescent="0.35">
      <c r="A87187">
        <v>2020</v>
      </c>
      <c r="B87187" t="s">
        <v>185</v>
      </c>
      <c r="C87187" t="s">
        <v>19</v>
      </c>
      <c r="D87187" s="5">
        <v>43838</v>
      </c>
      <c r="E87187">
        <v>1</v>
      </c>
      <c r="F87187" t="s">
        <v>152</v>
      </c>
      <c r="G87187" s="5">
        <v>43851</v>
      </c>
      <c r="H87187" t="s">
        <v>188</v>
      </c>
      <c r="I87187" s="2" t="s">
        <v>138893</v>
      </c>
      <c r="J87187" t="s">
        <v>79864</v>
      </c>
    </row>
    <row r="87188" spans="1:10" x14ac:dyDescent="0.35">
      <c r="A87188">
        <v>2020</v>
      </c>
      <c r="B87188" t="s">
        <v>185</v>
      </c>
      <c r="C87188" t="s">
        <v>92</v>
      </c>
      <c r="D87188" s="5">
        <v>43752</v>
      </c>
      <c r="E87188">
        <v>2</v>
      </c>
      <c r="F87188" t="s">
        <v>188</v>
      </c>
      <c r="G87188" s="5">
        <v>43843</v>
      </c>
      <c r="H87188" t="s">
        <v>190</v>
      </c>
      <c r="I87188" s="2" t="s">
        <v>138887</v>
      </c>
      <c r="J87188" t="s">
        <v>63769</v>
      </c>
    </row>
    <row r="87189" spans="1:10" x14ac:dyDescent="0.35">
      <c r="A87189">
        <v>2020</v>
      </c>
      <c r="B87189" t="s">
        <v>185</v>
      </c>
      <c r="C87189" t="s">
        <v>92</v>
      </c>
      <c r="D87189" s="5">
        <v>43752</v>
      </c>
      <c r="E87189">
        <v>4</v>
      </c>
      <c r="F87189" t="s">
        <v>188</v>
      </c>
      <c r="G87189" s="5">
        <v>43865</v>
      </c>
      <c r="H87189" t="s">
        <v>190</v>
      </c>
      <c r="I87189" s="2" t="s">
        <v>138887</v>
      </c>
      <c r="J87189" t="s">
        <v>63769</v>
      </c>
    </row>
    <row r="87190" spans="1:10" x14ac:dyDescent="0.35">
      <c r="A87190">
        <v>2020</v>
      </c>
      <c r="B87190" t="s">
        <v>185</v>
      </c>
      <c r="C87190" t="s">
        <v>92</v>
      </c>
      <c r="D87190" s="5">
        <v>43786</v>
      </c>
      <c r="E87190">
        <v>3</v>
      </c>
      <c r="F87190" t="s">
        <v>152</v>
      </c>
      <c r="G87190" s="5">
        <v>43808</v>
      </c>
      <c r="H87190" t="s">
        <v>188</v>
      </c>
      <c r="I87190" t="s">
        <v>138887</v>
      </c>
      <c r="J87190" t="s">
        <v>67670</v>
      </c>
    </row>
    <row r="87191" spans="1:10" x14ac:dyDescent="0.35">
      <c r="A87191">
        <v>2020</v>
      </c>
      <c r="B87191" t="s">
        <v>185</v>
      </c>
      <c r="C87191" t="s">
        <v>92</v>
      </c>
      <c r="D87191" s="5">
        <v>43802</v>
      </c>
      <c r="E87191">
        <v>2</v>
      </c>
      <c r="F87191" t="s">
        <v>152</v>
      </c>
      <c r="G87191" s="5">
        <v>43807</v>
      </c>
      <c r="H87191" t="s">
        <v>191</v>
      </c>
      <c r="I87191" s="2" t="s">
        <v>138889</v>
      </c>
      <c r="J87191" t="s">
        <v>72130</v>
      </c>
    </row>
    <row r="87192" spans="1:10" x14ac:dyDescent="0.35">
      <c r="A87192">
        <v>2020</v>
      </c>
      <c r="B87192" t="s">
        <v>185</v>
      </c>
      <c r="C87192" t="s">
        <v>92</v>
      </c>
      <c r="D87192" s="5">
        <v>43803</v>
      </c>
      <c r="E87192">
        <v>4</v>
      </c>
      <c r="F87192" t="s">
        <v>152</v>
      </c>
      <c r="G87192" s="5">
        <v>43811</v>
      </c>
      <c r="H87192" t="s">
        <v>188</v>
      </c>
      <c r="I87192" s="2" t="s">
        <v>138889</v>
      </c>
      <c r="J87192" t="s">
        <v>72410</v>
      </c>
    </row>
    <row r="87193" spans="1:10" x14ac:dyDescent="0.35">
      <c r="A87193">
        <v>2020</v>
      </c>
      <c r="B87193" t="s">
        <v>185</v>
      </c>
      <c r="C87193" t="s">
        <v>92</v>
      </c>
      <c r="D87193" s="5">
        <v>43807</v>
      </c>
      <c r="E87193">
        <v>5</v>
      </c>
      <c r="F87193" t="s">
        <v>152</v>
      </c>
      <c r="G87193" s="5">
        <v>44051</v>
      </c>
      <c r="H87193" t="s">
        <v>191</v>
      </c>
      <c r="I87193" t="s">
        <v>138887</v>
      </c>
      <c r="J87193" t="s">
        <v>73476</v>
      </c>
    </row>
    <row r="87194" spans="1:10" x14ac:dyDescent="0.35">
      <c r="A87194">
        <v>2020</v>
      </c>
      <c r="B87194" t="s">
        <v>185</v>
      </c>
      <c r="C87194" t="s">
        <v>92</v>
      </c>
      <c r="D87194" s="5">
        <v>43809</v>
      </c>
      <c r="E87194">
        <v>1</v>
      </c>
      <c r="F87194" t="s">
        <v>152</v>
      </c>
      <c r="G87194" s="5">
        <v>43999</v>
      </c>
      <c r="H87194" t="s">
        <v>188</v>
      </c>
      <c r="I87194" s="2" t="s">
        <v>138881</v>
      </c>
      <c r="J87194" t="s">
        <v>58351</v>
      </c>
    </row>
    <row r="87195" spans="1:10" x14ac:dyDescent="0.35">
      <c r="A87195">
        <v>2020</v>
      </c>
      <c r="B87195" t="s">
        <v>185</v>
      </c>
      <c r="C87195" t="s">
        <v>92</v>
      </c>
      <c r="D87195" s="5">
        <v>43842</v>
      </c>
      <c r="E87195">
        <v>1</v>
      </c>
      <c r="F87195" t="s">
        <v>152</v>
      </c>
      <c r="G87195" s="5">
        <v>43857</v>
      </c>
      <c r="H87195" t="s">
        <v>188</v>
      </c>
      <c r="I87195" s="2" t="s">
        <v>138889</v>
      </c>
      <c r="J87195" t="s">
        <v>81273</v>
      </c>
    </row>
    <row r="87196" spans="1:10" x14ac:dyDescent="0.35">
      <c r="A87196">
        <v>2020</v>
      </c>
      <c r="B87196" t="s">
        <v>185</v>
      </c>
      <c r="C87196" t="s">
        <v>92</v>
      </c>
      <c r="D87196" s="5">
        <v>43843</v>
      </c>
      <c r="E87196">
        <v>5</v>
      </c>
      <c r="F87196" t="s">
        <v>152</v>
      </c>
      <c r="G87196" s="5">
        <v>43856</v>
      </c>
      <c r="H87196" t="s">
        <v>188</v>
      </c>
      <c r="I87196" s="2" t="s">
        <v>138880</v>
      </c>
      <c r="J87196" t="s">
        <v>82777</v>
      </c>
    </row>
    <row r="87197" spans="1:10" x14ac:dyDescent="0.35">
      <c r="A87197">
        <v>2020</v>
      </c>
      <c r="B87197" t="s">
        <v>185</v>
      </c>
      <c r="C87197" t="s">
        <v>92</v>
      </c>
      <c r="D87197" s="5">
        <v>43844</v>
      </c>
      <c r="E87197">
        <v>4</v>
      </c>
      <c r="F87197" t="s">
        <v>152</v>
      </c>
      <c r="G87197" s="5">
        <v>43852</v>
      </c>
      <c r="H87197" t="s">
        <v>191</v>
      </c>
      <c r="I87197" s="2" t="s">
        <v>138891</v>
      </c>
      <c r="J87197" t="s">
        <v>84028</v>
      </c>
    </row>
    <row r="87198" spans="1:10" x14ac:dyDescent="0.35">
      <c r="A87198">
        <v>2020</v>
      </c>
      <c r="B87198" t="s">
        <v>185</v>
      </c>
      <c r="C87198" t="s">
        <v>92</v>
      </c>
      <c r="D87198" s="5">
        <v>43921</v>
      </c>
      <c r="E87198">
        <v>3</v>
      </c>
      <c r="F87198" t="s">
        <v>188</v>
      </c>
      <c r="G87198" s="5">
        <v>44057</v>
      </c>
      <c r="H87198" t="s">
        <v>190</v>
      </c>
      <c r="I87198" s="2" t="s">
        <v>138879</v>
      </c>
      <c r="J87198" t="s">
        <v>85609</v>
      </c>
    </row>
    <row r="87199" spans="1:10" x14ac:dyDescent="0.35">
      <c r="A87199">
        <v>2020</v>
      </c>
      <c r="B87199" t="s">
        <v>185</v>
      </c>
      <c r="C87199" t="s">
        <v>92</v>
      </c>
      <c r="D87199" s="5">
        <v>43924</v>
      </c>
      <c r="E87199">
        <v>4</v>
      </c>
      <c r="F87199" t="s">
        <v>188</v>
      </c>
      <c r="G87199" s="5">
        <v>43977</v>
      </c>
      <c r="H87199" t="s">
        <v>190</v>
      </c>
      <c r="I87199" s="2" t="s">
        <v>138876</v>
      </c>
      <c r="J87199" t="s">
        <v>85633</v>
      </c>
    </row>
    <row r="87200" spans="1:10" x14ac:dyDescent="0.35">
      <c r="A87200">
        <v>2020</v>
      </c>
      <c r="B87200" t="s">
        <v>185</v>
      </c>
      <c r="C87200" t="s">
        <v>92</v>
      </c>
      <c r="D87200" s="5">
        <v>43975</v>
      </c>
      <c r="E87200">
        <v>3</v>
      </c>
      <c r="F87200" t="s">
        <v>188</v>
      </c>
      <c r="G87200" s="5">
        <v>44024</v>
      </c>
      <c r="H87200" t="s">
        <v>190</v>
      </c>
      <c r="I87200" s="2" t="s">
        <v>138889</v>
      </c>
      <c r="J87200" t="s">
        <v>86071</v>
      </c>
    </row>
    <row r="87201" spans="1:10" x14ac:dyDescent="0.35">
      <c r="A87201">
        <v>2020</v>
      </c>
      <c r="B87201" t="s">
        <v>185</v>
      </c>
      <c r="C87201" t="s">
        <v>92</v>
      </c>
      <c r="D87201" s="5" t="e">
        <v>#VALUE!</v>
      </c>
      <c r="E87201">
        <v>1</v>
      </c>
      <c r="F87201" t="s">
        <v>152</v>
      </c>
      <c r="G87201" s="5" t="e">
        <v>#VALUE!</v>
      </c>
      <c r="H87201" t="s">
        <v>191</v>
      </c>
      <c r="I87201" s="2" t="s">
        <v>138889</v>
      </c>
      <c r="J87201" t="s">
        <v>58347</v>
      </c>
    </row>
    <row r="87202" spans="1:10" x14ac:dyDescent="0.35">
      <c r="A87202">
        <v>2020</v>
      </c>
      <c r="B87202" t="s">
        <v>185</v>
      </c>
      <c r="C87202" t="s">
        <v>168</v>
      </c>
      <c r="D87202" s="5">
        <v>43789</v>
      </c>
      <c r="E87202">
        <v>4</v>
      </c>
      <c r="F87202" t="s">
        <v>188</v>
      </c>
      <c r="G87202" s="5">
        <v>43817</v>
      </c>
      <c r="H87202" t="s">
        <v>190</v>
      </c>
      <c r="I87202" s="2" t="s">
        <v>138887</v>
      </c>
      <c r="J87202" t="s">
        <v>68438</v>
      </c>
    </row>
    <row r="87203" spans="1:10" x14ac:dyDescent="0.35">
      <c r="A87203">
        <v>2020</v>
      </c>
      <c r="B87203" t="s">
        <v>185</v>
      </c>
      <c r="C87203" t="s">
        <v>93</v>
      </c>
      <c r="D87203" s="5">
        <v>43749</v>
      </c>
      <c r="E87203">
        <v>2</v>
      </c>
      <c r="F87203" t="s">
        <v>188</v>
      </c>
      <c r="G87203" s="5">
        <v>43816</v>
      </c>
      <c r="H87203" t="s">
        <v>190</v>
      </c>
      <c r="I87203" s="2" t="s">
        <v>138887</v>
      </c>
      <c r="J87203" t="s">
        <v>61707</v>
      </c>
    </row>
    <row r="87204" spans="1:10" x14ac:dyDescent="0.35">
      <c r="A87204">
        <v>2020</v>
      </c>
      <c r="B87204" t="s">
        <v>185</v>
      </c>
      <c r="C87204" t="s">
        <v>93</v>
      </c>
      <c r="D87204" s="5">
        <v>43749</v>
      </c>
      <c r="E87204">
        <v>5</v>
      </c>
      <c r="F87204" t="s">
        <v>152</v>
      </c>
      <c r="G87204" s="5">
        <v>43760</v>
      </c>
      <c r="H87204" t="s">
        <v>188</v>
      </c>
      <c r="I87204" t="s">
        <v>138887</v>
      </c>
      <c r="J87204" t="s">
        <v>61707</v>
      </c>
    </row>
    <row r="87205" spans="1:10" x14ac:dyDescent="0.35">
      <c r="A87205">
        <v>2020</v>
      </c>
      <c r="B87205" t="s">
        <v>185</v>
      </c>
      <c r="C87205" t="s">
        <v>93</v>
      </c>
      <c r="D87205" s="5">
        <v>43787</v>
      </c>
      <c r="E87205">
        <v>4</v>
      </c>
      <c r="F87205" t="s">
        <v>188</v>
      </c>
      <c r="G87205" s="5">
        <v>43845</v>
      </c>
      <c r="H87205" t="s">
        <v>190</v>
      </c>
      <c r="I87205" s="2" t="s">
        <v>138876</v>
      </c>
      <c r="J87205" t="s">
        <v>67977</v>
      </c>
    </row>
    <row r="87206" spans="1:10" x14ac:dyDescent="0.35">
      <c r="A87206">
        <v>2020</v>
      </c>
      <c r="B87206" t="s">
        <v>185</v>
      </c>
      <c r="C87206" t="s">
        <v>93</v>
      </c>
      <c r="D87206" s="5">
        <v>43828</v>
      </c>
      <c r="E87206">
        <v>1</v>
      </c>
      <c r="F87206" t="s">
        <v>188</v>
      </c>
      <c r="G87206" s="5">
        <v>43893</v>
      </c>
      <c r="H87206" t="s">
        <v>190</v>
      </c>
      <c r="I87206" s="2" t="s">
        <v>138877</v>
      </c>
      <c r="J87206" t="s">
        <v>78386</v>
      </c>
    </row>
    <row r="87207" spans="1:10" x14ac:dyDescent="0.35">
      <c r="A87207">
        <v>2020</v>
      </c>
      <c r="B87207" t="s">
        <v>185</v>
      </c>
      <c r="C87207" t="s">
        <v>93</v>
      </c>
      <c r="D87207" s="5">
        <v>43828</v>
      </c>
      <c r="E87207">
        <v>2</v>
      </c>
      <c r="F87207" t="s">
        <v>152</v>
      </c>
      <c r="G87207" s="5">
        <v>43843</v>
      </c>
      <c r="H87207" t="s">
        <v>188</v>
      </c>
      <c r="I87207" t="s">
        <v>138882</v>
      </c>
      <c r="J87207" t="s">
        <v>78424</v>
      </c>
    </row>
    <row r="87208" spans="1:10" x14ac:dyDescent="0.35">
      <c r="A87208">
        <v>2020</v>
      </c>
      <c r="B87208" t="s">
        <v>185</v>
      </c>
      <c r="C87208" t="s">
        <v>93</v>
      </c>
      <c r="D87208" s="5">
        <v>43839</v>
      </c>
      <c r="E87208">
        <v>2</v>
      </c>
      <c r="F87208" t="s">
        <v>188</v>
      </c>
      <c r="G87208" s="5">
        <v>43871</v>
      </c>
      <c r="H87208" t="s">
        <v>190</v>
      </c>
      <c r="I87208" s="2" t="s">
        <v>138878</v>
      </c>
      <c r="J87208" t="s">
        <v>80402</v>
      </c>
    </row>
    <row r="87209" spans="1:10" x14ac:dyDescent="0.35">
      <c r="A87209">
        <v>2020</v>
      </c>
      <c r="B87209" t="s">
        <v>185</v>
      </c>
      <c r="C87209" t="s">
        <v>93</v>
      </c>
      <c r="D87209" s="5">
        <v>43842</v>
      </c>
      <c r="E87209">
        <v>5</v>
      </c>
      <c r="F87209" t="s">
        <v>152</v>
      </c>
      <c r="G87209" s="5">
        <v>43861</v>
      </c>
      <c r="H87209" t="s">
        <v>188</v>
      </c>
      <c r="I87209" t="s">
        <v>138882</v>
      </c>
      <c r="J87209" t="s">
        <v>81679</v>
      </c>
    </row>
    <row r="87210" spans="1:10" x14ac:dyDescent="0.35">
      <c r="A87210">
        <v>2020</v>
      </c>
      <c r="B87210" t="s">
        <v>185</v>
      </c>
      <c r="C87210" t="s">
        <v>93</v>
      </c>
      <c r="D87210" s="5" t="e">
        <v>#VALUE!</v>
      </c>
      <c r="E87210">
        <v>1</v>
      </c>
      <c r="F87210" t="s">
        <v>188</v>
      </c>
      <c r="G87210" s="5" t="e">
        <v>#VALUE!</v>
      </c>
      <c r="H87210" t="s">
        <v>190</v>
      </c>
      <c r="I87210" t="s">
        <v>45</v>
      </c>
      <c r="J87210" t="s">
        <v>86727</v>
      </c>
    </row>
    <row r="87211" spans="1:10" x14ac:dyDescent="0.35">
      <c r="A87211">
        <v>2020</v>
      </c>
      <c r="B87211" t="s">
        <v>185</v>
      </c>
      <c r="C87211" t="s">
        <v>20</v>
      </c>
      <c r="D87211" s="5">
        <v>43608</v>
      </c>
      <c r="E87211">
        <v>2</v>
      </c>
      <c r="F87211" t="s">
        <v>152</v>
      </c>
      <c r="G87211" s="5">
        <v>43619</v>
      </c>
      <c r="H87211" t="s">
        <v>188</v>
      </c>
      <c r="I87211" t="s">
        <v>138887</v>
      </c>
      <c r="J87211" t="s">
        <v>57736</v>
      </c>
    </row>
    <row r="87212" spans="1:10" x14ac:dyDescent="0.35">
      <c r="A87212">
        <v>2020</v>
      </c>
      <c r="B87212" t="s">
        <v>185</v>
      </c>
      <c r="C87212" t="s">
        <v>20</v>
      </c>
      <c r="D87212" s="5">
        <v>43719</v>
      </c>
      <c r="E87212">
        <v>3</v>
      </c>
      <c r="F87212" t="s">
        <v>152</v>
      </c>
      <c r="G87212" s="5">
        <v>43724</v>
      </c>
      <c r="H87212" t="s">
        <v>191</v>
      </c>
      <c r="I87212" s="2" t="s">
        <v>138880</v>
      </c>
      <c r="J87212" t="s">
        <v>58614</v>
      </c>
    </row>
    <row r="87213" spans="1:10" x14ac:dyDescent="0.35">
      <c r="A87213">
        <v>2020</v>
      </c>
      <c r="B87213" t="s">
        <v>185</v>
      </c>
      <c r="C87213" t="s">
        <v>20</v>
      </c>
      <c r="D87213" s="5">
        <v>43724</v>
      </c>
      <c r="E87213">
        <v>4</v>
      </c>
      <c r="F87213" t="s">
        <v>152</v>
      </c>
      <c r="G87213" s="5">
        <v>44050</v>
      </c>
      <c r="H87213" t="s">
        <v>191</v>
      </c>
      <c r="I87213" s="2" t="s">
        <v>138887</v>
      </c>
      <c r="J87213" t="s">
        <v>58654</v>
      </c>
    </row>
    <row r="87214" spans="1:10" x14ac:dyDescent="0.35">
      <c r="A87214">
        <v>2020</v>
      </c>
      <c r="B87214" t="s">
        <v>185</v>
      </c>
      <c r="C87214" t="s">
        <v>20</v>
      </c>
      <c r="D87214" s="5">
        <v>43725</v>
      </c>
      <c r="E87214">
        <v>5</v>
      </c>
      <c r="F87214" t="s">
        <v>152</v>
      </c>
      <c r="G87214" s="5">
        <v>44051</v>
      </c>
      <c r="H87214" t="s">
        <v>188</v>
      </c>
      <c r="I87214" s="2" t="s">
        <v>138881</v>
      </c>
      <c r="J87214" t="s">
        <v>58663</v>
      </c>
    </row>
    <row r="87215" spans="1:10" x14ac:dyDescent="0.35">
      <c r="A87215">
        <v>2020</v>
      </c>
      <c r="B87215" t="s">
        <v>185</v>
      </c>
      <c r="C87215" t="s">
        <v>20</v>
      </c>
      <c r="D87215" s="5">
        <v>43726</v>
      </c>
      <c r="E87215">
        <v>4</v>
      </c>
      <c r="F87215" t="s">
        <v>152</v>
      </c>
      <c r="G87215" s="5">
        <v>44051</v>
      </c>
      <c r="H87215" t="s">
        <v>188</v>
      </c>
      <c r="I87215" t="s">
        <v>138887</v>
      </c>
      <c r="J87215" t="s">
        <v>58679</v>
      </c>
    </row>
    <row r="87216" spans="1:10" x14ac:dyDescent="0.35">
      <c r="A87216">
        <v>2020</v>
      </c>
      <c r="B87216" t="s">
        <v>185</v>
      </c>
      <c r="C87216" t="s">
        <v>20</v>
      </c>
      <c r="D87216" s="5">
        <v>43727</v>
      </c>
      <c r="E87216">
        <v>3</v>
      </c>
      <c r="F87216" t="s">
        <v>152</v>
      </c>
      <c r="G87216" s="5">
        <v>44060</v>
      </c>
      <c r="H87216" t="s">
        <v>191</v>
      </c>
      <c r="I87216" s="2" t="s">
        <v>138876</v>
      </c>
      <c r="J87216" t="s">
        <v>58692</v>
      </c>
    </row>
    <row r="87217" spans="1:10" x14ac:dyDescent="0.35">
      <c r="A87217">
        <v>2020</v>
      </c>
      <c r="B87217" t="s">
        <v>185</v>
      </c>
      <c r="C87217" t="s">
        <v>20</v>
      </c>
      <c r="D87217" s="5">
        <v>43730</v>
      </c>
      <c r="E87217">
        <v>4</v>
      </c>
      <c r="F87217" t="s">
        <v>152</v>
      </c>
      <c r="G87217" s="5">
        <v>43731</v>
      </c>
      <c r="H87217" t="s">
        <v>188</v>
      </c>
      <c r="I87217" s="2" t="s">
        <v>138880</v>
      </c>
      <c r="J87217" t="s">
        <v>58710</v>
      </c>
    </row>
    <row r="87218" spans="1:10" x14ac:dyDescent="0.35">
      <c r="A87218">
        <v>2020</v>
      </c>
      <c r="B87218" t="s">
        <v>185</v>
      </c>
      <c r="C87218" t="s">
        <v>20</v>
      </c>
      <c r="D87218" s="5">
        <v>43730</v>
      </c>
      <c r="E87218">
        <v>4</v>
      </c>
      <c r="F87218" t="s">
        <v>188</v>
      </c>
      <c r="G87218" s="5">
        <v>43852</v>
      </c>
      <c r="H87218" t="s">
        <v>190</v>
      </c>
      <c r="I87218" s="2" t="s">
        <v>138887</v>
      </c>
      <c r="J87218" t="s">
        <v>58715</v>
      </c>
    </row>
    <row r="87219" spans="1:10" x14ac:dyDescent="0.35">
      <c r="A87219">
        <v>2020</v>
      </c>
      <c r="B87219" t="s">
        <v>185</v>
      </c>
      <c r="C87219" t="s">
        <v>20</v>
      </c>
      <c r="D87219" s="5">
        <v>43731</v>
      </c>
      <c r="E87219">
        <v>3</v>
      </c>
      <c r="F87219" t="s">
        <v>152</v>
      </c>
      <c r="G87219" s="5">
        <v>43732</v>
      </c>
      <c r="H87219" t="s">
        <v>188</v>
      </c>
      <c r="I87219" t="s">
        <v>138887</v>
      </c>
      <c r="J87219" t="s">
        <v>58739</v>
      </c>
    </row>
    <row r="87220" spans="1:10" x14ac:dyDescent="0.35">
      <c r="A87220">
        <v>2020</v>
      </c>
      <c r="B87220" t="s">
        <v>185</v>
      </c>
      <c r="C87220" t="s">
        <v>20</v>
      </c>
      <c r="D87220" s="5">
        <v>43732</v>
      </c>
      <c r="E87220">
        <v>5</v>
      </c>
      <c r="F87220" t="s">
        <v>188</v>
      </c>
      <c r="G87220" s="5">
        <v>43780</v>
      </c>
      <c r="H87220" t="s">
        <v>190</v>
      </c>
      <c r="I87220" s="2" t="s">
        <v>138889</v>
      </c>
      <c r="J87220" t="s">
        <v>58780</v>
      </c>
    </row>
    <row r="87221" spans="1:10" x14ac:dyDescent="0.35">
      <c r="A87221">
        <v>2020</v>
      </c>
      <c r="B87221" t="s">
        <v>185</v>
      </c>
      <c r="C87221" t="s">
        <v>20</v>
      </c>
      <c r="D87221" s="5">
        <v>43737</v>
      </c>
      <c r="E87221">
        <v>2</v>
      </c>
      <c r="F87221" t="s">
        <v>152</v>
      </c>
      <c r="G87221" s="5">
        <v>43739</v>
      </c>
      <c r="H87221" t="s">
        <v>188</v>
      </c>
      <c r="I87221" s="2" t="s">
        <v>138880</v>
      </c>
      <c r="J87221" t="s">
        <v>58937</v>
      </c>
    </row>
    <row r="87222" spans="1:10" x14ac:dyDescent="0.35">
      <c r="A87222">
        <v>2020</v>
      </c>
      <c r="B87222" t="s">
        <v>185</v>
      </c>
      <c r="C87222" t="s">
        <v>20</v>
      </c>
      <c r="D87222" s="5">
        <v>43741</v>
      </c>
      <c r="E87222">
        <v>3</v>
      </c>
      <c r="F87222" t="s">
        <v>152</v>
      </c>
      <c r="G87222" s="5">
        <v>43744</v>
      </c>
      <c r="H87222" t="s">
        <v>188</v>
      </c>
      <c r="I87222" t="s">
        <v>138887</v>
      </c>
      <c r="J87222" t="s">
        <v>59315</v>
      </c>
    </row>
    <row r="87223" spans="1:10" x14ac:dyDescent="0.35">
      <c r="A87223">
        <v>2020</v>
      </c>
      <c r="B87223" t="s">
        <v>185</v>
      </c>
      <c r="C87223" t="s">
        <v>20</v>
      </c>
      <c r="D87223" s="5">
        <v>43742</v>
      </c>
      <c r="E87223">
        <v>5</v>
      </c>
      <c r="F87223" t="s">
        <v>188</v>
      </c>
      <c r="G87223" s="5">
        <v>43817</v>
      </c>
      <c r="H87223" t="s">
        <v>190</v>
      </c>
      <c r="I87223" s="2" t="s">
        <v>138887</v>
      </c>
      <c r="J87223" t="s">
        <v>59431</v>
      </c>
    </row>
    <row r="87224" spans="1:10" x14ac:dyDescent="0.35">
      <c r="A87224">
        <v>2020</v>
      </c>
      <c r="B87224" t="s">
        <v>185</v>
      </c>
      <c r="C87224" t="s">
        <v>20</v>
      </c>
      <c r="D87224" s="5">
        <v>43744</v>
      </c>
      <c r="E87224">
        <v>1</v>
      </c>
      <c r="F87224" t="s">
        <v>152</v>
      </c>
      <c r="G87224" s="5">
        <v>43745</v>
      </c>
      <c r="H87224" t="s">
        <v>191</v>
      </c>
      <c r="I87224" t="s">
        <v>138887</v>
      </c>
      <c r="J87224" t="s">
        <v>59573</v>
      </c>
    </row>
    <row r="87225" spans="1:10" x14ac:dyDescent="0.35">
      <c r="A87225">
        <v>2020</v>
      </c>
      <c r="B87225" t="s">
        <v>185</v>
      </c>
      <c r="C87225" t="s">
        <v>20</v>
      </c>
      <c r="D87225" s="5">
        <v>43744</v>
      </c>
      <c r="E87225">
        <v>5</v>
      </c>
      <c r="F87225" t="s">
        <v>188</v>
      </c>
      <c r="G87225" s="5">
        <v>43817</v>
      </c>
      <c r="H87225" t="s">
        <v>190</v>
      </c>
      <c r="I87225" s="2" t="s">
        <v>138887</v>
      </c>
      <c r="J87225" t="s">
        <v>59543</v>
      </c>
    </row>
    <row r="87226" spans="1:10" x14ac:dyDescent="0.35">
      <c r="A87226">
        <v>2020</v>
      </c>
      <c r="B87226" t="s">
        <v>185</v>
      </c>
      <c r="C87226" t="s">
        <v>20</v>
      </c>
      <c r="D87226" s="5">
        <v>43745</v>
      </c>
      <c r="E87226">
        <v>1</v>
      </c>
      <c r="F87226" t="s">
        <v>152</v>
      </c>
      <c r="G87226" s="5">
        <v>43745</v>
      </c>
      <c r="H87226" t="s">
        <v>188</v>
      </c>
      <c r="I87226" t="s">
        <v>138887</v>
      </c>
      <c r="J87226" t="s">
        <v>59747</v>
      </c>
    </row>
    <row r="87227" spans="1:10" x14ac:dyDescent="0.35">
      <c r="A87227">
        <v>2020</v>
      </c>
      <c r="B87227" t="s">
        <v>185</v>
      </c>
      <c r="C87227" t="s">
        <v>20</v>
      </c>
      <c r="D87227" s="5">
        <v>43745</v>
      </c>
      <c r="E87227">
        <v>1</v>
      </c>
      <c r="F87227" t="s">
        <v>188</v>
      </c>
      <c r="G87227" s="5">
        <v>43816</v>
      </c>
      <c r="H87227" t="s">
        <v>190</v>
      </c>
      <c r="I87227" s="2" t="s">
        <v>138887</v>
      </c>
      <c r="J87227" t="s">
        <v>59721</v>
      </c>
    </row>
    <row r="87228" spans="1:10" x14ac:dyDescent="0.35">
      <c r="A87228">
        <v>2020</v>
      </c>
      <c r="B87228" t="s">
        <v>185</v>
      </c>
      <c r="C87228" t="s">
        <v>20</v>
      </c>
      <c r="D87228" s="5">
        <v>43746</v>
      </c>
      <c r="E87228">
        <v>2</v>
      </c>
      <c r="F87228" t="s">
        <v>152</v>
      </c>
      <c r="G87228" s="5">
        <v>43748</v>
      </c>
      <c r="H87228" t="s">
        <v>188</v>
      </c>
      <c r="I87228" t="s">
        <v>138887</v>
      </c>
      <c r="J87228" t="s">
        <v>60109</v>
      </c>
    </row>
    <row r="87229" spans="1:10" x14ac:dyDescent="0.35">
      <c r="A87229">
        <v>2020</v>
      </c>
      <c r="B87229" t="s">
        <v>185</v>
      </c>
      <c r="C87229" t="s">
        <v>20</v>
      </c>
      <c r="D87229" s="5">
        <v>43746</v>
      </c>
      <c r="E87229">
        <v>3</v>
      </c>
      <c r="F87229" t="s">
        <v>188</v>
      </c>
      <c r="G87229" s="5">
        <v>43865</v>
      </c>
      <c r="H87229" t="s">
        <v>190</v>
      </c>
      <c r="I87229" s="2" t="s">
        <v>138887</v>
      </c>
      <c r="J87229" t="s">
        <v>59955</v>
      </c>
    </row>
    <row r="87230" spans="1:10" x14ac:dyDescent="0.35">
      <c r="A87230">
        <v>2020</v>
      </c>
      <c r="B87230" t="s">
        <v>185</v>
      </c>
      <c r="C87230" t="s">
        <v>20</v>
      </c>
      <c r="D87230" s="5">
        <v>43746</v>
      </c>
      <c r="E87230">
        <v>3</v>
      </c>
      <c r="F87230" t="s">
        <v>152</v>
      </c>
      <c r="G87230" s="5">
        <v>44050</v>
      </c>
      <c r="H87230" t="s">
        <v>191</v>
      </c>
      <c r="I87230" s="2" t="s">
        <v>138887</v>
      </c>
      <c r="J87230" t="s">
        <v>60129</v>
      </c>
    </row>
    <row r="87231" spans="1:10" x14ac:dyDescent="0.35">
      <c r="A87231">
        <v>2020</v>
      </c>
      <c r="B87231" t="s">
        <v>185</v>
      </c>
      <c r="C87231" t="s">
        <v>20</v>
      </c>
      <c r="D87231" s="5">
        <v>43746</v>
      </c>
      <c r="E87231">
        <v>4</v>
      </c>
      <c r="F87231" t="s">
        <v>188</v>
      </c>
      <c r="G87231" s="5">
        <v>43817</v>
      </c>
      <c r="H87231" t="s">
        <v>190</v>
      </c>
      <c r="I87231" s="2" t="s">
        <v>138887</v>
      </c>
      <c r="J87231" t="s">
        <v>60024</v>
      </c>
    </row>
    <row r="87232" spans="1:10" x14ac:dyDescent="0.35">
      <c r="A87232">
        <v>2020</v>
      </c>
      <c r="B87232" t="s">
        <v>185</v>
      </c>
      <c r="C87232" t="s">
        <v>20</v>
      </c>
      <c r="D87232" s="5">
        <v>43747</v>
      </c>
      <c r="E87232">
        <v>2</v>
      </c>
      <c r="F87232" t="s">
        <v>152</v>
      </c>
      <c r="G87232" s="5">
        <v>43751</v>
      </c>
      <c r="H87232" t="s">
        <v>188</v>
      </c>
      <c r="I87232" t="s">
        <v>138887</v>
      </c>
      <c r="J87232" t="s">
        <v>60396</v>
      </c>
    </row>
    <row r="87233" spans="1:10" x14ac:dyDescent="0.35">
      <c r="A87233">
        <v>2020</v>
      </c>
      <c r="B87233" t="s">
        <v>185</v>
      </c>
      <c r="C87233" t="s">
        <v>20</v>
      </c>
      <c r="D87233" s="5">
        <v>43747</v>
      </c>
      <c r="E87233">
        <v>2</v>
      </c>
      <c r="F87233" t="s">
        <v>188</v>
      </c>
      <c r="G87233" s="5">
        <v>44054</v>
      </c>
      <c r="H87233" t="s">
        <v>190</v>
      </c>
      <c r="I87233" t="s">
        <v>138887</v>
      </c>
      <c r="J87233" t="s">
        <v>60794</v>
      </c>
    </row>
    <row r="87234" spans="1:10" x14ac:dyDescent="0.35">
      <c r="A87234">
        <v>2020</v>
      </c>
      <c r="B87234" t="s">
        <v>185</v>
      </c>
      <c r="C87234" t="s">
        <v>20</v>
      </c>
      <c r="D87234" s="5">
        <v>43747</v>
      </c>
      <c r="E87234">
        <v>2</v>
      </c>
      <c r="F87234" t="s">
        <v>152</v>
      </c>
      <c r="G87234" s="5">
        <v>44050</v>
      </c>
      <c r="H87234" t="s">
        <v>191</v>
      </c>
      <c r="I87234" s="2" t="s">
        <v>138887</v>
      </c>
      <c r="J87234" t="s">
        <v>60440</v>
      </c>
    </row>
    <row r="87235" spans="1:10" x14ac:dyDescent="0.35">
      <c r="A87235">
        <v>2020</v>
      </c>
      <c r="B87235" t="s">
        <v>185</v>
      </c>
      <c r="C87235" t="s">
        <v>20</v>
      </c>
      <c r="D87235" s="5">
        <v>43747</v>
      </c>
      <c r="E87235">
        <v>5</v>
      </c>
      <c r="F87235" t="s">
        <v>188</v>
      </c>
      <c r="G87235" s="5">
        <v>43851</v>
      </c>
      <c r="H87235" t="s">
        <v>190</v>
      </c>
      <c r="I87235" s="2" t="s">
        <v>138887</v>
      </c>
      <c r="J87235" t="s">
        <v>60380</v>
      </c>
    </row>
    <row r="87236" spans="1:10" x14ac:dyDescent="0.35">
      <c r="A87236">
        <v>2020</v>
      </c>
      <c r="B87236" t="s">
        <v>185</v>
      </c>
      <c r="C87236" t="s">
        <v>20</v>
      </c>
      <c r="D87236" s="5">
        <v>43748</v>
      </c>
      <c r="E87236">
        <v>1</v>
      </c>
      <c r="F87236" t="s">
        <v>152</v>
      </c>
      <c r="G87236" s="5">
        <v>43754</v>
      </c>
      <c r="H87236" t="s">
        <v>188</v>
      </c>
      <c r="I87236" t="s">
        <v>138887</v>
      </c>
      <c r="J87236" t="s">
        <v>60866</v>
      </c>
    </row>
    <row r="87237" spans="1:10" x14ac:dyDescent="0.35">
      <c r="A87237">
        <v>2020</v>
      </c>
      <c r="B87237" t="s">
        <v>185</v>
      </c>
      <c r="C87237" t="s">
        <v>20</v>
      </c>
      <c r="D87237" s="5">
        <v>43748</v>
      </c>
      <c r="E87237">
        <v>1</v>
      </c>
      <c r="F87237" t="s">
        <v>188</v>
      </c>
      <c r="G87237" s="5">
        <v>43839</v>
      </c>
      <c r="H87237" t="s">
        <v>190</v>
      </c>
      <c r="I87237" s="2" t="s">
        <v>138887</v>
      </c>
      <c r="J87237" t="s">
        <v>60859</v>
      </c>
    </row>
    <row r="87238" spans="1:10" x14ac:dyDescent="0.35">
      <c r="A87238">
        <v>2020</v>
      </c>
      <c r="B87238" t="s">
        <v>185</v>
      </c>
      <c r="C87238" t="s">
        <v>20</v>
      </c>
      <c r="D87238" s="5">
        <v>43748</v>
      </c>
      <c r="E87238">
        <v>1</v>
      </c>
      <c r="F87238" t="s">
        <v>188</v>
      </c>
      <c r="G87238" s="5">
        <v>44053</v>
      </c>
      <c r="H87238" t="s">
        <v>190</v>
      </c>
      <c r="I87238" s="2" t="s">
        <v>138887</v>
      </c>
      <c r="J87238" t="s">
        <v>60856</v>
      </c>
    </row>
    <row r="87239" spans="1:10" x14ac:dyDescent="0.35">
      <c r="A87239">
        <v>2020</v>
      </c>
      <c r="B87239" t="s">
        <v>185</v>
      </c>
      <c r="C87239" t="s">
        <v>20</v>
      </c>
      <c r="D87239" s="5">
        <v>43748</v>
      </c>
      <c r="E87239">
        <v>3</v>
      </c>
      <c r="F87239" t="s">
        <v>188</v>
      </c>
      <c r="G87239" s="5">
        <v>43816</v>
      </c>
      <c r="H87239" t="s">
        <v>190</v>
      </c>
      <c r="I87239" s="2" t="s">
        <v>138887</v>
      </c>
      <c r="J87239" t="s">
        <v>60868</v>
      </c>
    </row>
    <row r="87240" spans="1:10" x14ac:dyDescent="0.35">
      <c r="A87240">
        <v>2020</v>
      </c>
      <c r="B87240" t="s">
        <v>185</v>
      </c>
      <c r="C87240" t="s">
        <v>20</v>
      </c>
      <c r="D87240" s="5">
        <v>43748</v>
      </c>
      <c r="E87240">
        <v>3</v>
      </c>
      <c r="F87240" t="s">
        <v>188</v>
      </c>
      <c r="G87240" s="5">
        <v>44025</v>
      </c>
      <c r="H87240" t="s">
        <v>190</v>
      </c>
      <c r="I87240" s="2" t="s">
        <v>138887</v>
      </c>
      <c r="J87240" t="s">
        <v>60738</v>
      </c>
    </row>
    <row r="87241" spans="1:10" x14ac:dyDescent="0.35">
      <c r="A87241">
        <v>2020</v>
      </c>
      <c r="B87241" t="s">
        <v>185</v>
      </c>
      <c r="C87241" t="s">
        <v>20</v>
      </c>
      <c r="D87241" s="5">
        <v>43748</v>
      </c>
      <c r="E87241">
        <v>5</v>
      </c>
      <c r="F87241" t="s">
        <v>188</v>
      </c>
      <c r="G87241" s="5">
        <v>43870</v>
      </c>
      <c r="H87241" t="s">
        <v>190</v>
      </c>
      <c r="I87241" s="2" t="s">
        <v>138887</v>
      </c>
      <c r="J87241" t="s">
        <v>60901</v>
      </c>
    </row>
    <row r="87242" spans="1:10" x14ac:dyDescent="0.35">
      <c r="A87242">
        <v>2020</v>
      </c>
      <c r="B87242" t="s">
        <v>185</v>
      </c>
      <c r="C87242" t="s">
        <v>20</v>
      </c>
      <c r="D87242" s="5">
        <v>43751</v>
      </c>
      <c r="E87242">
        <v>1</v>
      </c>
      <c r="F87242" t="s">
        <v>152</v>
      </c>
      <c r="G87242" s="5">
        <v>43760</v>
      </c>
      <c r="H87242" t="s">
        <v>188</v>
      </c>
      <c r="I87242" t="s">
        <v>138887</v>
      </c>
      <c r="J87242" t="s">
        <v>61940</v>
      </c>
    </row>
    <row r="87243" spans="1:10" x14ac:dyDescent="0.35">
      <c r="A87243">
        <v>2020</v>
      </c>
      <c r="B87243" t="s">
        <v>185</v>
      </c>
      <c r="C87243" t="s">
        <v>20</v>
      </c>
      <c r="D87243" s="5">
        <v>43751</v>
      </c>
      <c r="E87243">
        <v>1</v>
      </c>
      <c r="F87243" t="s">
        <v>188</v>
      </c>
      <c r="G87243" s="5">
        <v>43817</v>
      </c>
      <c r="H87243" t="s">
        <v>190</v>
      </c>
      <c r="I87243" s="2" t="s">
        <v>138887</v>
      </c>
      <c r="J87243" t="s">
        <v>62079</v>
      </c>
    </row>
    <row r="87244" spans="1:10" x14ac:dyDescent="0.35">
      <c r="A87244">
        <v>2020</v>
      </c>
      <c r="B87244" t="s">
        <v>185</v>
      </c>
      <c r="C87244" t="s">
        <v>20</v>
      </c>
      <c r="D87244" s="5">
        <v>43751</v>
      </c>
      <c r="E87244">
        <v>2</v>
      </c>
      <c r="F87244" t="s">
        <v>152</v>
      </c>
      <c r="G87244" s="5">
        <v>43870</v>
      </c>
      <c r="H87244" t="s">
        <v>188</v>
      </c>
      <c r="I87244" s="2" t="s">
        <v>138887</v>
      </c>
      <c r="J87244" t="s">
        <v>62820</v>
      </c>
    </row>
    <row r="87245" spans="1:10" x14ac:dyDescent="0.35">
      <c r="A87245">
        <v>2020</v>
      </c>
      <c r="B87245" t="s">
        <v>185</v>
      </c>
      <c r="C87245" t="s">
        <v>20</v>
      </c>
      <c r="D87245" s="5">
        <v>43751</v>
      </c>
      <c r="E87245">
        <v>2</v>
      </c>
      <c r="F87245" t="s">
        <v>188</v>
      </c>
      <c r="G87245" s="5">
        <v>43786</v>
      </c>
      <c r="H87245" t="s">
        <v>190</v>
      </c>
      <c r="I87245" s="2" t="s">
        <v>138887</v>
      </c>
      <c r="J87245" t="s">
        <v>62620</v>
      </c>
    </row>
    <row r="87246" spans="1:10" x14ac:dyDescent="0.35">
      <c r="A87246">
        <v>2020</v>
      </c>
      <c r="B87246" t="s">
        <v>185</v>
      </c>
      <c r="C87246" t="s">
        <v>20</v>
      </c>
      <c r="D87246" s="5">
        <v>43751</v>
      </c>
      <c r="E87246">
        <v>3</v>
      </c>
      <c r="F87246" t="s">
        <v>188</v>
      </c>
      <c r="G87246" s="5">
        <v>43816</v>
      </c>
      <c r="H87246" t="s">
        <v>190</v>
      </c>
      <c r="I87246" s="2" t="s">
        <v>138887</v>
      </c>
      <c r="J87246" t="s">
        <v>62128</v>
      </c>
    </row>
    <row r="87247" spans="1:10" x14ac:dyDescent="0.35">
      <c r="A87247">
        <v>2020</v>
      </c>
      <c r="B87247" t="s">
        <v>185</v>
      </c>
      <c r="C87247" t="s">
        <v>20</v>
      </c>
      <c r="D87247" s="5">
        <v>43751</v>
      </c>
      <c r="E87247">
        <v>4</v>
      </c>
      <c r="F87247" t="s">
        <v>152</v>
      </c>
      <c r="G87247" s="5">
        <v>44075</v>
      </c>
      <c r="H87247" t="s">
        <v>188</v>
      </c>
      <c r="I87247" t="s">
        <v>138887</v>
      </c>
      <c r="J87247" t="s">
        <v>62111</v>
      </c>
    </row>
    <row r="87248" spans="1:10" x14ac:dyDescent="0.35">
      <c r="A87248">
        <v>2020</v>
      </c>
      <c r="B87248" t="s">
        <v>185</v>
      </c>
      <c r="C87248" t="s">
        <v>20</v>
      </c>
      <c r="D87248" s="5">
        <v>43752</v>
      </c>
      <c r="E87248">
        <v>2</v>
      </c>
      <c r="F87248" t="s">
        <v>152</v>
      </c>
      <c r="G87248" s="5">
        <v>43871</v>
      </c>
      <c r="H87248" t="s">
        <v>191</v>
      </c>
      <c r="I87248" s="2" t="s">
        <v>138887</v>
      </c>
      <c r="J87248" t="s">
        <v>63741</v>
      </c>
    </row>
    <row r="87249" spans="1:10" x14ac:dyDescent="0.35">
      <c r="A87249">
        <v>2020</v>
      </c>
      <c r="B87249" t="s">
        <v>185</v>
      </c>
      <c r="C87249" t="s">
        <v>20</v>
      </c>
      <c r="D87249" s="5">
        <v>43752</v>
      </c>
      <c r="E87249">
        <v>2</v>
      </c>
      <c r="F87249" t="s">
        <v>188</v>
      </c>
      <c r="G87249" s="5">
        <v>43788</v>
      </c>
      <c r="H87249" t="s">
        <v>190</v>
      </c>
      <c r="I87249" s="2" t="s">
        <v>138887</v>
      </c>
      <c r="J87249" t="s">
        <v>473</v>
      </c>
    </row>
    <row r="87250" spans="1:10" x14ac:dyDescent="0.35">
      <c r="A87250">
        <v>2020</v>
      </c>
      <c r="B87250" t="s">
        <v>185</v>
      </c>
      <c r="C87250" t="s">
        <v>20</v>
      </c>
      <c r="D87250" s="5">
        <v>43752</v>
      </c>
      <c r="E87250">
        <v>2</v>
      </c>
      <c r="F87250" t="s">
        <v>188</v>
      </c>
      <c r="G87250" s="5">
        <v>43816</v>
      </c>
      <c r="H87250" t="s">
        <v>190</v>
      </c>
      <c r="I87250" s="2" t="s">
        <v>138887</v>
      </c>
      <c r="J87250" t="s">
        <v>63192</v>
      </c>
    </row>
    <row r="87251" spans="1:10" x14ac:dyDescent="0.35">
      <c r="A87251">
        <v>2020</v>
      </c>
      <c r="B87251" t="s">
        <v>185</v>
      </c>
      <c r="C87251" t="s">
        <v>20</v>
      </c>
      <c r="D87251" s="5">
        <v>43752</v>
      </c>
      <c r="E87251">
        <v>2</v>
      </c>
      <c r="F87251" t="s">
        <v>188</v>
      </c>
      <c r="G87251" s="5">
        <v>43816</v>
      </c>
      <c r="H87251" t="s">
        <v>190</v>
      </c>
      <c r="I87251" s="2" t="s">
        <v>138887</v>
      </c>
      <c r="J87251" t="s">
        <v>63742</v>
      </c>
    </row>
    <row r="87252" spans="1:10" x14ac:dyDescent="0.35">
      <c r="A87252">
        <v>2020</v>
      </c>
      <c r="B87252" t="s">
        <v>185</v>
      </c>
      <c r="C87252" t="s">
        <v>20</v>
      </c>
      <c r="D87252" s="5">
        <v>43752</v>
      </c>
      <c r="E87252">
        <v>2</v>
      </c>
      <c r="F87252" t="s">
        <v>188</v>
      </c>
      <c r="G87252" s="5">
        <v>43817</v>
      </c>
      <c r="H87252" t="s">
        <v>190</v>
      </c>
      <c r="I87252" s="2" t="s">
        <v>138887</v>
      </c>
      <c r="J87252" t="s">
        <v>63194</v>
      </c>
    </row>
    <row r="87253" spans="1:10" x14ac:dyDescent="0.35">
      <c r="A87253">
        <v>2020</v>
      </c>
      <c r="B87253" t="s">
        <v>185</v>
      </c>
      <c r="C87253" t="s">
        <v>20</v>
      </c>
      <c r="D87253" s="5">
        <v>43752</v>
      </c>
      <c r="E87253">
        <v>3</v>
      </c>
      <c r="F87253" t="s">
        <v>188</v>
      </c>
      <c r="G87253" s="5">
        <v>43787</v>
      </c>
      <c r="H87253" t="s">
        <v>190</v>
      </c>
      <c r="I87253" s="2" t="s">
        <v>138887</v>
      </c>
      <c r="J87253" t="s">
        <v>63705</v>
      </c>
    </row>
    <row r="87254" spans="1:10" x14ac:dyDescent="0.35">
      <c r="A87254">
        <v>2020</v>
      </c>
      <c r="B87254" t="s">
        <v>185</v>
      </c>
      <c r="C87254" t="s">
        <v>20</v>
      </c>
      <c r="D87254" s="5">
        <v>43752</v>
      </c>
      <c r="E87254">
        <v>4</v>
      </c>
      <c r="F87254" t="s">
        <v>152</v>
      </c>
      <c r="G87254" s="5">
        <v>43769</v>
      </c>
      <c r="H87254" t="s">
        <v>188</v>
      </c>
      <c r="I87254" t="s">
        <v>138887</v>
      </c>
      <c r="J87254" t="s">
        <v>63868</v>
      </c>
    </row>
    <row r="87255" spans="1:10" x14ac:dyDescent="0.35">
      <c r="A87255">
        <v>2020</v>
      </c>
      <c r="B87255" t="s">
        <v>185</v>
      </c>
      <c r="C87255" t="s">
        <v>20</v>
      </c>
      <c r="D87255" s="5">
        <v>43752</v>
      </c>
      <c r="E87255">
        <v>4</v>
      </c>
      <c r="F87255" t="s">
        <v>152</v>
      </c>
      <c r="G87255" s="5">
        <v>44051</v>
      </c>
      <c r="H87255" t="s">
        <v>188</v>
      </c>
      <c r="I87255" t="s">
        <v>138887</v>
      </c>
      <c r="J87255" t="s">
        <v>63291</v>
      </c>
    </row>
    <row r="87256" spans="1:10" x14ac:dyDescent="0.35">
      <c r="A87256">
        <v>2020</v>
      </c>
      <c r="B87256" t="s">
        <v>185</v>
      </c>
      <c r="C87256" t="s">
        <v>20</v>
      </c>
      <c r="D87256" s="5">
        <v>43752</v>
      </c>
      <c r="E87256">
        <v>5</v>
      </c>
      <c r="F87256" t="s">
        <v>152</v>
      </c>
      <c r="G87256" s="5">
        <v>43871</v>
      </c>
      <c r="H87256" t="s">
        <v>188</v>
      </c>
      <c r="I87256" s="2" t="s">
        <v>138887</v>
      </c>
      <c r="J87256" t="s">
        <v>63203</v>
      </c>
    </row>
    <row r="87257" spans="1:10" x14ac:dyDescent="0.35">
      <c r="A87257">
        <v>2020</v>
      </c>
      <c r="B87257" t="s">
        <v>185</v>
      </c>
      <c r="C87257" t="s">
        <v>20</v>
      </c>
      <c r="D87257" s="5">
        <v>43752</v>
      </c>
      <c r="E87257">
        <v>5</v>
      </c>
      <c r="F87257" t="s">
        <v>188</v>
      </c>
      <c r="G87257" s="5">
        <v>43817</v>
      </c>
      <c r="H87257" t="s">
        <v>190</v>
      </c>
      <c r="I87257" s="2" t="s">
        <v>138887</v>
      </c>
      <c r="J87257" t="s">
        <v>63179</v>
      </c>
    </row>
    <row r="87258" spans="1:10" x14ac:dyDescent="0.35">
      <c r="A87258">
        <v>2020</v>
      </c>
      <c r="B87258" t="s">
        <v>185</v>
      </c>
      <c r="C87258" t="s">
        <v>20</v>
      </c>
      <c r="D87258" s="5">
        <v>43752</v>
      </c>
      <c r="E87258">
        <v>5</v>
      </c>
      <c r="F87258" t="s">
        <v>152</v>
      </c>
      <c r="G87258" s="5">
        <v>44050</v>
      </c>
      <c r="H87258" t="s">
        <v>191</v>
      </c>
      <c r="I87258" s="2" t="s">
        <v>138887</v>
      </c>
      <c r="J87258" t="s">
        <v>63291</v>
      </c>
    </row>
    <row r="87259" spans="1:10" x14ac:dyDescent="0.35">
      <c r="A87259">
        <v>2020</v>
      </c>
      <c r="B87259" t="s">
        <v>185</v>
      </c>
      <c r="C87259" t="s">
        <v>20</v>
      </c>
      <c r="D87259" s="5">
        <v>43759</v>
      </c>
      <c r="E87259">
        <v>2</v>
      </c>
      <c r="F87259" t="s">
        <v>188</v>
      </c>
      <c r="G87259" s="5">
        <v>44038</v>
      </c>
      <c r="H87259" t="s">
        <v>190</v>
      </c>
      <c r="I87259" s="2" t="s">
        <v>138889</v>
      </c>
      <c r="J87259" t="s">
        <v>64509</v>
      </c>
    </row>
    <row r="87260" spans="1:10" x14ac:dyDescent="0.35">
      <c r="A87260">
        <v>2020</v>
      </c>
      <c r="B87260" t="s">
        <v>185</v>
      </c>
      <c r="C87260" t="s">
        <v>20</v>
      </c>
      <c r="D87260" s="5">
        <v>43768</v>
      </c>
      <c r="E87260">
        <v>1</v>
      </c>
      <c r="F87260" t="s">
        <v>152</v>
      </c>
      <c r="G87260" s="5">
        <v>43772</v>
      </c>
      <c r="H87260" t="s">
        <v>188</v>
      </c>
      <c r="I87260" s="2" t="s">
        <v>138879</v>
      </c>
      <c r="J87260" t="s">
        <v>65195</v>
      </c>
    </row>
    <row r="87261" spans="1:10" x14ac:dyDescent="0.35">
      <c r="A87261">
        <v>2020</v>
      </c>
      <c r="B87261" t="s">
        <v>185</v>
      </c>
      <c r="C87261" t="s">
        <v>20</v>
      </c>
      <c r="D87261" s="5">
        <v>43773</v>
      </c>
      <c r="E87261">
        <v>1</v>
      </c>
      <c r="F87261" t="s">
        <v>188</v>
      </c>
      <c r="G87261" s="5">
        <v>43788</v>
      </c>
      <c r="H87261" t="s">
        <v>190</v>
      </c>
      <c r="I87261" s="2" t="s">
        <v>138880</v>
      </c>
      <c r="J87261" t="s">
        <v>65680</v>
      </c>
    </row>
    <row r="87262" spans="1:10" x14ac:dyDescent="0.35">
      <c r="A87262">
        <v>2020</v>
      </c>
      <c r="B87262" t="s">
        <v>185</v>
      </c>
      <c r="C87262" t="s">
        <v>20</v>
      </c>
      <c r="D87262" s="5">
        <v>43776</v>
      </c>
      <c r="E87262">
        <v>2</v>
      </c>
      <c r="F87262" t="s">
        <v>152</v>
      </c>
      <c r="G87262" s="5">
        <v>43779</v>
      </c>
      <c r="H87262" t="s">
        <v>188</v>
      </c>
      <c r="I87262" s="2" t="s">
        <v>138880</v>
      </c>
      <c r="J87262" t="s">
        <v>66028</v>
      </c>
    </row>
    <row r="87263" spans="1:10" x14ac:dyDescent="0.35">
      <c r="A87263">
        <v>2020</v>
      </c>
      <c r="B87263" t="s">
        <v>185</v>
      </c>
      <c r="C87263" t="s">
        <v>20</v>
      </c>
      <c r="D87263" s="5">
        <v>43788</v>
      </c>
      <c r="E87263">
        <v>4</v>
      </c>
      <c r="F87263" t="s">
        <v>152</v>
      </c>
      <c r="G87263" s="5">
        <v>43891</v>
      </c>
      <c r="H87263" t="s">
        <v>188</v>
      </c>
      <c r="I87263" t="s">
        <v>138887</v>
      </c>
      <c r="J87263" t="s">
        <v>68268</v>
      </c>
    </row>
    <row r="87264" spans="1:10" x14ac:dyDescent="0.35">
      <c r="A87264">
        <v>2020</v>
      </c>
      <c r="B87264" t="s">
        <v>185</v>
      </c>
      <c r="C87264" t="s">
        <v>20</v>
      </c>
      <c r="D87264" s="5">
        <v>43789</v>
      </c>
      <c r="E87264">
        <v>2</v>
      </c>
      <c r="F87264" t="s">
        <v>152</v>
      </c>
      <c r="G87264" s="5">
        <v>43795</v>
      </c>
      <c r="H87264" t="s">
        <v>188</v>
      </c>
      <c r="I87264" s="2" t="s">
        <v>138889</v>
      </c>
      <c r="J87264" t="s">
        <v>68522</v>
      </c>
    </row>
    <row r="87265" spans="1:10" x14ac:dyDescent="0.35">
      <c r="A87265">
        <v>2020</v>
      </c>
      <c r="B87265" t="s">
        <v>185</v>
      </c>
      <c r="C87265" t="s">
        <v>20</v>
      </c>
      <c r="D87265" s="5">
        <v>43789</v>
      </c>
      <c r="E87265">
        <v>3</v>
      </c>
      <c r="F87265" t="s">
        <v>152</v>
      </c>
      <c r="G87265" s="5">
        <v>43795</v>
      </c>
      <c r="H87265" t="s">
        <v>188</v>
      </c>
      <c r="I87265" s="2" t="s">
        <v>138877</v>
      </c>
      <c r="J87265" t="s">
        <v>68587</v>
      </c>
    </row>
    <row r="87266" spans="1:10" x14ac:dyDescent="0.35">
      <c r="A87266">
        <v>2020</v>
      </c>
      <c r="B87266" t="s">
        <v>185</v>
      </c>
      <c r="C87266" t="s">
        <v>20</v>
      </c>
      <c r="D87266" s="5">
        <v>43789</v>
      </c>
      <c r="E87266">
        <v>4</v>
      </c>
      <c r="F87266" t="s">
        <v>152</v>
      </c>
      <c r="G87266" s="5">
        <v>43795</v>
      </c>
      <c r="H87266" t="s">
        <v>191</v>
      </c>
      <c r="I87266" s="2" t="s">
        <v>138888</v>
      </c>
      <c r="J87266" t="s">
        <v>68518</v>
      </c>
    </row>
    <row r="87267" spans="1:10" x14ac:dyDescent="0.35">
      <c r="A87267">
        <v>2020</v>
      </c>
      <c r="B87267" t="s">
        <v>185</v>
      </c>
      <c r="C87267" t="s">
        <v>20</v>
      </c>
      <c r="D87267" s="5">
        <v>43789</v>
      </c>
      <c r="E87267">
        <v>5</v>
      </c>
      <c r="F87267" t="s">
        <v>152</v>
      </c>
      <c r="G87267" s="5">
        <v>43789</v>
      </c>
      <c r="H87267" t="s">
        <v>188</v>
      </c>
      <c r="I87267" s="2" t="s">
        <v>138876</v>
      </c>
      <c r="J87267" t="s">
        <v>68519</v>
      </c>
    </row>
    <row r="87268" spans="1:10" x14ac:dyDescent="0.35">
      <c r="A87268">
        <v>2020</v>
      </c>
      <c r="B87268" t="s">
        <v>185</v>
      </c>
      <c r="C87268" t="s">
        <v>20</v>
      </c>
      <c r="D87268" s="5">
        <v>43789</v>
      </c>
      <c r="E87268">
        <v>5</v>
      </c>
      <c r="F87268" t="s">
        <v>152</v>
      </c>
      <c r="G87268" s="5">
        <v>43801</v>
      </c>
      <c r="H87268" t="s">
        <v>188</v>
      </c>
      <c r="I87268" s="2" t="s">
        <v>138880</v>
      </c>
      <c r="J87268" t="s">
        <v>68516</v>
      </c>
    </row>
    <row r="87269" spans="1:10" x14ac:dyDescent="0.35">
      <c r="A87269">
        <v>2020</v>
      </c>
      <c r="B87269" t="s">
        <v>185</v>
      </c>
      <c r="C87269" t="s">
        <v>20</v>
      </c>
      <c r="D87269" s="5">
        <v>43790</v>
      </c>
      <c r="E87269">
        <v>2</v>
      </c>
      <c r="F87269" t="s">
        <v>152</v>
      </c>
      <c r="G87269" s="5">
        <v>43790</v>
      </c>
      <c r="H87269" t="s">
        <v>188</v>
      </c>
      <c r="I87269" s="2" t="s">
        <v>138880</v>
      </c>
      <c r="J87269" t="s">
        <v>68844</v>
      </c>
    </row>
    <row r="87270" spans="1:10" x14ac:dyDescent="0.35">
      <c r="A87270">
        <v>2020</v>
      </c>
      <c r="B87270" t="s">
        <v>185</v>
      </c>
      <c r="C87270" t="s">
        <v>20</v>
      </c>
      <c r="D87270" s="5">
        <v>43793</v>
      </c>
      <c r="E87270">
        <v>1</v>
      </c>
      <c r="F87270" t="s">
        <v>152</v>
      </c>
      <c r="G87270" s="5">
        <v>43794</v>
      </c>
      <c r="H87270" t="s">
        <v>188</v>
      </c>
      <c r="I87270" s="2" t="s">
        <v>138880</v>
      </c>
      <c r="J87270" t="s">
        <v>69322</v>
      </c>
    </row>
    <row r="87271" spans="1:10" x14ac:dyDescent="0.35">
      <c r="A87271">
        <v>2020</v>
      </c>
      <c r="B87271" t="s">
        <v>185</v>
      </c>
      <c r="C87271" t="s">
        <v>20</v>
      </c>
      <c r="D87271" s="5">
        <v>43793</v>
      </c>
      <c r="E87271">
        <v>1</v>
      </c>
      <c r="F87271" t="s">
        <v>152</v>
      </c>
      <c r="G87271" s="5">
        <v>43795</v>
      </c>
      <c r="H87271" t="s">
        <v>188</v>
      </c>
      <c r="I87271" s="2" t="s">
        <v>138880</v>
      </c>
      <c r="J87271" t="s">
        <v>69314</v>
      </c>
    </row>
    <row r="87272" spans="1:10" x14ac:dyDescent="0.35">
      <c r="A87272">
        <v>2020</v>
      </c>
      <c r="B87272" t="s">
        <v>185</v>
      </c>
      <c r="C87272" t="s">
        <v>20</v>
      </c>
      <c r="D87272" s="5">
        <v>43797</v>
      </c>
      <c r="E87272">
        <v>1</v>
      </c>
      <c r="F87272" t="s">
        <v>152</v>
      </c>
      <c r="G87272" s="5">
        <v>43800</v>
      </c>
      <c r="H87272" t="s">
        <v>188</v>
      </c>
      <c r="I87272" t="s">
        <v>138887</v>
      </c>
      <c r="J87272" t="s">
        <v>70960</v>
      </c>
    </row>
    <row r="87273" spans="1:10" x14ac:dyDescent="0.35">
      <c r="A87273">
        <v>2020</v>
      </c>
      <c r="B87273" t="s">
        <v>185</v>
      </c>
      <c r="C87273" t="s">
        <v>20</v>
      </c>
      <c r="D87273" s="5">
        <v>43797</v>
      </c>
      <c r="E87273">
        <v>2</v>
      </c>
      <c r="F87273" t="s">
        <v>188</v>
      </c>
      <c r="G87273" s="5">
        <v>43886</v>
      </c>
      <c r="H87273" t="s">
        <v>190</v>
      </c>
      <c r="I87273" s="2" t="s">
        <v>138881</v>
      </c>
      <c r="J87273" t="s">
        <v>70789</v>
      </c>
    </row>
    <row r="87274" spans="1:10" x14ac:dyDescent="0.35">
      <c r="A87274">
        <v>2020</v>
      </c>
      <c r="B87274" t="s">
        <v>185</v>
      </c>
      <c r="C87274" t="s">
        <v>20</v>
      </c>
      <c r="D87274" s="5">
        <v>43798</v>
      </c>
      <c r="E87274">
        <v>5</v>
      </c>
      <c r="F87274" t="s">
        <v>152</v>
      </c>
      <c r="G87274" s="5">
        <v>44019</v>
      </c>
      <c r="H87274" t="s">
        <v>191</v>
      </c>
      <c r="I87274" t="s">
        <v>138887</v>
      </c>
      <c r="J87274" t="s">
        <v>71040</v>
      </c>
    </row>
    <row r="87275" spans="1:10" x14ac:dyDescent="0.35">
      <c r="A87275">
        <v>2020</v>
      </c>
      <c r="B87275" t="s">
        <v>185</v>
      </c>
      <c r="C87275" t="s">
        <v>20</v>
      </c>
      <c r="D87275" s="5">
        <v>43800</v>
      </c>
      <c r="E87275">
        <v>4</v>
      </c>
      <c r="F87275" t="s">
        <v>152</v>
      </c>
      <c r="G87275" s="5">
        <v>43838</v>
      </c>
      <c r="H87275" t="s">
        <v>188</v>
      </c>
      <c r="I87275" t="s">
        <v>138882</v>
      </c>
      <c r="J87275" t="s">
        <v>71230</v>
      </c>
    </row>
    <row r="87276" spans="1:10" x14ac:dyDescent="0.35">
      <c r="A87276">
        <v>2020</v>
      </c>
      <c r="B87276" t="s">
        <v>185</v>
      </c>
      <c r="C87276" t="s">
        <v>20</v>
      </c>
      <c r="D87276" s="5">
        <v>43801</v>
      </c>
      <c r="E87276">
        <v>3</v>
      </c>
      <c r="F87276" t="s">
        <v>152</v>
      </c>
      <c r="G87276" s="5">
        <v>43817</v>
      </c>
      <c r="H87276" t="s">
        <v>188</v>
      </c>
      <c r="I87276" s="2" t="s">
        <v>138876</v>
      </c>
      <c r="J87276" t="s">
        <v>71632</v>
      </c>
    </row>
    <row r="87277" spans="1:10" x14ac:dyDescent="0.35">
      <c r="A87277">
        <v>2020</v>
      </c>
      <c r="B87277" t="s">
        <v>185</v>
      </c>
      <c r="C87277" t="s">
        <v>20</v>
      </c>
      <c r="D87277" s="5">
        <v>43803</v>
      </c>
      <c r="E87277">
        <v>1</v>
      </c>
      <c r="F87277" t="s">
        <v>152</v>
      </c>
      <c r="G87277" s="5">
        <v>43804</v>
      </c>
      <c r="H87277" t="s">
        <v>188</v>
      </c>
      <c r="I87277" s="2" t="s">
        <v>138892</v>
      </c>
      <c r="J87277" t="s">
        <v>72326</v>
      </c>
    </row>
    <row r="87278" spans="1:10" x14ac:dyDescent="0.35">
      <c r="A87278">
        <v>2020</v>
      </c>
      <c r="B87278" t="s">
        <v>185</v>
      </c>
      <c r="C87278" t="s">
        <v>20</v>
      </c>
      <c r="D87278" s="5">
        <v>43803</v>
      </c>
      <c r="E87278">
        <v>3</v>
      </c>
      <c r="F87278" t="s">
        <v>152</v>
      </c>
      <c r="G87278" s="5">
        <v>43811</v>
      </c>
      <c r="H87278" t="s">
        <v>188</v>
      </c>
      <c r="I87278" s="2" t="s">
        <v>138879</v>
      </c>
      <c r="J87278" t="s">
        <v>72404</v>
      </c>
    </row>
    <row r="87279" spans="1:10" x14ac:dyDescent="0.35">
      <c r="A87279">
        <v>2020</v>
      </c>
      <c r="B87279" t="s">
        <v>185</v>
      </c>
      <c r="C87279" t="s">
        <v>20</v>
      </c>
      <c r="D87279" s="5">
        <v>43803</v>
      </c>
      <c r="E87279">
        <v>3</v>
      </c>
      <c r="F87279" t="s">
        <v>188</v>
      </c>
      <c r="G87279" s="5">
        <v>43815</v>
      </c>
      <c r="H87279" t="s">
        <v>190</v>
      </c>
      <c r="I87279" t="s">
        <v>45</v>
      </c>
      <c r="J87279" t="s">
        <v>72421</v>
      </c>
    </row>
    <row r="87280" spans="1:10" x14ac:dyDescent="0.35">
      <c r="A87280">
        <v>2020</v>
      </c>
      <c r="B87280" t="s">
        <v>185</v>
      </c>
      <c r="C87280" t="s">
        <v>20</v>
      </c>
      <c r="D87280" s="5">
        <v>43804</v>
      </c>
      <c r="E87280">
        <v>2</v>
      </c>
      <c r="F87280" t="s">
        <v>152</v>
      </c>
      <c r="G87280" s="5">
        <v>43807</v>
      </c>
      <c r="H87280" t="s">
        <v>188</v>
      </c>
      <c r="I87280" t="s">
        <v>138887</v>
      </c>
      <c r="J87280" t="s">
        <v>72742</v>
      </c>
    </row>
    <row r="87281" spans="1:10" x14ac:dyDescent="0.35">
      <c r="A87281">
        <v>2020</v>
      </c>
      <c r="B87281" t="s">
        <v>185</v>
      </c>
      <c r="C87281" t="s">
        <v>20</v>
      </c>
      <c r="D87281" s="5">
        <v>43804</v>
      </c>
      <c r="E87281">
        <v>3</v>
      </c>
      <c r="F87281" t="s">
        <v>152</v>
      </c>
      <c r="G87281" s="5">
        <v>43808</v>
      </c>
      <c r="H87281" t="s">
        <v>188</v>
      </c>
      <c r="I87281" s="2" t="s">
        <v>138876</v>
      </c>
      <c r="J87281" t="s">
        <v>72727</v>
      </c>
    </row>
    <row r="87282" spans="1:10" x14ac:dyDescent="0.35">
      <c r="A87282">
        <v>2020</v>
      </c>
      <c r="B87282" t="s">
        <v>185</v>
      </c>
      <c r="C87282" t="s">
        <v>20</v>
      </c>
      <c r="D87282" s="5">
        <v>43808</v>
      </c>
      <c r="E87282">
        <v>4</v>
      </c>
      <c r="F87282" t="s">
        <v>152</v>
      </c>
      <c r="G87282" s="5">
        <v>43808</v>
      </c>
      <c r="H87282" t="s">
        <v>188</v>
      </c>
      <c r="I87282" s="2" t="s">
        <v>138876</v>
      </c>
      <c r="J87282" t="s">
        <v>73630</v>
      </c>
    </row>
    <row r="87283" spans="1:10" x14ac:dyDescent="0.35">
      <c r="A87283">
        <v>2020</v>
      </c>
      <c r="B87283" t="s">
        <v>185</v>
      </c>
      <c r="C87283" t="s">
        <v>20</v>
      </c>
      <c r="D87283" s="5">
        <v>43808</v>
      </c>
      <c r="E87283">
        <v>5</v>
      </c>
      <c r="F87283" t="s">
        <v>188</v>
      </c>
      <c r="G87283" s="5">
        <v>44018</v>
      </c>
      <c r="H87283" t="s">
        <v>190</v>
      </c>
      <c r="I87283" t="s">
        <v>45</v>
      </c>
      <c r="J87283" t="s">
        <v>73759</v>
      </c>
    </row>
    <row r="87284" spans="1:10" x14ac:dyDescent="0.35">
      <c r="A87284">
        <v>2020</v>
      </c>
      <c r="B87284" t="s">
        <v>185</v>
      </c>
      <c r="C87284" t="s">
        <v>20</v>
      </c>
      <c r="D87284" s="5">
        <v>43809</v>
      </c>
      <c r="E87284">
        <v>1</v>
      </c>
      <c r="F87284" t="s">
        <v>152</v>
      </c>
      <c r="G87284" s="5">
        <v>43900</v>
      </c>
      <c r="H87284" t="s">
        <v>188</v>
      </c>
      <c r="I87284" s="2" t="s">
        <v>138889</v>
      </c>
      <c r="J87284" t="s">
        <v>74301</v>
      </c>
    </row>
    <row r="87285" spans="1:10" x14ac:dyDescent="0.35">
      <c r="A87285">
        <v>2020</v>
      </c>
      <c r="B87285" t="s">
        <v>185</v>
      </c>
      <c r="C87285" t="s">
        <v>20</v>
      </c>
      <c r="D87285" s="5">
        <v>43809</v>
      </c>
      <c r="E87285">
        <v>1</v>
      </c>
      <c r="F87285" t="s">
        <v>152</v>
      </c>
      <c r="G87285" s="5">
        <v>43999</v>
      </c>
      <c r="H87285" t="s">
        <v>191</v>
      </c>
      <c r="I87285" s="2" t="s">
        <v>138876</v>
      </c>
      <c r="J87285" t="s">
        <v>58405</v>
      </c>
    </row>
    <row r="87286" spans="1:10" x14ac:dyDescent="0.35">
      <c r="A87286">
        <v>2020</v>
      </c>
      <c r="B87286" t="s">
        <v>185</v>
      </c>
      <c r="C87286" t="s">
        <v>20</v>
      </c>
      <c r="D87286" s="5">
        <v>43809</v>
      </c>
      <c r="E87286">
        <v>4</v>
      </c>
      <c r="F87286" t="s">
        <v>152</v>
      </c>
      <c r="G87286" s="5">
        <v>43810</v>
      </c>
      <c r="H87286" t="s">
        <v>188</v>
      </c>
      <c r="I87286" s="2" t="s">
        <v>138891</v>
      </c>
      <c r="J87286" t="s">
        <v>74177</v>
      </c>
    </row>
    <row r="87287" spans="1:10" x14ac:dyDescent="0.35">
      <c r="A87287">
        <v>2020</v>
      </c>
      <c r="B87287" t="s">
        <v>185</v>
      </c>
      <c r="C87287" t="s">
        <v>20</v>
      </c>
      <c r="D87287" s="5">
        <v>43810</v>
      </c>
      <c r="E87287">
        <v>2</v>
      </c>
      <c r="F87287" t="s">
        <v>152</v>
      </c>
      <c r="G87287" s="5">
        <v>43817</v>
      </c>
      <c r="H87287" t="s">
        <v>188</v>
      </c>
      <c r="I87287" s="2" t="s">
        <v>138880</v>
      </c>
      <c r="J87287" t="s">
        <v>74642</v>
      </c>
    </row>
    <row r="87288" spans="1:10" x14ac:dyDescent="0.35">
      <c r="A87288">
        <v>2020</v>
      </c>
      <c r="B87288" t="s">
        <v>185</v>
      </c>
      <c r="C87288" t="s">
        <v>20</v>
      </c>
      <c r="D87288" s="5">
        <v>43811</v>
      </c>
      <c r="E87288">
        <v>1</v>
      </c>
      <c r="F87288" t="s">
        <v>152</v>
      </c>
      <c r="G87288" s="5">
        <v>43815</v>
      </c>
      <c r="H87288" t="s">
        <v>188</v>
      </c>
      <c r="I87288" s="2" t="s">
        <v>138878</v>
      </c>
      <c r="J87288" t="s">
        <v>75147</v>
      </c>
    </row>
    <row r="87289" spans="1:10" x14ac:dyDescent="0.35">
      <c r="A87289">
        <v>2020</v>
      </c>
      <c r="B87289" t="s">
        <v>185</v>
      </c>
      <c r="C87289" t="s">
        <v>20</v>
      </c>
      <c r="D87289" s="5">
        <v>43811</v>
      </c>
      <c r="E87289">
        <v>4</v>
      </c>
      <c r="F87289" t="s">
        <v>152</v>
      </c>
      <c r="G87289" s="5">
        <v>43811</v>
      </c>
      <c r="H87289" t="s">
        <v>188</v>
      </c>
      <c r="I87289" t="s">
        <v>138882</v>
      </c>
      <c r="J87289" t="s">
        <v>75203</v>
      </c>
    </row>
    <row r="87290" spans="1:10" x14ac:dyDescent="0.35">
      <c r="A87290">
        <v>2020</v>
      </c>
      <c r="B87290" t="s">
        <v>185</v>
      </c>
      <c r="C87290" t="s">
        <v>20</v>
      </c>
      <c r="D87290" s="5">
        <v>43814</v>
      </c>
      <c r="E87290">
        <v>5</v>
      </c>
      <c r="F87290" t="s">
        <v>152</v>
      </c>
      <c r="G87290" s="5">
        <v>43817</v>
      </c>
      <c r="H87290" t="s">
        <v>191</v>
      </c>
      <c r="I87290" s="2" t="s">
        <v>138880</v>
      </c>
      <c r="J87290" t="s">
        <v>75762</v>
      </c>
    </row>
    <row r="87291" spans="1:10" x14ac:dyDescent="0.35">
      <c r="A87291">
        <v>2020</v>
      </c>
      <c r="B87291" t="s">
        <v>185</v>
      </c>
      <c r="C87291" t="s">
        <v>20</v>
      </c>
      <c r="D87291" s="5">
        <v>43815</v>
      </c>
      <c r="E87291">
        <v>2</v>
      </c>
      <c r="F87291" t="s">
        <v>152</v>
      </c>
      <c r="G87291" s="5">
        <v>43906</v>
      </c>
      <c r="H87291" t="s">
        <v>191</v>
      </c>
      <c r="I87291" s="2" t="s">
        <v>138879</v>
      </c>
      <c r="J87291" t="s">
        <v>76278</v>
      </c>
    </row>
    <row r="87292" spans="1:10" x14ac:dyDescent="0.35">
      <c r="A87292">
        <v>2020</v>
      </c>
      <c r="B87292" t="s">
        <v>185</v>
      </c>
      <c r="C87292" t="s">
        <v>20</v>
      </c>
      <c r="D87292" s="5">
        <v>43815</v>
      </c>
      <c r="E87292">
        <v>2</v>
      </c>
      <c r="F87292" t="s">
        <v>188</v>
      </c>
      <c r="G87292" s="5">
        <v>43962</v>
      </c>
      <c r="H87292" t="s">
        <v>190</v>
      </c>
      <c r="I87292" s="2" t="s">
        <v>138890</v>
      </c>
      <c r="J87292" t="s">
        <v>76282</v>
      </c>
    </row>
    <row r="87293" spans="1:10" x14ac:dyDescent="0.35">
      <c r="A87293">
        <v>2020</v>
      </c>
      <c r="B87293" t="s">
        <v>185</v>
      </c>
      <c r="C87293" t="s">
        <v>20</v>
      </c>
      <c r="D87293" s="5">
        <v>43817</v>
      </c>
      <c r="E87293">
        <v>3</v>
      </c>
      <c r="F87293" t="s">
        <v>152</v>
      </c>
      <c r="G87293" s="5">
        <v>43847</v>
      </c>
      <c r="H87293" t="s">
        <v>188</v>
      </c>
      <c r="I87293" s="2" t="s">
        <v>138889</v>
      </c>
      <c r="J87293" t="s">
        <v>77191</v>
      </c>
    </row>
    <row r="87294" spans="1:10" x14ac:dyDescent="0.35">
      <c r="A87294">
        <v>2020</v>
      </c>
      <c r="B87294" t="s">
        <v>185</v>
      </c>
      <c r="C87294" t="s">
        <v>20</v>
      </c>
      <c r="D87294" s="5">
        <v>43818</v>
      </c>
      <c r="E87294">
        <v>2</v>
      </c>
      <c r="F87294" t="s">
        <v>188</v>
      </c>
      <c r="G87294" s="5">
        <v>43901</v>
      </c>
      <c r="H87294" t="s">
        <v>190</v>
      </c>
      <c r="I87294" t="s">
        <v>138882</v>
      </c>
      <c r="J87294" t="s">
        <v>77864</v>
      </c>
    </row>
    <row r="87295" spans="1:10" x14ac:dyDescent="0.35">
      <c r="A87295">
        <v>2020</v>
      </c>
      <c r="B87295" t="s">
        <v>185</v>
      </c>
      <c r="C87295" t="s">
        <v>20</v>
      </c>
      <c r="D87295" s="5">
        <v>43818</v>
      </c>
      <c r="E87295">
        <v>4</v>
      </c>
      <c r="F87295" t="s">
        <v>152</v>
      </c>
      <c r="G87295" s="5">
        <v>43843</v>
      </c>
      <c r="H87295" t="s">
        <v>188</v>
      </c>
      <c r="I87295" s="2" t="s">
        <v>138880</v>
      </c>
      <c r="J87295" t="s">
        <v>77845</v>
      </c>
    </row>
    <row r="87296" spans="1:10" x14ac:dyDescent="0.35">
      <c r="A87296">
        <v>2020</v>
      </c>
      <c r="B87296" t="s">
        <v>185</v>
      </c>
      <c r="C87296" t="s">
        <v>20</v>
      </c>
      <c r="D87296" s="5">
        <v>43822</v>
      </c>
      <c r="E87296">
        <v>4</v>
      </c>
      <c r="F87296" t="s">
        <v>152</v>
      </c>
      <c r="G87296" s="5">
        <v>43909</v>
      </c>
      <c r="H87296" t="s">
        <v>188</v>
      </c>
      <c r="I87296" s="2" t="s">
        <v>138880</v>
      </c>
      <c r="J87296" t="s">
        <v>78217</v>
      </c>
    </row>
    <row r="87297" spans="1:10" x14ac:dyDescent="0.35">
      <c r="A87297">
        <v>2020</v>
      </c>
      <c r="B87297" t="s">
        <v>185</v>
      </c>
      <c r="C87297" t="s">
        <v>20</v>
      </c>
      <c r="D87297" s="5">
        <v>43824</v>
      </c>
      <c r="E87297">
        <v>3</v>
      </c>
      <c r="F87297" t="s">
        <v>152</v>
      </c>
      <c r="G87297" s="5">
        <v>43866</v>
      </c>
      <c r="H87297" t="s">
        <v>188</v>
      </c>
      <c r="I87297" t="s">
        <v>138882</v>
      </c>
      <c r="J87297" t="s">
        <v>78259</v>
      </c>
    </row>
    <row r="87298" spans="1:10" x14ac:dyDescent="0.35">
      <c r="A87298">
        <v>2020</v>
      </c>
      <c r="B87298" t="s">
        <v>185</v>
      </c>
      <c r="C87298" t="s">
        <v>20</v>
      </c>
      <c r="D87298" s="5">
        <v>43824</v>
      </c>
      <c r="E87298">
        <v>4</v>
      </c>
      <c r="F87298" t="s">
        <v>152</v>
      </c>
      <c r="G87298" s="5">
        <v>43879</v>
      </c>
      <c r="H87298" t="s">
        <v>188</v>
      </c>
      <c r="I87298" s="2" t="s">
        <v>138881</v>
      </c>
      <c r="J87298" t="s">
        <v>78269</v>
      </c>
    </row>
    <row r="87299" spans="1:10" x14ac:dyDescent="0.35">
      <c r="A87299">
        <v>2020</v>
      </c>
      <c r="B87299" t="s">
        <v>185</v>
      </c>
      <c r="C87299" t="s">
        <v>20</v>
      </c>
      <c r="D87299" s="5">
        <v>43825</v>
      </c>
      <c r="E87299">
        <v>4</v>
      </c>
      <c r="F87299" t="s">
        <v>152</v>
      </c>
      <c r="G87299" s="5">
        <v>43947</v>
      </c>
      <c r="H87299" t="s">
        <v>188</v>
      </c>
      <c r="I87299" s="2" t="s">
        <v>138889</v>
      </c>
      <c r="J87299" t="s">
        <v>78304</v>
      </c>
    </row>
    <row r="87300" spans="1:10" x14ac:dyDescent="0.35">
      <c r="A87300">
        <v>2020</v>
      </c>
      <c r="B87300" t="s">
        <v>185</v>
      </c>
      <c r="C87300" t="s">
        <v>20</v>
      </c>
      <c r="D87300" s="5">
        <v>43828</v>
      </c>
      <c r="E87300">
        <v>4</v>
      </c>
      <c r="F87300" t="s">
        <v>152</v>
      </c>
      <c r="G87300" s="5">
        <v>43843</v>
      </c>
      <c r="H87300" t="s">
        <v>188</v>
      </c>
      <c r="I87300" t="s">
        <v>138887</v>
      </c>
      <c r="J87300" t="s">
        <v>78432</v>
      </c>
    </row>
    <row r="87301" spans="1:10" x14ac:dyDescent="0.35">
      <c r="A87301">
        <v>2020</v>
      </c>
      <c r="B87301" t="s">
        <v>185</v>
      </c>
      <c r="C87301" t="s">
        <v>20</v>
      </c>
      <c r="D87301" s="5">
        <v>43831</v>
      </c>
      <c r="E87301">
        <v>5</v>
      </c>
      <c r="F87301" t="s">
        <v>152</v>
      </c>
      <c r="G87301" s="5">
        <v>43850</v>
      </c>
      <c r="H87301" t="s">
        <v>188</v>
      </c>
      <c r="I87301" s="2" t="s">
        <v>138880</v>
      </c>
      <c r="J87301" t="s">
        <v>78521</v>
      </c>
    </row>
    <row r="87302" spans="1:10" x14ac:dyDescent="0.35">
      <c r="A87302">
        <v>2020</v>
      </c>
      <c r="B87302" t="s">
        <v>185</v>
      </c>
      <c r="C87302" t="s">
        <v>20</v>
      </c>
      <c r="D87302" s="5">
        <v>43832</v>
      </c>
      <c r="E87302">
        <v>4</v>
      </c>
      <c r="F87302" t="s">
        <v>152</v>
      </c>
      <c r="G87302" s="5">
        <v>43851</v>
      </c>
      <c r="H87302" t="s">
        <v>188</v>
      </c>
      <c r="I87302" s="2" t="s">
        <v>138889</v>
      </c>
      <c r="J87302" t="s">
        <v>78657</v>
      </c>
    </row>
    <row r="87303" spans="1:10" x14ac:dyDescent="0.35">
      <c r="A87303">
        <v>2020</v>
      </c>
      <c r="B87303" t="s">
        <v>185</v>
      </c>
      <c r="C87303" t="s">
        <v>20</v>
      </c>
      <c r="D87303" s="5">
        <v>43835</v>
      </c>
      <c r="E87303">
        <v>2</v>
      </c>
      <c r="F87303" t="s">
        <v>152</v>
      </c>
      <c r="G87303" s="5">
        <v>43851</v>
      </c>
      <c r="H87303" t="s">
        <v>191</v>
      </c>
      <c r="I87303" t="s">
        <v>138882</v>
      </c>
      <c r="J87303" t="s">
        <v>78914</v>
      </c>
    </row>
    <row r="87304" spans="1:10" x14ac:dyDescent="0.35">
      <c r="A87304">
        <v>2020</v>
      </c>
      <c r="B87304" t="s">
        <v>185</v>
      </c>
      <c r="C87304" t="s">
        <v>20</v>
      </c>
      <c r="D87304" s="5">
        <v>43835</v>
      </c>
      <c r="E87304">
        <v>5</v>
      </c>
      <c r="F87304" t="s">
        <v>188</v>
      </c>
      <c r="G87304" s="5">
        <v>44087</v>
      </c>
      <c r="H87304" t="s">
        <v>190</v>
      </c>
      <c r="I87304" s="2" t="s">
        <v>138889</v>
      </c>
      <c r="J87304" t="s">
        <v>56929</v>
      </c>
    </row>
    <row r="87305" spans="1:10" x14ac:dyDescent="0.35">
      <c r="A87305">
        <v>2020</v>
      </c>
      <c r="B87305" t="s">
        <v>185</v>
      </c>
      <c r="C87305" t="s">
        <v>20</v>
      </c>
      <c r="D87305" s="5">
        <v>43836</v>
      </c>
      <c r="E87305">
        <v>2</v>
      </c>
      <c r="F87305" t="s">
        <v>152</v>
      </c>
      <c r="G87305" s="5">
        <v>43914</v>
      </c>
      <c r="H87305" t="s">
        <v>188</v>
      </c>
      <c r="I87305" s="2" t="s">
        <v>138889</v>
      </c>
      <c r="J87305" t="s">
        <v>79196</v>
      </c>
    </row>
    <row r="87306" spans="1:10" x14ac:dyDescent="0.35">
      <c r="A87306">
        <v>2020</v>
      </c>
      <c r="B87306" t="s">
        <v>185</v>
      </c>
      <c r="C87306" t="s">
        <v>20</v>
      </c>
      <c r="D87306" s="5">
        <v>43836</v>
      </c>
      <c r="E87306">
        <v>4</v>
      </c>
      <c r="F87306" t="s">
        <v>152</v>
      </c>
      <c r="G87306" s="5">
        <v>43852</v>
      </c>
      <c r="H87306" t="s">
        <v>188</v>
      </c>
      <c r="I87306" s="2" t="s">
        <v>138876</v>
      </c>
      <c r="J87306" t="s">
        <v>79168</v>
      </c>
    </row>
    <row r="87307" spans="1:10" x14ac:dyDescent="0.35">
      <c r="A87307">
        <v>2020</v>
      </c>
      <c r="B87307" t="s">
        <v>185</v>
      </c>
      <c r="C87307" t="s">
        <v>20</v>
      </c>
      <c r="D87307" s="5">
        <v>43836</v>
      </c>
      <c r="E87307">
        <v>4</v>
      </c>
      <c r="F87307" t="s">
        <v>152</v>
      </c>
      <c r="G87307" s="5">
        <v>43914</v>
      </c>
      <c r="H87307" t="s">
        <v>188</v>
      </c>
      <c r="I87307" s="2" t="s">
        <v>138889</v>
      </c>
      <c r="J87307" t="s">
        <v>79186</v>
      </c>
    </row>
    <row r="87308" spans="1:10" x14ac:dyDescent="0.35">
      <c r="A87308">
        <v>2020</v>
      </c>
      <c r="B87308" t="s">
        <v>185</v>
      </c>
      <c r="C87308" t="s">
        <v>20</v>
      </c>
      <c r="D87308" s="5">
        <v>43837</v>
      </c>
      <c r="E87308">
        <v>1</v>
      </c>
      <c r="F87308" t="s">
        <v>152</v>
      </c>
      <c r="G87308" s="5">
        <v>43838</v>
      </c>
      <c r="H87308" t="s">
        <v>188</v>
      </c>
      <c r="I87308" s="2" t="s">
        <v>138880</v>
      </c>
      <c r="J87308" t="s">
        <v>79537</v>
      </c>
    </row>
    <row r="87309" spans="1:10" x14ac:dyDescent="0.35">
      <c r="A87309">
        <v>2020</v>
      </c>
      <c r="B87309" t="s">
        <v>185</v>
      </c>
      <c r="C87309" t="s">
        <v>20</v>
      </c>
      <c r="D87309" s="5">
        <v>43837</v>
      </c>
      <c r="E87309">
        <v>3</v>
      </c>
      <c r="F87309" t="s">
        <v>152</v>
      </c>
      <c r="G87309" s="5">
        <v>43852</v>
      </c>
      <c r="H87309" t="s">
        <v>188</v>
      </c>
      <c r="I87309" s="2" t="s">
        <v>138880</v>
      </c>
      <c r="J87309" t="s">
        <v>79511</v>
      </c>
    </row>
    <row r="87310" spans="1:10" x14ac:dyDescent="0.35">
      <c r="A87310">
        <v>2020</v>
      </c>
      <c r="B87310" t="s">
        <v>185</v>
      </c>
      <c r="C87310" t="s">
        <v>20</v>
      </c>
      <c r="D87310" s="5">
        <v>43837</v>
      </c>
      <c r="E87310">
        <v>3</v>
      </c>
      <c r="F87310" t="s">
        <v>152</v>
      </c>
      <c r="G87310" s="5">
        <v>43859</v>
      </c>
      <c r="H87310" t="s">
        <v>188</v>
      </c>
      <c r="I87310" s="2" t="s">
        <v>138889</v>
      </c>
      <c r="J87310" t="s">
        <v>79729</v>
      </c>
    </row>
    <row r="87311" spans="1:10" x14ac:dyDescent="0.35">
      <c r="A87311">
        <v>2020</v>
      </c>
      <c r="B87311" t="s">
        <v>185</v>
      </c>
      <c r="C87311" t="s">
        <v>20</v>
      </c>
      <c r="D87311" s="5">
        <v>43837</v>
      </c>
      <c r="E87311">
        <v>4</v>
      </c>
      <c r="F87311" t="s">
        <v>152</v>
      </c>
      <c r="G87311" s="5">
        <v>43852</v>
      </c>
      <c r="H87311" t="s">
        <v>188</v>
      </c>
      <c r="I87311" s="2" t="s">
        <v>138881</v>
      </c>
      <c r="J87311" t="s">
        <v>79436</v>
      </c>
    </row>
    <row r="87312" spans="1:10" x14ac:dyDescent="0.35">
      <c r="A87312">
        <v>2020</v>
      </c>
      <c r="B87312" t="s">
        <v>185</v>
      </c>
      <c r="C87312" t="s">
        <v>20</v>
      </c>
      <c r="D87312" s="5">
        <v>43837</v>
      </c>
      <c r="E87312">
        <v>4</v>
      </c>
      <c r="F87312" t="s">
        <v>152</v>
      </c>
      <c r="G87312" s="5">
        <v>43859</v>
      </c>
      <c r="H87312" t="s">
        <v>188</v>
      </c>
      <c r="I87312" s="2" t="s">
        <v>138889</v>
      </c>
      <c r="J87312" t="s">
        <v>79509</v>
      </c>
    </row>
    <row r="87313" spans="1:10" x14ac:dyDescent="0.35">
      <c r="A87313">
        <v>2020</v>
      </c>
      <c r="B87313" t="s">
        <v>185</v>
      </c>
      <c r="C87313" t="s">
        <v>20</v>
      </c>
      <c r="D87313" s="5">
        <v>43837</v>
      </c>
      <c r="E87313">
        <v>5</v>
      </c>
      <c r="F87313" t="s">
        <v>152</v>
      </c>
      <c r="G87313" s="5">
        <v>43852</v>
      </c>
      <c r="H87313" t="s">
        <v>191</v>
      </c>
      <c r="I87313" s="2" t="s">
        <v>138880</v>
      </c>
      <c r="J87313" t="s">
        <v>79549</v>
      </c>
    </row>
    <row r="87314" spans="1:10" x14ac:dyDescent="0.35">
      <c r="A87314">
        <v>2020</v>
      </c>
      <c r="B87314" t="s">
        <v>185</v>
      </c>
      <c r="C87314" t="s">
        <v>20</v>
      </c>
      <c r="D87314" s="5">
        <v>43838</v>
      </c>
      <c r="E87314">
        <v>3</v>
      </c>
      <c r="F87314" t="s">
        <v>152</v>
      </c>
      <c r="G87314" s="5">
        <v>43853</v>
      </c>
      <c r="H87314" t="s">
        <v>188</v>
      </c>
      <c r="I87314" s="2" t="s">
        <v>138876</v>
      </c>
      <c r="J87314" t="s">
        <v>79938</v>
      </c>
    </row>
    <row r="87315" spans="1:10" x14ac:dyDescent="0.35">
      <c r="A87315">
        <v>2020</v>
      </c>
      <c r="B87315" t="s">
        <v>185</v>
      </c>
      <c r="C87315" t="s">
        <v>20</v>
      </c>
      <c r="D87315" s="5">
        <v>43838</v>
      </c>
      <c r="E87315">
        <v>3</v>
      </c>
      <c r="F87315" t="s">
        <v>152</v>
      </c>
      <c r="G87315" s="5">
        <v>43864</v>
      </c>
      <c r="H87315" t="s">
        <v>188</v>
      </c>
      <c r="I87315" s="2" t="s">
        <v>138889</v>
      </c>
      <c r="J87315" t="s">
        <v>80031</v>
      </c>
    </row>
    <row r="87316" spans="1:10" x14ac:dyDescent="0.35">
      <c r="A87316">
        <v>2020</v>
      </c>
      <c r="B87316" t="s">
        <v>185</v>
      </c>
      <c r="C87316" t="s">
        <v>20</v>
      </c>
      <c r="D87316" s="5">
        <v>43838</v>
      </c>
      <c r="E87316">
        <v>3</v>
      </c>
      <c r="F87316" t="s">
        <v>152</v>
      </c>
      <c r="G87316" s="5">
        <v>43859</v>
      </c>
      <c r="H87316" t="s">
        <v>188</v>
      </c>
      <c r="I87316" s="2" t="s">
        <v>138889</v>
      </c>
      <c r="J87316" t="s">
        <v>80077</v>
      </c>
    </row>
    <row r="87317" spans="1:10" x14ac:dyDescent="0.35">
      <c r="A87317">
        <v>2020</v>
      </c>
      <c r="B87317" t="s">
        <v>185</v>
      </c>
      <c r="C87317" t="s">
        <v>20</v>
      </c>
      <c r="D87317" s="5">
        <v>43838</v>
      </c>
      <c r="E87317">
        <v>5</v>
      </c>
      <c r="F87317" t="s">
        <v>152</v>
      </c>
      <c r="G87317" s="5">
        <v>43857</v>
      </c>
      <c r="H87317" t="s">
        <v>188</v>
      </c>
      <c r="I87317" t="s">
        <v>138887</v>
      </c>
      <c r="J87317" t="s">
        <v>80000</v>
      </c>
    </row>
    <row r="87318" spans="1:10" x14ac:dyDescent="0.35">
      <c r="A87318">
        <v>2020</v>
      </c>
      <c r="B87318" t="s">
        <v>185</v>
      </c>
      <c r="C87318" t="s">
        <v>20</v>
      </c>
      <c r="D87318" s="5">
        <v>43839</v>
      </c>
      <c r="E87318">
        <v>3</v>
      </c>
      <c r="F87318" t="s">
        <v>152</v>
      </c>
      <c r="G87318" s="5">
        <v>43859</v>
      </c>
      <c r="H87318" t="s">
        <v>191</v>
      </c>
      <c r="I87318" s="2" t="s">
        <v>138878</v>
      </c>
      <c r="J87318" t="s">
        <v>80411</v>
      </c>
    </row>
    <row r="87319" spans="1:10" x14ac:dyDescent="0.35">
      <c r="A87319">
        <v>2020</v>
      </c>
      <c r="B87319" t="s">
        <v>185</v>
      </c>
      <c r="C87319" t="s">
        <v>20</v>
      </c>
      <c r="D87319" s="5">
        <v>43839</v>
      </c>
      <c r="E87319">
        <v>4</v>
      </c>
      <c r="F87319" t="s">
        <v>152</v>
      </c>
      <c r="G87319" s="5">
        <v>43860</v>
      </c>
      <c r="H87319" t="s">
        <v>188</v>
      </c>
      <c r="I87319" t="s">
        <v>138887</v>
      </c>
      <c r="J87319" t="s">
        <v>80475</v>
      </c>
    </row>
    <row r="87320" spans="1:10" x14ac:dyDescent="0.35">
      <c r="A87320">
        <v>2020</v>
      </c>
      <c r="B87320" t="s">
        <v>185</v>
      </c>
      <c r="C87320" t="s">
        <v>20</v>
      </c>
      <c r="D87320" s="5">
        <v>43842</v>
      </c>
      <c r="E87320">
        <v>2</v>
      </c>
      <c r="F87320" t="s">
        <v>152</v>
      </c>
      <c r="G87320" s="5">
        <v>43875</v>
      </c>
      <c r="H87320" t="s">
        <v>191</v>
      </c>
      <c r="I87320" s="2" t="s">
        <v>138889</v>
      </c>
      <c r="J87320" t="s">
        <v>81628</v>
      </c>
    </row>
    <row r="87321" spans="1:10" x14ac:dyDescent="0.35">
      <c r="A87321">
        <v>2020</v>
      </c>
      <c r="B87321" t="s">
        <v>185</v>
      </c>
      <c r="C87321" t="s">
        <v>20</v>
      </c>
      <c r="D87321" s="5">
        <v>43842</v>
      </c>
      <c r="E87321">
        <v>2</v>
      </c>
      <c r="F87321" t="s">
        <v>152</v>
      </c>
      <c r="G87321" s="5">
        <v>44024</v>
      </c>
      <c r="H87321" t="s">
        <v>188</v>
      </c>
      <c r="I87321" s="2" t="s">
        <v>138879</v>
      </c>
      <c r="J87321" t="s">
        <v>81378</v>
      </c>
    </row>
    <row r="87322" spans="1:10" x14ac:dyDescent="0.35">
      <c r="A87322">
        <v>2020</v>
      </c>
      <c r="B87322" t="s">
        <v>185</v>
      </c>
      <c r="C87322" t="s">
        <v>20</v>
      </c>
      <c r="D87322" s="5">
        <v>43842</v>
      </c>
      <c r="E87322">
        <v>3</v>
      </c>
      <c r="F87322" t="s">
        <v>152</v>
      </c>
      <c r="G87322" s="5">
        <v>43871</v>
      </c>
      <c r="H87322" t="s">
        <v>188</v>
      </c>
      <c r="I87322" s="2" t="s">
        <v>138880</v>
      </c>
      <c r="J87322" t="s">
        <v>81359</v>
      </c>
    </row>
    <row r="87323" spans="1:10" x14ac:dyDescent="0.35">
      <c r="A87323">
        <v>2020</v>
      </c>
      <c r="B87323" t="s">
        <v>185</v>
      </c>
      <c r="C87323" t="s">
        <v>20</v>
      </c>
      <c r="D87323" s="5">
        <v>43842</v>
      </c>
      <c r="E87323">
        <v>3</v>
      </c>
      <c r="F87323" t="s">
        <v>188</v>
      </c>
      <c r="G87323" s="5">
        <v>43843</v>
      </c>
      <c r="H87323" t="s">
        <v>190</v>
      </c>
      <c r="I87323" s="2" t="s">
        <v>138887</v>
      </c>
      <c r="J87323" t="s">
        <v>81207</v>
      </c>
    </row>
    <row r="87324" spans="1:10" x14ac:dyDescent="0.35">
      <c r="A87324">
        <v>2020</v>
      </c>
      <c r="B87324" t="s">
        <v>185</v>
      </c>
      <c r="C87324" t="s">
        <v>20</v>
      </c>
      <c r="D87324" s="5">
        <v>43842</v>
      </c>
      <c r="E87324">
        <v>4</v>
      </c>
      <c r="F87324" t="s">
        <v>152</v>
      </c>
      <c r="G87324" s="5">
        <v>43879</v>
      </c>
      <c r="H87324" t="s">
        <v>188</v>
      </c>
      <c r="I87324" s="2" t="s">
        <v>138891</v>
      </c>
      <c r="J87324" t="s">
        <v>81420</v>
      </c>
    </row>
    <row r="87325" spans="1:10" x14ac:dyDescent="0.35">
      <c r="A87325">
        <v>2020</v>
      </c>
      <c r="B87325" t="s">
        <v>185</v>
      </c>
      <c r="C87325" t="s">
        <v>20</v>
      </c>
      <c r="D87325" s="5">
        <v>43842</v>
      </c>
      <c r="E87325">
        <v>4</v>
      </c>
      <c r="F87325" t="s">
        <v>152</v>
      </c>
      <c r="G87325" s="5">
        <v>43998</v>
      </c>
      <c r="H87325" t="s">
        <v>188</v>
      </c>
      <c r="I87325" s="2" t="s">
        <v>138880</v>
      </c>
      <c r="J87325" t="s">
        <v>81241</v>
      </c>
    </row>
    <row r="87326" spans="1:10" x14ac:dyDescent="0.35">
      <c r="A87326">
        <v>2020</v>
      </c>
      <c r="B87326" t="s">
        <v>185</v>
      </c>
      <c r="C87326" t="s">
        <v>20</v>
      </c>
      <c r="D87326" s="5">
        <v>43842</v>
      </c>
      <c r="E87326">
        <v>4</v>
      </c>
      <c r="F87326" t="s">
        <v>152</v>
      </c>
      <c r="G87326" s="5">
        <v>44051</v>
      </c>
      <c r="H87326" t="s">
        <v>188</v>
      </c>
      <c r="I87326" s="2" t="s">
        <v>138880</v>
      </c>
      <c r="J87326" t="s">
        <v>81167</v>
      </c>
    </row>
    <row r="87327" spans="1:10" x14ac:dyDescent="0.35">
      <c r="A87327">
        <v>2020</v>
      </c>
      <c r="B87327" t="s">
        <v>185</v>
      </c>
      <c r="C87327" t="s">
        <v>20</v>
      </c>
      <c r="D87327" s="5">
        <v>43842</v>
      </c>
      <c r="E87327">
        <v>5</v>
      </c>
      <c r="F87327" t="s">
        <v>152</v>
      </c>
      <c r="G87327" s="5">
        <v>43860</v>
      </c>
      <c r="H87327" t="s">
        <v>188</v>
      </c>
      <c r="I87327" s="2" t="s">
        <v>138889</v>
      </c>
      <c r="J87327" t="s">
        <v>81310</v>
      </c>
    </row>
    <row r="87328" spans="1:10" x14ac:dyDescent="0.35">
      <c r="A87328">
        <v>2020</v>
      </c>
      <c r="B87328" t="s">
        <v>185</v>
      </c>
      <c r="C87328" t="s">
        <v>20</v>
      </c>
      <c r="D87328" s="5">
        <v>43843</v>
      </c>
      <c r="E87328">
        <v>1</v>
      </c>
      <c r="F87328" t="s">
        <v>152</v>
      </c>
      <c r="G87328" s="5">
        <v>43857</v>
      </c>
      <c r="H87328" t="s">
        <v>188</v>
      </c>
      <c r="I87328" s="2" t="s">
        <v>138880</v>
      </c>
      <c r="J87328" t="s">
        <v>82993</v>
      </c>
    </row>
    <row r="87329" spans="1:10" x14ac:dyDescent="0.35">
      <c r="A87329">
        <v>2020</v>
      </c>
      <c r="B87329" t="s">
        <v>185</v>
      </c>
      <c r="C87329" t="s">
        <v>20</v>
      </c>
      <c r="D87329" s="5">
        <v>43843</v>
      </c>
      <c r="E87329">
        <v>1</v>
      </c>
      <c r="F87329" t="s">
        <v>152</v>
      </c>
      <c r="G87329" s="5">
        <v>43863</v>
      </c>
      <c r="H87329" t="s">
        <v>188</v>
      </c>
      <c r="I87329" s="2" t="s">
        <v>138879</v>
      </c>
      <c r="J87329" t="s">
        <v>82116</v>
      </c>
    </row>
    <row r="87330" spans="1:10" x14ac:dyDescent="0.35">
      <c r="A87330">
        <v>2020</v>
      </c>
      <c r="B87330" t="s">
        <v>185</v>
      </c>
      <c r="C87330" t="s">
        <v>20</v>
      </c>
      <c r="D87330" s="5">
        <v>43843</v>
      </c>
      <c r="E87330">
        <v>1</v>
      </c>
      <c r="F87330" t="s">
        <v>152</v>
      </c>
      <c r="G87330" s="5">
        <v>43866</v>
      </c>
      <c r="H87330" t="s">
        <v>191</v>
      </c>
      <c r="I87330" s="2" t="s">
        <v>138889</v>
      </c>
      <c r="J87330" t="s">
        <v>82361</v>
      </c>
    </row>
    <row r="87331" spans="1:10" x14ac:dyDescent="0.35">
      <c r="A87331">
        <v>2020</v>
      </c>
      <c r="B87331" t="s">
        <v>185</v>
      </c>
      <c r="C87331" t="s">
        <v>20</v>
      </c>
      <c r="D87331" s="5">
        <v>43843</v>
      </c>
      <c r="E87331">
        <v>2</v>
      </c>
      <c r="F87331" t="s">
        <v>152</v>
      </c>
      <c r="G87331" s="5">
        <v>43868</v>
      </c>
      <c r="H87331" t="s">
        <v>188</v>
      </c>
      <c r="I87331" s="2" t="s">
        <v>138889</v>
      </c>
      <c r="J87331" t="s">
        <v>82384</v>
      </c>
    </row>
    <row r="87332" spans="1:10" x14ac:dyDescent="0.35">
      <c r="A87332">
        <v>2020</v>
      </c>
      <c r="B87332" t="s">
        <v>185</v>
      </c>
      <c r="C87332" t="s">
        <v>20</v>
      </c>
      <c r="D87332" s="5">
        <v>43843</v>
      </c>
      <c r="E87332">
        <v>2</v>
      </c>
      <c r="F87332" t="s">
        <v>152</v>
      </c>
      <c r="G87332" s="5">
        <v>43870</v>
      </c>
      <c r="H87332" t="s">
        <v>188</v>
      </c>
      <c r="I87332" s="2" t="s">
        <v>138880</v>
      </c>
      <c r="J87332" t="s">
        <v>82257</v>
      </c>
    </row>
    <row r="87333" spans="1:10" x14ac:dyDescent="0.35">
      <c r="A87333">
        <v>2020</v>
      </c>
      <c r="B87333" t="s">
        <v>185</v>
      </c>
      <c r="C87333" t="s">
        <v>20</v>
      </c>
      <c r="D87333" s="5">
        <v>43843</v>
      </c>
      <c r="E87333">
        <v>2</v>
      </c>
      <c r="F87333" t="s">
        <v>152</v>
      </c>
      <c r="G87333" s="5">
        <v>43873</v>
      </c>
      <c r="H87333" t="s">
        <v>188</v>
      </c>
      <c r="I87333" s="2" t="s">
        <v>138880</v>
      </c>
      <c r="J87333" t="s">
        <v>82001</v>
      </c>
    </row>
    <row r="87334" spans="1:10" x14ac:dyDescent="0.35">
      <c r="A87334">
        <v>2020</v>
      </c>
      <c r="B87334" t="s">
        <v>185</v>
      </c>
      <c r="C87334" t="s">
        <v>20</v>
      </c>
      <c r="D87334" s="5">
        <v>43843</v>
      </c>
      <c r="E87334">
        <v>2</v>
      </c>
      <c r="F87334" t="s">
        <v>188</v>
      </c>
      <c r="G87334" s="5">
        <v>44084</v>
      </c>
      <c r="H87334" t="s">
        <v>190</v>
      </c>
      <c r="I87334" t="s">
        <v>138887</v>
      </c>
      <c r="J87334" t="s">
        <v>82108</v>
      </c>
    </row>
    <row r="87335" spans="1:10" x14ac:dyDescent="0.35">
      <c r="A87335">
        <v>2020</v>
      </c>
      <c r="B87335" t="s">
        <v>185</v>
      </c>
      <c r="C87335" t="s">
        <v>20</v>
      </c>
      <c r="D87335" s="5">
        <v>43843</v>
      </c>
      <c r="E87335">
        <v>2</v>
      </c>
      <c r="F87335" t="s">
        <v>152</v>
      </c>
      <c r="G87335" s="5">
        <v>43851</v>
      </c>
      <c r="H87335" t="s">
        <v>188</v>
      </c>
      <c r="I87335" t="s">
        <v>138887</v>
      </c>
      <c r="J87335" t="s">
        <v>82341</v>
      </c>
    </row>
    <row r="87336" spans="1:10" x14ac:dyDescent="0.35">
      <c r="A87336">
        <v>2020</v>
      </c>
      <c r="B87336" t="s">
        <v>185</v>
      </c>
      <c r="C87336" t="s">
        <v>20</v>
      </c>
      <c r="D87336" s="5">
        <v>43843</v>
      </c>
      <c r="E87336">
        <v>3</v>
      </c>
      <c r="F87336" t="s">
        <v>152</v>
      </c>
      <c r="G87336" s="5">
        <v>43853</v>
      </c>
      <c r="H87336" t="s">
        <v>188</v>
      </c>
      <c r="I87336" s="2" t="s">
        <v>138879</v>
      </c>
      <c r="J87336" t="s">
        <v>82318</v>
      </c>
    </row>
    <row r="87337" spans="1:10" x14ac:dyDescent="0.35">
      <c r="A87337">
        <v>2020</v>
      </c>
      <c r="B87337" t="s">
        <v>185</v>
      </c>
      <c r="C87337" t="s">
        <v>20</v>
      </c>
      <c r="D87337" s="5">
        <v>43843</v>
      </c>
      <c r="E87337">
        <v>3</v>
      </c>
      <c r="F87337" t="s">
        <v>152</v>
      </c>
      <c r="G87337" s="5">
        <v>43870</v>
      </c>
      <c r="H87337" t="s">
        <v>188</v>
      </c>
      <c r="I87337" s="2" t="s">
        <v>138880</v>
      </c>
      <c r="J87337" t="s">
        <v>82312</v>
      </c>
    </row>
    <row r="87338" spans="1:10" x14ac:dyDescent="0.35">
      <c r="A87338">
        <v>2020</v>
      </c>
      <c r="B87338" t="s">
        <v>185</v>
      </c>
      <c r="C87338" t="s">
        <v>20</v>
      </c>
      <c r="D87338" s="5">
        <v>43843</v>
      </c>
      <c r="E87338">
        <v>3</v>
      </c>
      <c r="F87338" t="s">
        <v>152</v>
      </c>
      <c r="G87338" s="5">
        <v>43871</v>
      </c>
      <c r="H87338" t="s">
        <v>188</v>
      </c>
      <c r="I87338" t="s">
        <v>138887</v>
      </c>
      <c r="J87338" t="s">
        <v>82783</v>
      </c>
    </row>
    <row r="87339" spans="1:10" x14ac:dyDescent="0.35">
      <c r="A87339">
        <v>2020</v>
      </c>
      <c r="B87339" t="s">
        <v>185</v>
      </c>
      <c r="C87339" t="s">
        <v>20</v>
      </c>
      <c r="D87339" s="5">
        <v>43843</v>
      </c>
      <c r="E87339">
        <v>3</v>
      </c>
      <c r="F87339" t="s">
        <v>152</v>
      </c>
      <c r="G87339" s="5">
        <v>43935</v>
      </c>
      <c r="H87339" t="s">
        <v>188</v>
      </c>
      <c r="I87339" s="2" t="s">
        <v>138880</v>
      </c>
      <c r="J87339" t="s">
        <v>82298</v>
      </c>
    </row>
    <row r="87340" spans="1:10" x14ac:dyDescent="0.35">
      <c r="A87340">
        <v>2020</v>
      </c>
      <c r="B87340" t="s">
        <v>185</v>
      </c>
      <c r="C87340" t="s">
        <v>20</v>
      </c>
      <c r="D87340" s="5">
        <v>43843</v>
      </c>
      <c r="E87340">
        <v>4</v>
      </c>
      <c r="F87340" t="s">
        <v>152</v>
      </c>
      <c r="G87340" s="5">
        <v>43863</v>
      </c>
      <c r="H87340" t="s">
        <v>188</v>
      </c>
      <c r="I87340" s="2" t="s">
        <v>138879</v>
      </c>
      <c r="J87340" t="s">
        <v>82720</v>
      </c>
    </row>
    <row r="87341" spans="1:10" x14ac:dyDescent="0.35">
      <c r="A87341">
        <v>2020</v>
      </c>
      <c r="B87341" t="s">
        <v>185</v>
      </c>
      <c r="C87341" t="s">
        <v>20</v>
      </c>
      <c r="D87341" s="5">
        <v>43843</v>
      </c>
      <c r="E87341">
        <v>4</v>
      </c>
      <c r="F87341" t="s">
        <v>188</v>
      </c>
      <c r="G87341" s="5">
        <v>43886</v>
      </c>
      <c r="H87341" t="s">
        <v>190</v>
      </c>
      <c r="I87341" t="s">
        <v>138887</v>
      </c>
      <c r="J87341" t="s">
        <v>82237</v>
      </c>
    </row>
    <row r="87342" spans="1:10" x14ac:dyDescent="0.35">
      <c r="A87342">
        <v>2020</v>
      </c>
      <c r="B87342" t="s">
        <v>185</v>
      </c>
      <c r="C87342" t="s">
        <v>20</v>
      </c>
      <c r="D87342" s="5">
        <v>43843</v>
      </c>
      <c r="E87342">
        <v>4</v>
      </c>
      <c r="F87342" t="s">
        <v>152</v>
      </c>
      <c r="G87342" s="5">
        <v>43880</v>
      </c>
      <c r="H87342" t="s">
        <v>188</v>
      </c>
      <c r="I87342" s="2" t="s">
        <v>138889</v>
      </c>
      <c r="J87342" t="s">
        <v>82713</v>
      </c>
    </row>
    <row r="87343" spans="1:10" x14ac:dyDescent="0.35">
      <c r="A87343">
        <v>2020</v>
      </c>
      <c r="B87343" t="s">
        <v>185</v>
      </c>
      <c r="C87343" t="s">
        <v>20</v>
      </c>
      <c r="D87343" s="5">
        <v>43843</v>
      </c>
      <c r="E87343">
        <v>5</v>
      </c>
      <c r="F87343" t="s">
        <v>152</v>
      </c>
      <c r="G87343" s="5">
        <v>44027</v>
      </c>
      <c r="H87343" t="s">
        <v>191</v>
      </c>
      <c r="I87343" s="2" t="s">
        <v>138889</v>
      </c>
      <c r="J87343" t="s">
        <v>82277</v>
      </c>
    </row>
    <row r="87344" spans="1:10" x14ac:dyDescent="0.35">
      <c r="A87344">
        <v>2020</v>
      </c>
      <c r="B87344" t="s">
        <v>185</v>
      </c>
      <c r="C87344" t="s">
        <v>20</v>
      </c>
      <c r="D87344" s="5">
        <v>43844</v>
      </c>
      <c r="E87344">
        <v>1</v>
      </c>
      <c r="F87344" t="s">
        <v>188</v>
      </c>
      <c r="G87344" s="5">
        <v>43900</v>
      </c>
      <c r="H87344" t="s">
        <v>190</v>
      </c>
      <c r="I87344" s="2" t="s">
        <v>138889</v>
      </c>
      <c r="J87344" t="s">
        <v>83668</v>
      </c>
    </row>
    <row r="87345" spans="1:10" x14ac:dyDescent="0.35">
      <c r="A87345">
        <v>2020</v>
      </c>
      <c r="B87345" t="s">
        <v>185</v>
      </c>
      <c r="C87345" t="s">
        <v>20</v>
      </c>
      <c r="D87345" s="5">
        <v>43844</v>
      </c>
      <c r="E87345">
        <v>1</v>
      </c>
      <c r="F87345" t="s">
        <v>152</v>
      </c>
      <c r="G87345" s="5">
        <v>43878</v>
      </c>
      <c r="H87345" t="s">
        <v>188</v>
      </c>
      <c r="I87345" s="2" t="s">
        <v>138889</v>
      </c>
      <c r="J87345" t="s">
        <v>83626</v>
      </c>
    </row>
    <row r="87346" spans="1:10" x14ac:dyDescent="0.35">
      <c r="A87346">
        <v>2020</v>
      </c>
      <c r="B87346" t="s">
        <v>185</v>
      </c>
      <c r="C87346" t="s">
        <v>20</v>
      </c>
      <c r="D87346" s="5">
        <v>43844</v>
      </c>
      <c r="E87346">
        <v>1</v>
      </c>
      <c r="F87346" t="s">
        <v>152</v>
      </c>
      <c r="G87346" s="5">
        <v>44054</v>
      </c>
      <c r="H87346" t="s">
        <v>188</v>
      </c>
      <c r="I87346" s="2" t="s">
        <v>138881</v>
      </c>
      <c r="J87346" t="s">
        <v>83319</v>
      </c>
    </row>
    <row r="87347" spans="1:10" x14ac:dyDescent="0.35">
      <c r="A87347">
        <v>2020</v>
      </c>
      <c r="B87347" t="s">
        <v>185</v>
      </c>
      <c r="C87347" t="s">
        <v>20</v>
      </c>
      <c r="D87347" s="5">
        <v>43844</v>
      </c>
      <c r="E87347">
        <v>2</v>
      </c>
      <c r="F87347" t="s">
        <v>152</v>
      </c>
      <c r="G87347" s="5">
        <v>43873</v>
      </c>
      <c r="H87347" t="s">
        <v>188</v>
      </c>
      <c r="I87347" s="2" t="s">
        <v>138880</v>
      </c>
      <c r="J87347" t="s">
        <v>84354</v>
      </c>
    </row>
    <row r="87348" spans="1:10" x14ac:dyDescent="0.35">
      <c r="A87348">
        <v>2020</v>
      </c>
      <c r="B87348" t="s">
        <v>185</v>
      </c>
      <c r="C87348" t="s">
        <v>20</v>
      </c>
      <c r="D87348" s="5">
        <v>43844</v>
      </c>
      <c r="E87348">
        <v>2</v>
      </c>
      <c r="F87348" t="s">
        <v>152</v>
      </c>
      <c r="G87348" s="5">
        <v>43873</v>
      </c>
      <c r="H87348" t="s">
        <v>188</v>
      </c>
      <c r="I87348" s="2" t="s">
        <v>138880</v>
      </c>
      <c r="J87348" t="s">
        <v>83460</v>
      </c>
    </row>
    <row r="87349" spans="1:10" x14ac:dyDescent="0.35">
      <c r="A87349">
        <v>2020</v>
      </c>
      <c r="B87349" t="s">
        <v>185</v>
      </c>
      <c r="C87349" t="s">
        <v>20</v>
      </c>
      <c r="D87349" s="5">
        <v>43844</v>
      </c>
      <c r="E87349">
        <v>2</v>
      </c>
      <c r="F87349" t="s">
        <v>152</v>
      </c>
      <c r="G87349" s="5">
        <v>43873</v>
      </c>
      <c r="H87349" t="s">
        <v>188</v>
      </c>
      <c r="I87349" s="2" t="s">
        <v>138880</v>
      </c>
      <c r="J87349" t="s">
        <v>84704</v>
      </c>
    </row>
    <row r="87350" spans="1:10" x14ac:dyDescent="0.35">
      <c r="A87350">
        <v>2020</v>
      </c>
      <c r="B87350" t="s">
        <v>185</v>
      </c>
      <c r="C87350" t="s">
        <v>20</v>
      </c>
      <c r="D87350" s="5">
        <v>43844</v>
      </c>
      <c r="E87350">
        <v>2</v>
      </c>
      <c r="F87350" t="s">
        <v>152</v>
      </c>
      <c r="G87350" s="5">
        <v>43880</v>
      </c>
      <c r="H87350" t="s">
        <v>188</v>
      </c>
      <c r="I87350" s="2" t="s">
        <v>138889</v>
      </c>
      <c r="J87350" t="s">
        <v>83661</v>
      </c>
    </row>
    <row r="87351" spans="1:10" x14ac:dyDescent="0.35">
      <c r="A87351">
        <v>2020</v>
      </c>
      <c r="B87351" t="s">
        <v>185</v>
      </c>
      <c r="C87351" t="s">
        <v>20</v>
      </c>
      <c r="D87351" s="5">
        <v>43844</v>
      </c>
      <c r="E87351">
        <v>2</v>
      </c>
      <c r="F87351" t="s">
        <v>152</v>
      </c>
      <c r="G87351" s="5">
        <v>43895</v>
      </c>
      <c r="H87351" t="s">
        <v>188</v>
      </c>
      <c r="I87351" s="2" t="s">
        <v>138879</v>
      </c>
      <c r="J87351" t="s">
        <v>83643</v>
      </c>
    </row>
    <row r="87352" spans="1:10" x14ac:dyDescent="0.35">
      <c r="A87352">
        <v>2020</v>
      </c>
      <c r="B87352" t="s">
        <v>185</v>
      </c>
      <c r="C87352" t="s">
        <v>20</v>
      </c>
      <c r="D87352" s="5">
        <v>43844</v>
      </c>
      <c r="E87352">
        <v>2</v>
      </c>
      <c r="F87352" t="s">
        <v>188</v>
      </c>
      <c r="G87352" s="5">
        <v>43928</v>
      </c>
      <c r="H87352" t="s">
        <v>190</v>
      </c>
      <c r="I87352" s="2" t="s">
        <v>138889</v>
      </c>
      <c r="J87352" t="s">
        <v>84151</v>
      </c>
    </row>
    <row r="87353" spans="1:10" x14ac:dyDescent="0.35">
      <c r="A87353">
        <v>2020</v>
      </c>
      <c r="B87353" t="s">
        <v>185</v>
      </c>
      <c r="C87353" t="s">
        <v>20</v>
      </c>
      <c r="D87353" s="5">
        <v>43844</v>
      </c>
      <c r="E87353">
        <v>2</v>
      </c>
      <c r="F87353" t="s">
        <v>152</v>
      </c>
      <c r="G87353" s="5">
        <v>43894</v>
      </c>
      <c r="H87353" t="s">
        <v>188</v>
      </c>
      <c r="I87353" t="s">
        <v>138882</v>
      </c>
      <c r="J87353" t="s">
        <v>83631</v>
      </c>
    </row>
    <row r="87354" spans="1:10" x14ac:dyDescent="0.35">
      <c r="A87354">
        <v>2020</v>
      </c>
      <c r="B87354" t="s">
        <v>185</v>
      </c>
      <c r="C87354" t="s">
        <v>20</v>
      </c>
      <c r="D87354" s="5">
        <v>43844</v>
      </c>
      <c r="E87354">
        <v>3</v>
      </c>
      <c r="F87354" t="s">
        <v>152</v>
      </c>
      <c r="G87354" s="5">
        <v>43868</v>
      </c>
      <c r="H87354" t="s">
        <v>188</v>
      </c>
      <c r="I87354" t="s">
        <v>138882</v>
      </c>
      <c r="J87354" t="s">
        <v>83411</v>
      </c>
    </row>
    <row r="87355" spans="1:10" x14ac:dyDescent="0.35">
      <c r="A87355">
        <v>2020</v>
      </c>
      <c r="B87355" t="s">
        <v>185</v>
      </c>
      <c r="C87355" t="s">
        <v>20</v>
      </c>
      <c r="D87355" s="5">
        <v>43844</v>
      </c>
      <c r="E87355">
        <v>3</v>
      </c>
      <c r="F87355" t="s">
        <v>152</v>
      </c>
      <c r="G87355" s="5">
        <v>43873</v>
      </c>
      <c r="H87355" t="s">
        <v>188</v>
      </c>
      <c r="I87355" s="2" t="s">
        <v>138879</v>
      </c>
      <c r="J87355" t="s">
        <v>83604</v>
      </c>
    </row>
    <row r="87356" spans="1:10" x14ac:dyDescent="0.35">
      <c r="A87356">
        <v>2020</v>
      </c>
      <c r="B87356" t="s">
        <v>185</v>
      </c>
      <c r="C87356" t="s">
        <v>20</v>
      </c>
      <c r="D87356" s="5">
        <v>43844</v>
      </c>
      <c r="E87356">
        <v>3</v>
      </c>
      <c r="F87356" t="s">
        <v>152</v>
      </c>
      <c r="G87356" s="5">
        <v>43969</v>
      </c>
      <c r="H87356" t="s">
        <v>188</v>
      </c>
      <c r="I87356" s="2" t="s">
        <v>138889</v>
      </c>
      <c r="J87356" t="s">
        <v>84742</v>
      </c>
    </row>
    <row r="87357" spans="1:10" x14ac:dyDescent="0.35">
      <c r="A87357">
        <v>2020</v>
      </c>
      <c r="B87357" t="s">
        <v>185</v>
      </c>
      <c r="C87357" t="s">
        <v>20</v>
      </c>
      <c r="D87357" s="5">
        <v>43844</v>
      </c>
      <c r="E87357">
        <v>3</v>
      </c>
      <c r="F87357" t="s">
        <v>188</v>
      </c>
      <c r="G87357" s="5">
        <v>44075</v>
      </c>
      <c r="H87357" t="s">
        <v>190</v>
      </c>
      <c r="I87357" s="2" t="s">
        <v>138888</v>
      </c>
      <c r="J87357" t="s">
        <v>84613</v>
      </c>
    </row>
    <row r="87358" spans="1:10" x14ac:dyDescent="0.35">
      <c r="A87358">
        <v>2020</v>
      </c>
      <c r="B87358" t="s">
        <v>185</v>
      </c>
      <c r="C87358" t="s">
        <v>20</v>
      </c>
      <c r="D87358" s="5">
        <v>43844</v>
      </c>
      <c r="E87358">
        <v>3</v>
      </c>
      <c r="F87358" t="s">
        <v>152</v>
      </c>
      <c r="G87358" s="5">
        <v>44050</v>
      </c>
      <c r="H87358" t="s">
        <v>191</v>
      </c>
      <c r="I87358" s="2" t="s">
        <v>138876</v>
      </c>
      <c r="J87358" t="s">
        <v>83204</v>
      </c>
    </row>
    <row r="87359" spans="1:10" x14ac:dyDescent="0.35">
      <c r="A87359">
        <v>2020</v>
      </c>
      <c r="B87359" t="s">
        <v>185</v>
      </c>
      <c r="C87359" t="s">
        <v>20</v>
      </c>
      <c r="D87359" s="5">
        <v>43844</v>
      </c>
      <c r="E87359">
        <v>3</v>
      </c>
      <c r="F87359" t="s">
        <v>152</v>
      </c>
      <c r="G87359" s="5">
        <v>44054</v>
      </c>
      <c r="H87359" t="s">
        <v>191</v>
      </c>
      <c r="I87359" t="s">
        <v>138887</v>
      </c>
      <c r="J87359" t="s">
        <v>84565</v>
      </c>
    </row>
    <row r="87360" spans="1:10" x14ac:dyDescent="0.35">
      <c r="A87360">
        <v>2020</v>
      </c>
      <c r="B87360" t="s">
        <v>185</v>
      </c>
      <c r="C87360" t="s">
        <v>20</v>
      </c>
      <c r="D87360" s="5">
        <v>43844</v>
      </c>
      <c r="E87360">
        <v>4</v>
      </c>
      <c r="F87360" t="s">
        <v>152</v>
      </c>
      <c r="G87360" s="5">
        <v>43860</v>
      </c>
      <c r="H87360" t="s">
        <v>188</v>
      </c>
      <c r="I87360" s="2" t="s">
        <v>138878</v>
      </c>
      <c r="J87360" t="s">
        <v>83596</v>
      </c>
    </row>
    <row r="87361" spans="1:10" x14ac:dyDescent="0.35">
      <c r="A87361">
        <v>2020</v>
      </c>
      <c r="B87361" t="s">
        <v>185</v>
      </c>
      <c r="C87361" t="s">
        <v>20</v>
      </c>
      <c r="D87361" s="5">
        <v>43844</v>
      </c>
      <c r="E87361">
        <v>4</v>
      </c>
      <c r="F87361" t="s">
        <v>152</v>
      </c>
      <c r="G87361" s="5">
        <v>43878</v>
      </c>
      <c r="H87361" t="s">
        <v>188</v>
      </c>
      <c r="I87361" s="2" t="s">
        <v>138880</v>
      </c>
      <c r="J87361" t="s">
        <v>83649</v>
      </c>
    </row>
    <row r="87362" spans="1:10" x14ac:dyDescent="0.35">
      <c r="A87362">
        <v>2020</v>
      </c>
      <c r="B87362" t="s">
        <v>185</v>
      </c>
      <c r="C87362" t="s">
        <v>20</v>
      </c>
      <c r="D87362" s="5">
        <v>43844</v>
      </c>
      <c r="E87362">
        <v>4</v>
      </c>
      <c r="F87362" t="s">
        <v>152</v>
      </c>
      <c r="G87362" s="5">
        <v>43887</v>
      </c>
      <c r="H87362" t="s">
        <v>188</v>
      </c>
      <c r="I87362" t="s">
        <v>138887</v>
      </c>
      <c r="J87362" t="s">
        <v>83431</v>
      </c>
    </row>
    <row r="87363" spans="1:10" x14ac:dyDescent="0.35">
      <c r="A87363">
        <v>2020</v>
      </c>
      <c r="B87363" t="s">
        <v>185</v>
      </c>
      <c r="C87363" t="s">
        <v>20</v>
      </c>
      <c r="D87363" s="5">
        <v>43844</v>
      </c>
      <c r="E87363">
        <v>4</v>
      </c>
      <c r="F87363" t="s">
        <v>188</v>
      </c>
      <c r="G87363" s="5">
        <v>43851</v>
      </c>
      <c r="H87363" t="s">
        <v>190</v>
      </c>
      <c r="I87363" s="2" t="s">
        <v>138887</v>
      </c>
      <c r="J87363" t="s">
        <v>84567</v>
      </c>
    </row>
    <row r="87364" spans="1:10" x14ac:dyDescent="0.35">
      <c r="A87364">
        <v>2020</v>
      </c>
      <c r="B87364" t="s">
        <v>185</v>
      </c>
      <c r="C87364" t="s">
        <v>20</v>
      </c>
      <c r="D87364" s="5">
        <v>43844</v>
      </c>
      <c r="E87364">
        <v>4</v>
      </c>
      <c r="F87364" t="s">
        <v>188</v>
      </c>
      <c r="G87364" s="5">
        <v>43894</v>
      </c>
      <c r="H87364" t="s">
        <v>190</v>
      </c>
      <c r="I87364" t="s">
        <v>138882</v>
      </c>
      <c r="J87364" t="s">
        <v>84633</v>
      </c>
    </row>
    <row r="87365" spans="1:10" x14ac:dyDescent="0.35">
      <c r="A87365">
        <v>2020</v>
      </c>
      <c r="B87365" t="s">
        <v>185</v>
      </c>
      <c r="C87365" t="s">
        <v>20</v>
      </c>
      <c r="D87365" s="5">
        <v>43844</v>
      </c>
      <c r="E87365">
        <v>4</v>
      </c>
      <c r="F87365" t="s">
        <v>152</v>
      </c>
      <c r="G87365" s="5">
        <v>43965</v>
      </c>
      <c r="H87365" t="s">
        <v>188</v>
      </c>
      <c r="I87365" s="2" t="s">
        <v>138889</v>
      </c>
      <c r="J87365" t="s">
        <v>83644</v>
      </c>
    </row>
    <row r="87366" spans="1:10" x14ac:dyDescent="0.35">
      <c r="A87366">
        <v>2020</v>
      </c>
      <c r="B87366" t="s">
        <v>185</v>
      </c>
      <c r="C87366" t="s">
        <v>20</v>
      </c>
      <c r="D87366" s="5">
        <v>43844</v>
      </c>
      <c r="E87366">
        <v>5</v>
      </c>
      <c r="F87366" t="s">
        <v>152</v>
      </c>
      <c r="G87366" s="5">
        <v>43851</v>
      </c>
      <c r="H87366" t="s">
        <v>188</v>
      </c>
      <c r="I87366" t="s">
        <v>138887</v>
      </c>
      <c r="J87366" t="s">
        <v>83264</v>
      </c>
    </row>
    <row r="87367" spans="1:10" x14ac:dyDescent="0.35">
      <c r="A87367">
        <v>2020</v>
      </c>
      <c r="B87367" t="s">
        <v>185</v>
      </c>
      <c r="C87367" t="s">
        <v>20</v>
      </c>
      <c r="D87367" s="5">
        <v>43844</v>
      </c>
      <c r="E87367">
        <v>5</v>
      </c>
      <c r="F87367" t="s">
        <v>152</v>
      </c>
      <c r="G87367" s="5">
        <v>43853</v>
      </c>
      <c r="H87367" t="s">
        <v>188</v>
      </c>
      <c r="I87367" t="s">
        <v>138887</v>
      </c>
      <c r="J87367" t="s">
        <v>84569</v>
      </c>
    </row>
    <row r="87368" spans="1:10" x14ac:dyDescent="0.35">
      <c r="A87368">
        <v>2020</v>
      </c>
      <c r="B87368" t="s">
        <v>185</v>
      </c>
      <c r="C87368" t="s">
        <v>20</v>
      </c>
      <c r="D87368" s="5">
        <v>43844</v>
      </c>
      <c r="E87368">
        <v>5</v>
      </c>
      <c r="F87368" t="s">
        <v>188</v>
      </c>
      <c r="G87368" s="5">
        <v>43864</v>
      </c>
      <c r="H87368" t="s">
        <v>190</v>
      </c>
      <c r="I87368" s="2" t="s">
        <v>138880</v>
      </c>
      <c r="J87368" t="s">
        <v>83606</v>
      </c>
    </row>
    <row r="87369" spans="1:10" x14ac:dyDescent="0.35">
      <c r="A87369">
        <v>2020</v>
      </c>
      <c r="B87369" t="s">
        <v>185</v>
      </c>
      <c r="C87369" t="s">
        <v>20</v>
      </c>
      <c r="D87369" s="5">
        <v>43844</v>
      </c>
      <c r="E87369">
        <v>5</v>
      </c>
      <c r="F87369" t="s">
        <v>152</v>
      </c>
      <c r="G87369" s="5">
        <v>43969</v>
      </c>
      <c r="H87369" t="s">
        <v>188</v>
      </c>
      <c r="I87369" t="s">
        <v>138887</v>
      </c>
      <c r="J87369" t="s">
        <v>84730</v>
      </c>
    </row>
    <row r="87370" spans="1:10" x14ac:dyDescent="0.35">
      <c r="A87370">
        <v>2020</v>
      </c>
      <c r="B87370" t="s">
        <v>185</v>
      </c>
      <c r="C87370" t="s">
        <v>20</v>
      </c>
      <c r="D87370" s="5">
        <v>43849</v>
      </c>
      <c r="E87370">
        <v>4</v>
      </c>
      <c r="F87370" t="s">
        <v>152</v>
      </c>
      <c r="G87370" s="5">
        <v>43971</v>
      </c>
      <c r="H87370" t="s">
        <v>191</v>
      </c>
      <c r="I87370" s="2" t="s">
        <v>138890</v>
      </c>
      <c r="J87370" t="s">
        <v>84876</v>
      </c>
    </row>
    <row r="87371" spans="1:10" x14ac:dyDescent="0.35">
      <c r="A87371">
        <v>2020</v>
      </c>
      <c r="B87371" t="s">
        <v>185</v>
      </c>
      <c r="C87371" t="s">
        <v>20</v>
      </c>
      <c r="D87371" s="5">
        <v>43849</v>
      </c>
      <c r="E87371">
        <v>4</v>
      </c>
      <c r="F87371" t="s">
        <v>152</v>
      </c>
      <c r="G87371" s="5">
        <v>43902</v>
      </c>
      <c r="H87371" t="s">
        <v>191</v>
      </c>
      <c r="I87371" s="2" t="s">
        <v>138889</v>
      </c>
      <c r="J87371" t="s">
        <v>84872</v>
      </c>
    </row>
    <row r="87372" spans="1:10" x14ac:dyDescent="0.35">
      <c r="A87372">
        <v>2020</v>
      </c>
      <c r="B87372" t="s">
        <v>185</v>
      </c>
      <c r="C87372" t="s">
        <v>20</v>
      </c>
      <c r="D87372" s="5">
        <v>43852</v>
      </c>
      <c r="E87372">
        <v>3</v>
      </c>
      <c r="F87372" t="s">
        <v>188</v>
      </c>
      <c r="G87372" s="5">
        <v>43884</v>
      </c>
      <c r="H87372" t="s">
        <v>190</v>
      </c>
      <c r="I87372" t="s">
        <v>138887</v>
      </c>
      <c r="J87372" t="s">
        <v>84950</v>
      </c>
    </row>
    <row r="87373" spans="1:10" x14ac:dyDescent="0.35">
      <c r="A87373">
        <v>2020</v>
      </c>
      <c r="B87373" t="s">
        <v>185</v>
      </c>
      <c r="C87373" t="s">
        <v>20</v>
      </c>
      <c r="D87373" s="5">
        <v>43852</v>
      </c>
      <c r="E87373">
        <v>3</v>
      </c>
      <c r="F87373" t="s">
        <v>152</v>
      </c>
      <c r="G87373" s="5">
        <v>43951</v>
      </c>
      <c r="H87373" t="s">
        <v>188</v>
      </c>
      <c r="I87373" s="2" t="s">
        <v>138881</v>
      </c>
      <c r="J87373" t="s">
        <v>84949</v>
      </c>
    </row>
    <row r="87374" spans="1:10" x14ac:dyDescent="0.35">
      <c r="A87374">
        <v>2020</v>
      </c>
      <c r="B87374" t="s">
        <v>185</v>
      </c>
      <c r="C87374" t="s">
        <v>20</v>
      </c>
      <c r="D87374" s="5">
        <v>43861</v>
      </c>
      <c r="E87374">
        <v>3</v>
      </c>
      <c r="F87374" t="s">
        <v>152</v>
      </c>
      <c r="G87374" s="5">
        <v>43887</v>
      </c>
      <c r="H87374" t="s">
        <v>188</v>
      </c>
      <c r="I87374" t="s">
        <v>138887</v>
      </c>
      <c r="J87374" t="s">
        <v>85054</v>
      </c>
    </row>
    <row r="87375" spans="1:10" x14ac:dyDescent="0.35">
      <c r="A87375">
        <v>2020</v>
      </c>
      <c r="B87375" t="s">
        <v>185</v>
      </c>
      <c r="C87375" t="s">
        <v>20</v>
      </c>
      <c r="D87375" s="5">
        <v>43864</v>
      </c>
      <c r="E87375">
        <v>4</v>
      </c>
      <c r="F87375" t="s">
        <v>152</v>
      </c>
      <c r="G87375" s="5">
        <v>43970</v>
      </c>
      <c r="H87375" t="s">
        <v>188</v>
      </c>
      <c r="I87375" s="2" t="s">
        <v>138889</v>
      </c>
      <c r="J87375" t="s">
        <v>85076</v>
      </c>
    </row>
    <row r="87376" spans="1:10" x14ac:dyDescent="0.35">
      <c r="A87376">
        <v>2020</v>
      </c>
      <c r="B87376" t="s">
        <v>185</v>
      </c>
      <c r="C87376" t="s">
        <v>20</v>
      </c>
      <c r="D87376" s="5">
        <v>43866</v>
      </c>
      <c r="E87376">
        <v>1</v>
      </c>
      <c r="F87376" t="s">
        <v>152</v>
      </c>
      <c r="G87376" s="5">
        <v>43908</v>
      </c>
      <c r="H87376" t="s">
        <v>188</v>
      </c>
      <c r="I87376" s="2" t="s">
        <v>138880</v>
      </c>
      <c r="J87376" t="s">
        <v>85078</v>
      </c>
    </row>
    <row r="87377" spans="1:10" x14ac:dyDescent="0.35">
      <c r="A87377">
        <v>2020</v>
      </c>
      <c r="B87377" t="s">
        <v>185</v>
      </c>
      <c r="C87377" t="s">
        <v>20</v>
      </c>
      <c r="D87377" s="5">
        <v>43866</v>
      </c>
      <c r="E87377">
        <v>4</v>
      </c>
      <c r="F87377" t="s">
        <v>152</v>
      </c>
      <c r="G87377" s="5">
        <v>43899</v>
      </c>
      <c r="H87377" t="s">
        <v>188</v>
      </c>
      <c r="I87377" s="2" t="s">
        <v>138881</v>
      </c>
      <c r="J87377" t="s">
        <v>85099</v>
      </c>
    </row>
    <row r="87378" spans="1:10" x14ac:dyDescent="0.35">
      <c r="A87378">
        <v>2020</v>
      </c>
      <c r="B87378" t="s">
        <v>185</v>
      </c>
      <c r="C87378" t="s">
        <v>20</v>
      </c>
      <c r="D87378" s="5">
        <v>43867</v>
      </c>
      <c r="E87378">
        <v>1</v>
      </c>
      <c r="F87378" t="s">
        <v>152</v>
      </c>
      <c r="G87378" s="5">
        <v>43899</v>
      </c>
      <c r="H87378" t="s">
        <v>188</v>
      </c>
      <c r="I87378" s="2" t="s">
        <v>138881</v>
      </c>
      <c r="J87378" t="s">
        <v>85104</v>
      </c>
    </row>
    <row r="87379" spans="1:10" x14ac:dyDescent="0.35">
      <c r="A87379">
        <v>2020</v>
      </c>
      <c r="B87379" t="s">
        <v>185</v>
      </c>
      <c r="C87379" t="s">
        <v>20</v>
      </c>
      <c r="D87379" s="5">
        <v>43867</v>
      </c>
      <c r="E87379">
        <v>2</v>
      </c>
      <c r="F87379" t="s">
        <v>188</v>
      </c>
      <c r="G87379" s="5">
        <v>44019</v>
      </c>
      <c r="H87379" t="s">
        <v>190</v>
      </c>
      <c r="I87379" s="2" t="s">
        <v>138881</v>
      </c>
      <c r="J87379" t="s">
        <v>85103</v>
      </c>
    </row>
    <row r="87380" spans="1:10" x14ac:dyDescent="0.35">
      <c r="A87380">
        <v>2020</v>
      </c>
      <c r="B87380" t="s">
        <v>185</v>
      </c>
      <c r="C87380" t="s">
        <v>20</v>
      </c>
      <c r="D87380" s="5">
        <v>43873</v>
      </c>
      <c r="E87380">
        <v>1</v>
      </c>
      <c r="F87380" t="s">
        <v>188</v>
      </c>
      <c r="G87380" s="5">
        <v>44089</v>
      </c>
      <c r="H87380" t="s">
        <v>190</v>
      </c>
      <c r="I87380" s="2" t="s">
        <v>138881</v>
      </c>
      <c r="J87380" t="s">
        <v>85155</v>
      </c>
    </row>
    <row r="87381" spans="1:10" x14ac:dyDescent="0.35">
      <c r="A87381">
        <v>2020</v>
      </c>
      <c r="B87381" t="s">
        <v>185</v>
      </c>
      <c r="C87381" t="s">
        <v>20</v>
      </c>
      <c r="D87381" s="5">
        <v>43877</v>
      </c>
      <c r="E87381">
        <v>3</v>
      </c>
      <c r="F87381" t="s">
        <v>152</v>
      </c>
      <c r="G87381" s="5">
        <v>43951</v>
      </c>
      <c r="H87381" t="s">
        <v>188</v>
      </c>
      <c r="I87381" s="2" t="s">
        <v>138890</v>
      </c>
      <c r="J87381" t="s">
        <v>85193</v>
      </c>
    </row>
    <row r="87382" spans="1:10" x14ac:dyDescent="0.35">
      <c r="A87382">
        <v>2020</v>
      </c>
      <c r="B87382" t="s">
        <v>185</v>
      </c>
      <c r="C87382" t="s">
        <v>20</v>
      </c>
      <c r="D87382" s="5">
        <v>43877</v>
      </c>
      <c r="E87382">
        <v>5</v>
      </c>
      <c r="F87382" t="s">
        <v>152</v>
      </c>
      <c r="G87382" s="5">
        <v>43885</v>
      </c>
      <c r="H87382" t="s">
        <v>188</v>
      </c>
      <c r="I87382" s="2" t="s">
        <v>138889</v>
      </c>
      <c r="J87382" t="s">
        <v>85203</v>
      </c>
    </row>
    <row r="87383" spans="1:10" x14ac:dyDescent="0.35">
      <c r="A87383">
        <v>2020</v>
      </c>
      <c r="B87383" t="s">
        <v>185</v>
      </c>
      <c r="C87383" t="s">
        <v>20</v>
      </c>
      <c r="D87383" s="5">
        <v>43878</v>
      </c>
      <c r="E87383">
        <v>1</v>
      </c>
      <c r="F87383" t="s">
        <v>152</v>
      </c>
      <c r="G87383" s="5">
        <v>43947</v>
      </c>
      <c r="H87383" t="s">
        <v>188</v>
      </c>
      <c r="I87383" s="2" t="s">
        <v>138889</v>
      </c>
      <c r="J87383" t="s">
        <v>85206</v>
      </c>
    </row>
    <row r="87384" spans="1:10" x14ac:dyDescent="0.35">
      <c r="A87384">
        <v>2020</v>
      </c>
      <c r="B87384" t="s">
        <v>185</v>
      </c>
      <c r="C87384" t="s">
        <v>20</v>
      </c>
      <c r="D87384" s="5">
        <v>43879</v>
      </c>
      <c r="E87384">
        <v>2</v>
      </c>
      <c r="F87384" t="s">
        <v>152</v>
      </c>
      <c r="G87384" s="5">
        <v>44045</v>
      </c>
      <c r="H87384" t="s">
        <v>188</v>
      </c>
      <c r="I87384" s="2" t="s">
        <v>138889</v>
      </c>
      <c r="J87384" t="s">
        <v>85218</v>
      </c>
    </row>
    <row r="87385" spans="1:10" x14ac:dyDescent="0.35">
      <c r="A87385">
        <v>2020</v>
      </c>
      <c r="B87385" t="s">
        <v>185</v>
      </c>
      <c r="C87385" t="s">
        <v>20</v>
      </c>
      <c r="D87385" s="5">
        <v>43888</v>
      </c>
      <c r="E87385">
        <v>3</v>
      </c>
      <c r="F87385" t="s">
        <v>152</v>
      </c>
      <c r="G87385" s="5">
        <v>43969</v>
      </c>
      <c r="H87385" t="s">
        <v>188</v>
      </c>
      <c r="I87385" s="2" t="s">
        <v>138876</v>
      </c>
      <c r="J87385" t="s">
        <v>85274</v>
      </c>
    </row>
    <row r="87386" spans="1:10" x14ac:dyDescent="0.35">
      <c r="A87386">
        <v>2020</v>
      </c>
      <c r="B87386" t="s">
        <v>185</v>
      </c>
      <c r="C87386" t="s">
        <v>20</v>
      </c>
      <c r="D87386" s="5">
        <v>43888</v>
      </c>
      <c r="E87386">
        <v>4</v>
      </c>
      <c r="F87386" t="s">
        <v>152</v>
      </c>
      <c r="G87386" s="5">
        <v>43891</v>
      </c>
      <c r="H87386" t="s">
        <v>188</v>
      </c>
      <c r="I87386" t="s">
        <v>138887</v>
      </c>
      <c r="J87386" t="s">
        <v>85279</v>
      </c>
    </row>
    <row r="87387" spans="1:10" x14ac:dyDescent="0.35">
      <c r="A87387">
        <v>2020</v>
      </c>
      <c r="B87387" t="s">
        <v>185</v>
      </c>
      <c r="C87387" t="s">
        <v>20</v>
      </c>
      <c r="D87387" s="5">
        <v>43891</v>
      </c>
      <c r="E87387">
        <v>2</v>
      </c>
      <c r="F87387" t="s">
        <v>152</v>
      </c>
      <c r="G87387" s="5">
        <v>43894</v>
      </c>
      <c r="H87387" t="s">
        <v>188</v>
      </c>
      <c r="I87387" s="2" t="s">
        <v>138876</v>
      </c>
      <c r="J87387" t="s">
        <v>85304</v>
      </c>
    </row>
    <row r="87388" spans="1:10" x14ac:dyDescent="0.35">
      <c r="A87388">
        <v>2020</v>
      </c>
      <c r="B87388" t="s">
        <v>185</v>
      </c>
      <c r="C87388" t="s">
        <v>20</v>
      </c>
      <c r="D87388" s="5">
        <v>43891</v>
      </c>
      <c r="E87388">
        <v>4</v>
      </c>
      <c r="F87388" t="s">
        <v>188</v>
      </c>
      <c r="G87388" s="5">
        <v>43912</v>
      </c>
      <c r="H87388" t="s">
        <v>190</v>
      </c>
      <c r="I87388" s="2" t="s">
        <v>138880</v>
      </c>
      <c r="J87388" t="s">
        <v>85296</v>
      </c>
    </row>
    <row r="87389" spans="1:10" x14ac:dyDescent="0.35">
      <c r="A87389">
        <v>2020</v>
      </c>
      <c r="B87389" t="s">
        <v>185</v>
      </c>
      <c r="C87389" t="s">
        <v>20</v>
      </c>
      <c r="D87389" s="5">
        <v>43902</v>
      </c>
      <c r="E87389">
        <v>1</v>
      </c>
      <c r="F87389" t="s">
        <v>152</v>
      </c>
      <c r="G87389" s="5">
        <v>44020</v>
      </c>
      <c r="H87389" t="s">
        <v>191</v>
      </c>
      <c r="I87389" s="2" t="s">
        <v>138880</v>
      </c>
      <c r="J87389" t="s">
        <v>85418</v>
      </c>
    </row>
    <row r="87390" spans="1:10" x14ac:dyDescent="0.35">
      <c r="A87390">
        <v>2020</v>
      </c>
      <c r="B87390" t="s">
        <v>185</v>
      </c>
      <c r="C87390" t="s">
        <v>20</v>
      </c>
      <c r="D87390" s="5">
        <v>43904</v>
      </c>
      <c r="E87390">
        <v>5</v>
      </c>
      <c r="F87390" t="s">
        <v>188</v>
      </c>
      <c r="G87390" s="5">
        <v>44059</v>
      </c>
      <c r="H87390" t="s">
        <v>190</v>
      </c>
      <c r="I87390" s="2" t="s">
        <v>138889</v>
      </c>
      <c r="J87390" t="s">
        <v>85430</v>
      </c>
    </row>
    <row r="87391" spans="1:10" x14ac:dyDescent="0.35">
      <c r="A87391">
        <v>2020</v>
      </c>
      <c r="B87391" t="s">
        <v>185</v>
      </c>
      <c r="C87391" t="s">
        <v>20</v>
      </c>
      <c r="D87391" s="5">
        <v>43905</v>
      </c>
      <c r="E87391">
        <v>1</v>
      </c>
      <c r="F87391" t="s">
        <v>152</v>
      </c>
      <c r="G87391" s="5">
        <v>43964</v>
      </c>
      <c r="H87391" t="s">
        <v>188</v>
      </c>
      <c r="I87391" s="2" t="s">
        <v>138880</v>
      </c>
      <c r="J87391" t="s">
        <v>85435</v>
      </c>
    </row>
    <row r="87392" spans="1:10" x14ac:dyDescent="0.35">
      <c r="A87392">
        <v>2020</v>
      </c>
      <c r="B87392" t="s">
        <v>185</v>
      </c>
      <c r="C87392" t="s">
        <v>20</v>
      </c>
      <c r="D87392" s="5">
        <v>43906</v>
      </c>
      <c r="E87392">
        <v>2</v>
      </c>
      <c r="F87392" t="s">
        <v>188</v>
      </c>
      <c r="G87392" s="5">
        <v>43916</v>
      </c>
      <c r="H87392" t="s">
        <v>190</v>
      </c>
      <c r="I87392" s="2" t="s">
        <v>138881</v>
      </c>
      <c r="J87392" t="s">
        <v>85455</v>
      </c>
    </row>
    <row r="87393" spans="1:10" x14ac:dyDescent="0.35">
      <c r="A87393">
        <v>2020</v>
      </c>
      <c r="B87393" t="s">
        <v>185</v>
      </c>
      <c r="C87393" t="s">
        <v>20</v>
      </c>
      <c r="D87393" s="5">
        <v>43907</v>
      </c>
      <c r="E87393">
        <v>2</v>
      </c>
      <c r="F87393" t="s">
        <v>188</v>
      </c>
      <c r="G87393" s="5">
        <v>43937</v>
      </c>
      <c r="H87393" t="s">
        <v>190</v>
      </c>
      <c r="I87393" s="2" t="s">
        <v>138889</v>
      </c>
      <c r="J87393" t="s">
        <v>85465</v>
      </c>
    </row>
    <row r="87394" spans="1:10" x14ac:dyDescent="0.35">
      <c r="A87394">
        <v>2020</v>
      </c>
      <c r="B87394" t="s">
        <v>185</v>
      </c>
      <c r="C87394" t="s">
        <v>20</v>
      </c>
      <c r="D87394" s="5">
        <v>43908</v>
      </c>
      <c r="E87394">
        <v>1</v>
      </c>
      <c r="F87394" t="s">
        <v>188</v>
      </c>
      <c r="G87394" s="5">
        <v>43923</v>
      </c>
      <c r="H87394" t="s">
        <v>190</v>
      </c>
      <c r="I87394" s="2" t="s">
        <v>138891</v>
      </c>
      <c r="J87394" t="s">
        <v>85474</v>
      </c>
    </row>
    <row r="87395" spans="1:10" x14ac:dyDescent="0.35">
      <c r="A87395">
        <v>2020</v>
      </c>
      <c r="B87395" t="s">
        <v>185</v>
      </c>
      <c r="C87395" t="s">
        <v>20</v>
      </c>
      <c r="D87395" s="5">
        <v>43912</v>
      </c>
      <c r="E87395">
        <v>4</v>
      </c>
      <c r="F87395" t="s">
        <v>152</v>
      </c>
      <c r="G87395" s="5">
        <v>43976</v>
      </c>
      <c r="H87395" t="s">
        <v>188</v>
      </c>
      <c r="I87395" s="2" t="s">
        <v>138879</v>
      </c>
      <c r="J87395" t="s">
        <v>85516</v>
      </c>
    </row>
    <row r="87396" spans="1:10" x14ac:dyDescent="0.35">
      <c r="A87396">
        <v>2020</v>
      </c>
      <c r="B87396" t="s">
        <v>185</v>
      </c>
      <c r="C87396" t="s">
        <v>20</v>
      </c>
      <c r="D87396" s="5">
        <v>43916</v>
      </c>
      <c r="E87396">
        <v>1</v>
      </c>
      <c r="F87396" t="s">
        <v>152</v>
      </c>
      <c r="G87396" s="5">
        <v>43920</v>
      </c>
      <c r="H87396" t="s">
        <v>188</v>
      </c>
      <c r="I87396" t="s">
        <v>138887</v>
      </c>
      <c r="J87396" t="s">
        <v>71450</v>
      </c>
    </row>
    <row r="87397" spans="1:10" x14ac:dyDescent="0.35">
      <c r="A87397">
        <v>2020</v>
      </c>
      <c r="B87397" t="s">
        <v>185</v>
      </c>
      <c r="C87397" t="s">
        <v>20</v>
      </c>
      <c r="D87397" s="5">
        <v>43916</v>
      </c>
      <c r="E87397">
        <v>1</v>
      </c>
      <c r="F87397" t="s">
        <v>152</v>
      </c>
      <c r="G87397" s="5">
        <v>44076</v>
      </c>
      <c r="H87397" t="s">
        <v>191</v>
      </c>
      <c r="I87397" s="2" t="s">
        <v>138880</v>
      </c>
      <c r="J87397" t="s">
        <v>77026</v>
      </c>
    </row>
    <row r="87398" spans="1:10" x14ac:dyDescent="0.35">
      <c r="A87398">
        <v>2020</v>
      </c>
      <c r="B87398" t="s">
        <v>185</v>
      </c>
      <c r="C87398" t="s">
        <v>20</v>
      </c>
      <c r="D87398" s="5">
        <v>43916</v>
      </c>
      <c r="E87398">
        <v>2</v>
      </c>
      <c r="F87398" t="s">
        <v>152</v>
      </c>
      <c r="G87398" s="5">
        <v>44076</v>
      </c>
      <c r="H87398" t="s">
        <v>191</v>
      </c>
      <c r="I87398" s="2" t="s">
        <v>138889</v>
      </c>
      <c r="J87398" t="s">
        <v>71441</v>
      </c>
    </row>
    <row r="87399" spans="1:10" x14ac:dyDescent="0.35">
      <c r="A87399">
        <v>2020</v>
      </c>
      <c r="B87399" t="s">
        <v>185</v>
      </c>
      <c r="C87399" t="s">
        <v>20</v>
      </c>
      <c r="D87399" s="5">
        <v>43916</v>
      </c>
      <c r="E87399">
        <v>4</v>
      </c>
      <c r="F87399" t="s">
        <v>152</v>
      </c>
      <c r="G87399" s="5">
        <v>43921</v>
      </c>
      <c r="H87399" t="s">
        <v>188</v>
      </c>
      <c r="I87399" s="2" t="s">
        <v>138880</v>
      </c>
      <c r="J87399" t="s">
        <v>71442</v>
      </c>
    </row>
    <row r="87400" spans="1:10" x14ac:dyDescent="0.35">
      <c r="A87400">
        <v>2020</v>
      </c>
      <c r="B87400" t="s">
        <v>185</v>
      </c>
      <c r="C87400" t="s">
        <v>20</v>
      </c>
      <c r="D87400" s="5">
        <v>43924</v>
      </c>
      <c r="E87400">
        <v>5</v>
      </c>
      <c r="F87400" t="s">
        <v>152</v>
      </c>
      <c r="G87400" s="5">
        <v>43963</v>
      </c>
      <c r="H87400" t="s">
        <v>188</v>
      </c>
      <c r="I87400" s="2" t="s">
        <v>138876</v>
      </c>
      <c r="J87400" t="s">
        <v>85635</v>
      </c>
    </row>
    <row r="87401" spans="1:10" x14ac:dyDescent="0.35">
      <c r="A87401">
        <v>2020</v>
      </c>
      <c r="B87401" t="s">
        <v>185</v>
      </c>
      <c r="C87401" t="s">
        <v>20</v>
      </c>
      <c r="D87401" s="5">
        <v>43928</v>
      </c>
      <c r="E87401">
        <v>2</v>
      </c>
      <c r="F87401" t="s">
        <v>152</v>
      </c>
      <c r="G87401" s="5">
        <v>43944</v>
      </c>
      <c r="H87401" t="s">
        <v>188</v>
      </c>
      <c r="I87401" s="2" t="s">
        <v>138879</v>
      </c>
      <c r="J87401" t="s">
        <v>85663</v>
      </c>
    </row>
    <row r="87402" spans="1:10" x14ac:dyDescent="0.35">
      <c r="A87402">
        <v>2020</v>
      </c>
      <c r="B87402" t="s">
        <v>185</v>
      </c>
      <c r="C87402" t="s">
        <v>20</v>
      </c>
      <c r="D87402" s="5">
        <v>43929</v>
      </c>
      <c r="E87402">
        <v>5</v>
      </c>
      <c r="F87402" t="s">
        <v>152</v>
      </c>
      <c r="G87402" s="5">
        <v>43934</v>
      </c>
      <c r="H87402" t="s">
        <v>188</v>
      </c>
      <c r="I87402" s="2" t="s">
        <v>138880</v>
      </c>
      <c r="J87402" t="s">
        <v>85675</v>
      </c>
    </row>
    <row r="87403" spans="1:10" x14ac:dyDescent="0.35">
      <c r="A87403">
        <v>2020</v>
      </c>
      <c r="B87403" t="s">
        <v>185</v>
      </c>
      <c r="C87403" t="s">
        <v>20</v>
      </c>
      <c r="D87403" s="5">
        <v>43932</v>
      </c>
      <c r="E87403">
        <v>2</v>
      </c>
      <c r="F87403" t="s">
        <v>188</v>
      </c>
      <c r="G87403" s="5">
        <v>43937</v>
      </c>
      <c r="H87403" t="s">
        <v>190</v>
      </c>
      <c r="I87403" s="2" t="s">
        <v>138891</v>
      </c>
      <c r="J87403" t="s">
        <v>85689</v>
      </c>
    </row>
    <row r="87404" spans="1:10" x14ac:dyDescent="0.35">
      <c r="A87404">
        <v>2020</v>
      </c>
      <c r="B87404" t="s">
        <v>185</v>
      </c>
      <c r="C87404" t="s">
        <v>20</v>
      </c>
      <c r="D87404" s="5">
        <v>43934</v>
      </c>
      <c r="E87404">
        <v>5</v>
      </c>
      <c r="F87404" t="s">
        <v>152</v>
      </c>
      <c r="G87404" s="5">
        <v>43991</v>
      </c>
      <c r="H87404" t="s">
        <v>188</v>
      </c>
      <c r="I87404" s="2" t="s">
        <v>138889</v>
      </c>
      <c r="J87404" t="s">
        <v>85692</v>
      </c>
    </row>
    <row r="87405" spans="1:10" x14ac:dyDescent="0.35">
      <c r="A87405">
        <v>2020</v>
      </c>
      <c r="B87405" t="s">
        <v>185</v>
      </c>
      <c r="C87405" t="s">
        <v>20</v>
      </c>
      <c r="D87405" s="5">
        <v>43936</v>
      </c>
      <c r="E87405">
        <v>4</v>
      </c>
      <c r="F87405" t="s">
        <v>188</v>
      </c>
      <c r="G87405" s="5">
        <v>44076</v>
      </c>
      <c r="H87405" t="s">
        <v>190</v>
      </c>
      <c r="I87405" s="2" t="s">
        <v>138880</v>
      </c>
      <c r="J87405" t="s">
        <v>85715</v>
      </c>
    </row>
    <row r="87406" spans="1:10" x14ac:dyDescent="0.35">
      <c r="A87406">
        <v>2020</v>
      </c>
      <c r="B87406" t="s">
        <v>185</v>
      </c>
      <c r="C87406" t="s">
        <v>20</v>
      </c>
      <c r="D87406" s="5">
        <v>43940</v>
      </c>
      <c r="E87406">
        <v>2</v>
      </c>
      <c r="F87406" t="s">
        <v>152</v>
      </c>
      <c r="G87406" s="5">
        <v>43947</v>
      </c>
      <c r="H87406" t="s">
        <v>188</v>
      </c>
      <c r="I87406" t="s">
        <v>138887</v>
      </c>
      <c r="J87406" t="s">
        <v>85764</v>
      </c>
    </row>
    <row r="87407" spans="1:10" x14ac:dyDescent="0.35">
      <c r="A87407">
        <v>2020</v>
      </c>
      <c r="B87407" t="s">
        <v>185</v>
      </c>
      <c r="C87407" t="s">
        <v>20</v>
      </c>
      <c r="D87407" s="5">
        <v>43941</v>
      </c>
      <c r="E87407">
        <v>3</v>
      </c>
      <c r="F87407" t="s">
        <v>188</v>
      </c>
      <c r="G87407" s="5">
        <v>44068</v>
      </c>
      <c r="H87407" t="s">
        <v>190</v>
      </c>
      <c r="I87407" s="2" t="s">
        <v>138889</v>
      </c>
      <c r="J87407" t="s">
        <v>85777</v>
      </c>
    </row>
    <row r="87408" spans="1:10" x14ac:dyDescent="0.35">
      <c r="A87408">
        <v>2020</v>
      </c>
      <c r="B87408" t="s">
        <v>185</v>
      </c>
      <c r="C87408" t="s">
        <v>20</v>
      </c>
      <c r="D87408" s="5">
        <v>43943</v>
      </c>
      <c r="E87408">
        <v>3</v>
      </c>
      <c r="F87408" t="s">
        <v>188</v>
      </c>
      <c r="G87408" s="5">
        <v>44063</v>
      </c>
      <c r="H87408" t="s">
        <v>190</v>
      </c>
      <c r="I87408" s="2" t="s">
        <v>138880</v>
      </c>
      <c r="J87408" t="s">
        <v>85790</v>
      </c>
    </row>
    <row r="87409" spans="1:10" x14ac:dyDescent="0.35">
      <c r="A87409">
        <v>2020</v>
      </c>
      <c r="B87409" t="s">
        <v>185</v>
      </c>
      <c r="C87409" t="s">
        <v>20</v>
      </c>
      <c r="D87409" s="5">
        <v>43943</v>
      </c>
      <c r="E87409">
        <v>4</v>
      </c>
      <c r="F87409" t="s">
        <v>188</v>
      </c>
      <c r="G87409" s="5">
        <v>44066</v>
      </c>
      <c r="H87409" t="s">
        <v>190</v>
      </c>
      <c r="I87409" s="2" t="s">
        <v>138880</v>
      </c>
      <c r="J87409" t="s">
        <v>85791</v>
      </c>
    </row>
    <row r="87410" spans="1:10" x14ac:dyDescent="0.35">
      <c r="A87410">
        <v>2020</v>
      </c>
      <c r="B87410" t="s">
        <v>185</v>
      </c>
      <c r="C87410" t="s">
        <v>20</v>
      </c>
      <c r="D87410" s="5">
        <v>43949</v>
      </c>
      <c r="E87410">
        <v>3</v>
      </c>
      <c r="F87410" t="s">
        <v>152</v>
      </c>
      <c r="G87410" s="5">
        <v>43953</v>
      </c>
      <c r="H87410" t="s">
        <v>188</v>
      </c>
      <c r="I87410" s="2" t="s">
        <v>138889</v>
      </c>
      <c r="J87410" t="s">
        <v>85835</v>
      </c>
    </row>
    <row r="87411" spans="1:10" x14ac:dyDescent="0.35">
      <c r="A87411">
        <v>2020</v>
      </c>
      <c r="B87411" t="s">
        <v>185</v>
      </c>
      <c r="C87411" t="s">
        <v>20</v>
      </c>
      <c r="D87411" s="5">
        <v>43965</v>
      </c>
      <c r="E87411">
        <v>1</v>
      </c>
      <c r="F87411" t="s">
        <v>188</v>
      </c>
      <c r="G87411" s="5">
        <v>43986</v>
      </c>
      <c r="H87411" t="s">
        <v>190</v>
      </c>
      <c r="I87411" s="2" t="s">
        <v>138879</v>
      </c>
      <c r="J87411" t="s">
        <v>85969</v>
      </c>
    </row>
    <row r="87412" spans="1:10" x14ac:dyDescent="0.35">
      <c r="A87412">
        <v>2020</v>
      </c>
      <c r="B87412" t="s">
        <v>185</v>
      </c>
      <c r="C87412" t="s">
        <v>20</v>
      </c>
      <c r="D87412" s="5">
        <v>43965</v>
      </c>
      <c r="E87412">
        <v>2</v>
      </c>
      <c r="F87412" t="s">
        <v>152</v>
      </c>
      <c r="G87412" s="5">
        <v>43997</v>
      </c>
      <c r="H87412" t="s">
        <v>191</v>
      </c>
      <c r="I87412" s="2" t="s">
        <v>138876</v>
      </c>
      <c r="J87412" t="s">
        <v>85975</v>
      </c>
    </row>
    <row r="87413" spans="1:10" x14ac:dyDescent="0.35">
      <c r="A87413">
        <v>2020</v>
      </c>
      <c r="B87413" t="s">
        <v>185</v>
      </c>
      <c r="C87413" t="s">
        <v>20</v>
      </c>
      <c r="D87413" s="5">
        <v>43978</v>
      </c>
      <c r="E87413">
        <v>3</v>
      </c>
      <c r="F87413" t="s">
        <v>188</v>
      </c>
      <c r="G87413" s="5">
        <v>44024</v>
      </c>
      <c r="H87413" t="s">
        <v>190</v>
      </c>
      <c r="I87413" s="2" t="s">
        <v>138889</v>
      </c>
      <c r="J87413" t="s">
        <v>86098</v>
      </c>
    </row>
    <row r="87414" spans="1:10" x14ac:dyDescent="0.35">
      <c r="A87414">
        <v>2020</v>
      </c>
      <c r="B87414" t="s">
        <v>185</v>
      </c>
      <c r="C87414" t="s">
        <v>20</v>
      </c>
      <c r="D87414" s="5">
        <v>43987</v>
      </c>
      <c r="E87414">
        <v>2</v>
      </c>
      <c r="F87414" t="s">
        <v>152</v>
      </c>
      <c r="G87414" s="5">
        <v>44024</v>
      </c>
      <c r="H87414" t="s">
        <v>188</v>
      </c>
      <c r="I87414" s="2" t="s">
        <v>138889</v>
      </c>
      <c r="J87414" t="s">
        <v>86189</v>
      </c>
    </row>
    <row r="87415" spans="1:10" x14ac:dyDescent="0.35">
      <c r="A87415">
        <v>2020</v>
      </c>
      <c r="B87415" t="s">
        <v>185</v>
      </c>
      <c r="C87415" t="s">
        <v>20</v>
      </c>
      <c r="D87415" s="5">
        <v>43989</v>
      </c>
      <c r="E87415">
        <v>2</v>
      </c>
      <c r="F87415" t="s">
        <v>188</v>
      </c>
      <c r="G87415" s="5">
        <v>44020</v>
      </c>
      <c r="H87415" t="s">
        <v>190</v>
      </c>
      <c r="I87415" s="2" t="s">
        <v>138879</v>
      </c>
      <c r="J87415" t="s">
        <v>86206</v>
      </c>
    </row>
    <row r="87416" spans="1:10" x14ac:dyDescent="0.35">
      <c r="A87416">
        <v>2020</v>
      </c>
      <c r="B87416" t="s">
        <v>185</v>
      </c>
      <c r="C87416" t="s">
        <v>20</v>
      </c>
      <c r="D87416" s="5">
        <v>43989</v>
      </c>
      <c r="E87416">
        <v>5</v>
      </c>
      <c r="F87416" t="s">
        <v>152</v>
      </c>
      <c r="G87416" s="5">
        <v>44024</v>
      </c>
      <c r="H87416" t="s">
        <v>188</v>
      </c>
      <c r="I87416" s="2" t="s">
        <v>138889</v>
      </c>
      <c r="J87416" t="s">
        <v>86201</v>
      </c>
    </row>
    <row r="87417" spans="1:10" x14ac:dyDescent="0.35">
      <c r="A87417">
        <v>2020</v>
      </c>
      <c r="B87417" t="s">
        <v>185</v>
      </c>
      <c r="C87417" t="s">
        <v>20</v>
      </c>
      <c r="D87417" s="5">
        <v>43992</v>
      </c>
      <c r="E87417">
        <v>2</v>
      </c>
      <c r="F87417" t="s">
        <v>152</v>
      </c>
      <c r="G87417" s="5">
        <v>44024</v>
      </c>
      <c r="H87417" t="s">
        <v>188</v>
      </c>
      <c r="I87417" s="2" t="s">
        <v>138877</v>
      </c>
      <c r="J87417" t="s">
        <v>86237</v>
      </c>
    </row>
    <row r="87418" spans="1:10" x14ac:dyDescent="0.35">
      <c r="A87418">
        <v>2020</v>
      </c>
      <c r="B87418" t="s">
        <v>185</v>
      </c>
      <c r="C87418" t="s">
        <v>20</v>
      </c>
      <c r="D87418" s="5">
        <v>44004</v>
      </c>
      <c r="E87418">
        <v>1</v>
      </c>
      <c r="F87418" t="s">
        <v>152</v>
      </c>
      <c r="G87418" s="5">
        <v>44020</v>
      </c>
      <c r="H87418" t="s">
        <v>188</v>
      </c>
      <c r="I87418" s="2" t="s">
        <v>138876</v>
      </c>
      <c r="J87418" t="s">
        <v>86359</v>
      </c>
    </row>
    <row r="87419" spans="1:10" x14ac:dyDescent="0.35">
      <c r="A87419">
        <v>2020</v>
      </c>
      <c r="B87419" t="s">
        <v>185</v>
      </c>
      <c r="C87419" t="s">
        <v>20</v>
      </c>
      <c r="D87419" s="5">
        <v>44005</v>
      </c>
      <c r="E87419">
        <v>2</v>
      </c>
      <c r="F87419" t="s">
        <v>188</v>
      </c>
      <c r="G87419" s="5">
        <v>44013</v>
      </c>
      <c r="H87419" t="s">
        <v>190</v>
      </c>
      <c r="I87419" s="2" t="s">
        <v>138876</v>
      </c>
      <c r="J87419" t="s">
        <v>86368</v>
      </c>
    </row>
    <row r="87420" spans="1:10" x14ac:dyDescent="0.35">
      <c r="A87420">
        <v>2020</v>
      </c>
      <c r="B87420" t="s">
        <v>185</v>
      </c>
      <c r="C87420" t="s">
        <v>20</v>
      </c>
      <c r="D87420" s="5">
        <v>44010</v>
      </c>
      <c r="E87420">
        <v>1</v>
      </c>
      <c r="F87420" t="s">
        <v>152</v>
      </c>
      <c r="G87420" s="5">
        <v>44019</v>
      </c>
      <c r="H87420" t="s">
        <v>188</v>
      </c>
      <c r="I87420" s="2" t="s">
        <v>138880</v>
      </c>
      <c r="J87420" t="s">
        <v>86426</v>
      </c>
    </row>
    <row r="87421" spans="1:10" x14ac:dyDescent="0.35">
      <c r="A87421">
        <v>2020</v>
      </c>
      <c r="B87421" t="s">
        <v>185</v>
      </c>
      <c r="C87421" t="s">
        <v>20</v>
      </c>
      <c r="D87421" s="5">
        <v>44010</v>
      </c>
      <c r="E87421">
        <v>4</v>
      </c>
      <c r="F87421" t="s">
        <v>152</v>
      </c>
      <c r="G87421" s="5">
        <v>44018</v>
      </c>
      <c r="H87421" t="s">
        <v>191</v>
      </c>
      <c r="I87421" s="2" t="s">
        <v>138889</v>
      </c>
      <c r="J87421" t="s">
        <v>86444</v>
      </c>
    </row>
    <row r="87422" spans="1:10" x14ac:dyDescent="0.35">
      <c r="A87422">
        <v>2020</v>
      </c>
      <c r="B87422" t="s">
        <v>185</v>
      </c>
      <c r="C87422" t="s">
        <v>20</v>
      </c>
      <c r="D87422" s="5">
        <v>44010</v>
      </c>
      <c r="E87422">
        <v>4</v>
      </c>
      <c r="F87422" t="s">
        <v>188</v>
      </c>
      <c r="G87422" s="5">
        <v>44061</v>
      </c>
      <c r="H87422" t="s">
        <v>190</v>
      </c>
      <c r="I87422" s="2" t="s">
        <v>138876</v>
      </c>
      <c r="J87422" t="s">
        <v>86451</v>
      </c>
    </row>
    <row r="87423" spans="1:10" x14ac:dyDescent="0.35">
      <c r="A87423">
        <v>2020</v>
      </c>
      <c r="B87423" t="s">
        <v>185</v>
      </c>
      <c r="C87423" t="s">
        <v>20</v>
      </c>
      <c r="D87423" s="5" t="e">
        <v>#VALUE!</v>
      </c>
      <c r="E87423">
        <v>1</v>
      </c>
      <c r="F87423" t="s">
        <v>152</v>
      </c>
      <c r="G87423" s="5" t="e">
        <v>#VALUE!</v>
      </c>
      <c r="H87423" t="s">
        <v>191</v>
      </c>
      <c r="I87423" t="s">
        <v>138887</v>
      </c>
      <c r="J87423" t="s">
        <v>32125</v>
      </c>
    </row>
    <row r="87424" spans="1:10" x14ac:dyDescent="0.35">
      <c r="A87424">
        <v>2020</v>
      </c>
      <c r="B87424" t="s">
        <v>185</v>
      </c>
      <c r="C87424" t="s">
        <v>20</v>
      </c>
      <c r="D87424" s="5" t="e">
        <v>#VALUE!</v>
      </c>
      <c r="E87424">
        <v>1</v>
      </c>
      <c r="F87424" t="s">
        <v>152</v>
      </c>
      <c r="G87424" s="5" t="e">
        <v>#VALUE!</v>
      </c>
      <c r="H87424" t="s">
        <v>191</v>
      </c>
      <c r="I87424" t="s">
        <v>138887</v>
      </c>
      <c r="J87424" t="s">
        <v>58478</v>
      </c>
    </row>
    <row r="87425" spans="1:10" x14ac:dyDescent="0.35">
      <c r="A87425">
        <v>2020</v>
      </c>
      <c r="B87425" t="s">
        <v>185</v>
      </c>
      <c r="C87425" t="s">
        <v>20</v>
      </c>
      <c r="D87425" s="5" t="e">
        <v>#VALUE!</v>
      </c>
      <c r="E87425">
        <v>1</v>
      </c>
      <c r="F87425" t="s">
        <v>188</v>
      </c>
      <c r="G87425" s="5" t="e">
        <v>#VALUE!</v>
      </c>
      <c r="H87425" t="s">
        <v>190</v>
      </c>
      <c r="I87425" t="s">
        <v>138882</v>
      </c>
      <c r="J87425" t="s">
        <v>77864</v>
      </c>
    </row>
    <row r="87426" spans="1:10" x14ac:dyDescent="0.35">
      <c r="A87426">
        <v>2020</v>
      </c>
      <c r="B87426" t="s">
        <v>185</v>
      </c>
      <c r="C87426" t="s">
        <v>20</v>
      </c>
      <c r="D87426" s="5" t="e">
        <v>#VALUE!</v>
      </c>
      <c r="E87426">
        <v>1</v>
      </c>
      <c r="F87426" t="s">
        <v>188</v>
      </c>
      <c r="G87426" s="5" t="e">
        <v>#VALUE!</v>
      </c>
      <c r="H87426" t="s">
        <v>190</v>
      </c>
      <c r="I87426" s="2" t="s">
        <v>138889</v>
      </c>
      <c r="J87426" t="s">
        <v>68522</v>
      </c>
    </row>
    <row r="87427" spans="1:10" x14ac:dyDescent="0.35">
      <c r="A87427">
        <v>2020</v>
      </c>
      <c r="B87427" t="s">
        <v>185</v>
      </c>
      <c r="C87427" t="s">
        <v>20</v>
      </c>
      <c r="D87427" s="5" t="e">
        <v>#VALUE!</v>
      </c>
      <c r="E87427">
        <v>1</v>
      </c>
      <c r="F87427" t="s">
        <v>152</v>
      </c>
      <c r="G87427" s="5" t="e">
        <v>#VALUE!</v>
      </c>
      <c r="H87427" t="s">
        <v>191</v>
      </c>
      <c r="I87427" t="s">
        <v>138887</v>
      </c>
      <c r="J87427" t="s">
        <v>4142</v>
      </c>
    </row>
    <row r="87428" spans="1:10" x14ac:dyDescent="0.35">
      <c r="A87428">
        <v>2020</v>
      </c>
      <c r="B87428" t="s">
        <v>185</v>
      </c>
      <c r="C87428" t="s">
        <v>20</v>
      </c>
      <c r="D87428" s="5" t="e">
        <v>#VALUE!</v>
      </c>
      <c r="E87428">
        <v>1</v>
      </c>
      <c r="F87428" t="s">
        <v>152</v>
      </c>
      <c r="G87428" s="5" t="e">
        <v>#VALUE!</v>
      </c>
      <c r="H87428" t="s">
        <v>191</v>
      </c>
      <c r="I87428" t="s">
        <v>138887</v>
      </c>
      <c r="J87428" t="s">
        <v>4144</v>
      </c>
    </row>
    <row r="87429" spans="1:10" x14ac:dyDescent="0.35">
      <c r="A87429">
        <v>2020</v>
      </c>
      <c r="B87429" t="s">
        <v>185</v>
      </c>
      <c r="C87429" t="s">
        <v>20</v>
      </c>
      <c r="D87429" s="5" t="e">
        <v>#VALUE!</v>
      </c>
      <c r="E87429">
        <v>1</v>
      </c>
      <c r="F87429" t="s">
        <v>152</v>
      </c>
      <c r="G87429" s="5" t="e">
        <v>#VALUE!</v>
      </c>
      <c r="H87429" t="s">
        <v>191</v>
      </c>
      <c r="I87429" t="s">
        <v>138887</v>
      </c>
      <c r="J87429" t="s">
        <v>4146</v>
      </c>
    </row>
    <row r="87430" spans="1:10" x14ac:dyDescent="0.35">
      <c r="A87430">
        <v>2020</v>
      </c>
      <c r="B87430" t="s">
        <v>185</v>
      </c>
      <c r="C87430" t="s">
        <v>20</v>
      </c>
      <c r="D87430" s="5" t="e">
        <v>#VALUE!</v>
      </c>
      <c r="E87430">
        <v>1</v>
      </c>
      <c r="F87430" t="s">
        <v>152</v>
      </c>
      <c r="G87430" s="5" t="e">
        <v>#VALUE!</v>
      </c>
      <c r="H87430" t="s">
        <v>191</v>
      </c>
      <c r="I87430" t="s">
        <v>138887</v>
      </c>
      <c r="J87430" t="s">
        <v>4148</v>
      </c>
    </row>
    <row r="87431" spans="1:10" x14ac:dyDescent="0.35">
      <c r="A87431">
        <v>2020</v>
      </c>
      <c r="B87431" t="s">
        <v>185</v>
      </c>
      <c r="C87431" t="s">
        <v>20</v>
      </c>
      <c r="D87431" s="5" t="e">
        <v>#VALUE!</v>
      </c>
      <c r="E87431">
        <v>1</v>
      </c>
      <c r="F87431" t="s">
        <v>152</v>
      </c>
      <c r="G87431" s="5" t="e">
        <v>#VALUE!</v>
      </c>
      <c r="H87431" t="s">
        <v>191</v>
      </c>
      <c r="I87431" t="s">
        <v>138887</v>
      </c>
      <c r="J87431" t="s">
        <v>4170</v>
      </c>
    </row>
    <row r="87432" spans="1:10" x14ac:dyDescent="0.35">
      <c r="A87432">
        <v>2020</v>
      </c>
      <c r="B87432" t="s">
        <v>185</v>
      </c>
      <c r="C87432" t="s">
        <v>20</v>
      </c>
      <c r="D87432" s="5" t="e">
        <v>#VALUE!</v>
      </c>
      <c r="E87432">
        <v>1</v>
      </c>
      <c r="F87432" t="s">
        <v>152</v>
      </c>
      <c r="G87432" s="5" t="e">
        <v>#VALUE!</v>
      </c>
      <c r="H87432" t="s">
        <v>191</v>
      </c>
      <c r="I87432" t="s">
        <v>138887</v>
      </c>
      <c r="J87432" t="s">
        <v>4422</v>
      </c>
    </row>
    <row r="87433" spans="1:10" x14ac:dyDescent="0.35">
      <c r="A87433">
        <v>2020</v>
      </c>
      <c r="B87433" t="s">
        <v>185</v>
      </c>
      <c r="C87433" t="s">
        <v>20</v>
      </c>
      <c r="D87433" s="5" t="e">
        <v>#VALUE!</v>
      </c>
      <c r="E87433">
        <v>1</v>
      </c>
      <c r="F87433" t="s">
        <v>152</v>
      </c>
      <c r="G87433" s="5" t="e">
        <v>#VALUE!</v>
      </c>
      <c r="H87433" t="s">
        <v>191</v>
      </c>
      <c r="I87433" t="s">
        <v>138887</v>
      </c>
      <c r="J87433" t="s">
        <v>4455</v>
      </c>
    </row>
    <row r="87434" spans="1:10" x14ac:dyDescent="0.35">
      <c r="A87434">
        <v>2020</v>
      </c>
      <c r="B87434" t="s">
        <v>185</v>
      </c>
      <c r="C87434" t="s">
        <v>20</v>
      </c>
      <c r="D87434" s="5" t="e">
        <v>#VALUE!</v>
      </c>
      <c r="E87434">
        <v>1</v>
      </c>
      <c r="F87434" t="s">
        <v>152</v>
      </c>
      <c r="G87434" s="5" t="e">
        <v>#VALUE!</v>
      </c>
      <c r="H87434" t="s">
        <v>191</v>
      </c>
      <c r="I87434" t="s">
        <v>138887</v>
      </c>
      <c r="J87434" t="s">
        <v>32126</v>
      </c>
    </row>
    <row r="87435" spans="1:10" x14ac:dyDescent="0.35">
      <c r="A87435">
        <v>2020</v>
      </c>
      <c r="B87435" t="s">
        <v>185</v>
      </c>
      <c r="C87435" t="s">
        <v>20</v>
      </c>
      <c r="D87435" s="5" t="e">
        <v>#VALUE!</v>
      </c>
      <c r="E87435">
        <v>1</v>
      </c>
      <c r="F87435" t="s">
        <v>152</v>
      </c>
      <c r="G87435" s="5" t="e">
        <v>#VALUE!</v>
      </c>
      <c r="H87435" t="s">
        <v>191</v>
      </c>
      <c r="I87435" t="s">
        <v>138887</v>
      </c>
      <c r="J87435" t="s">
        <v>32127</v>
      </c>
    </row>
    <row r="87436" spans="1:10" x14ac:dyDescent="0.35">
      <c r="A87436">
        <v>2020</v>
      </c>
      <c r="B87436" t="s">
        <v>185</v>
      </c>
      <c r="C87436" t="s">
        <v>20</v>
      </c>
      <c r="D87436" s="5" t="e">
        <v>#VALUE!</v>
      </c>
      <c r="E87436">
        <v>1</v>
      </c>
      <c r="F87436" t="s">
        <v>152</v>
      </c>
      <c r="G87436" s="5" t="e">
        <v>#VALUE!</v>
      </c>
      <c r="H87436" t="s">
        <v>191</v>
      </c>
      <c r="I87436" t="s">
        <v>138887</v>
      </c>
      <c r="J87436" t="s">
        <v>32128</v>
      </c>
    </row>
    <row r="87437" spans="1:10" x14ac:dyDescent="0.35">
      <c r="A87437">
        <v>2020</v>
      </c>
      <c r="B87437" t="s">
        <v>185</v>
      </c>
      <c r="C87437" t="s">
        <v>20</v>
      </c>
      <c r="D87437" s="5" t="e">
        <v>#VALUE!</v>
      </c>
      <c r="E87437">
        <v>1</v>
      </c>
      <c r="F87437" t="s">
        <v>152</v>
      </c>
      <c r="G87437" s="5" t="e">
        <v>#VALUE!</v>
      </c>
      <c r="H87437" t="s">
        <v>191</v>
      </c>
      <c r="I87437" t="s">
        <v>138887</v>
      </c>
      <c r="J87437" t="s">
        <v>32133</v>
      </c>
    </row>
    <row r="87438" spans="1:10" x14ac:dyDescent="0.35">
      <c r="A87438">
        <v>2020</v>
      </c>
      <c r="B87438" t="s">
        <v>185</v>
      </c>
      <c r="C87438" t="s">
        <v>20</v>
      </c>
      <c r="D87438" s="5" t="e">
        <v>#VALUE!</v>
      </c>
      <c r="E87438">
        <v>1</v>
      </c>
      <c r="F87438" t="s">
        <v>152</v>
      </c>
      <c r="G87438" s="5" t="e">
        <v>#VALUE!</v>
      </c>
      <c r="H87438" t="s">
        <v>191</v>
      </c>
      <c r="I87438" t="s">
        <v>138887</v>
      </c>
      <c r="J87438" t="s">
        <v>32134</v>
      </c>
    </row>
    <row r="87439" spans="1:10" x14ac:dyDescent="0.35">
      <c r="A87439">
        <v>2020</v>
      </c>
      <c r="B87439" t="s">
        <v>185</v>
      </c>
      <c r="C87439" t="s">
        <v>20</v>
      </c>
      <c r="D87439" s="5" t="e">
        <v>#VALUE!</v>
      </c>
      <c r="E87439">
        <v>1</v>
      </c>
      <c r="F87439" t="s">
        <v>152</v>
      </c>
      <c r="G87439" s="5" t="e">
        <v>#VALUE!</v>
      </c>
      <c r="H87439" t="s">
        <v>191</v>
      </c>
      <c r="I87439" t="s">
        <v>138887</v>
      </c>
      <c r="J87439" t="s">
        <v>32136</v>
      </c>
    </row>
    <row r="87440" spans="1:10" x14ac:dyDescent="0.35">
      <c r="A87440">
        <v>2020</v>
      </c>
      <c r="B87440" t="s">
        <v>185</v>
      </c>
      <c r="C87440" t="s">
        <v>20</v>
      </c>
      <c r="D87440" s="5" t="e">
        <v>#VALUE!</v>
      </c>
      <c r="E87440">
        <v>1</v>
      </c>
      <c r="F87440" t="s">
        <v>152</v>
      </c>
      <c r="G87440" s="5" t="e">
        <v>#VALUE!</v>
      </c>
      <c r="H87440" t="s">
        <v>191</v>
      </c>
      <c r="I87440" t="s">
        <v>138887</v>
      </c>
      <c r="J87440" t="s">
        <v>32138</v>
      </c>
    </row>
    <row r="87441" spans="1:10" x14ac:dyDescent="0.35">
      <c r="A87441">
        <v>2020</v>
      </c>
      <c r="B87441" t="s">
        <v>185</v>
      </c>
      <c r="C87441" t="s">
        <v>20</v>
      </c>
      <c r="D87441" s="5" t="e">
        <v>#VALUE!</v>
      </c>
      <c r="E87441">
        <v>1</v>
      </c>
      <c r="F87441" t="s">
        <v>152</v>
      </c>
      <c r="G87441" s="5" t="e">
        <v>#VALUE!</v>
      </c>
      <c r="H87441" t="s">
        <v>191</v>
      </c>
      <c r="I87441" t="s">
        <v>138887</v>
      </c>
      <c r="J87441" t="s">
        <v>32140</v>
      </c>
    </row>
    <row r="87442" spans="1:10" x14ac:dyDescent="0.35">
      <c r="A87442">
        <v>2020</v>
      </c>
      <c r="B87442" t="s">
        <v>185</v>
      </c>
      <c r="C87442" t="s">
        <v>20</v>
      </c>
      <c r="D87442" s="5" t="e">
        <v>#VALUE!</v>
      </c>
      <c r="E87442">
        <v>1</v>
      </c>
      <c r="F87442" t="s">
        <v>152</v>
      </c>
      <c r="G87442" s="5" t="e">
        <v>#VALUE!</v>
      </c>
      <c r="H87442" t="s">
        <v>191</v>
      </c>
      <c r="I87442" t="s">
        <v>138887</v>
      </c>
      <c r="J87442" t="s">
        <v>32141</v>
      </c>
    </row>
    <row r="87443" spans="1:10" x14ac:dyDescent="0.35">
      <c r="A87443">
        <v>2020</v>
      </c>
      <c r="B87443" t="s">
        <v>185</v>
      </c>
      <c r="C87443" t="s">
        <v>20</v>
      </c>
      <c r="D87443" s="5" t="e">
        <v>#VALUE!</v>
      </c>
      <c r="E87443">
        <v>1</v>
      </c>
      <c r="F87443" t="s">
        <v>152</v>
      </c>
      <c r="G87443" s="5" t="e">
        <v>#VALUE!</v>
      </c>
      <c r="H87443" t="s">
        <v>191</v>
      </c>
      <c r="I87443" t="s">
        <v>138887</v>
      </c>
      <c r="J87443" t="s">
        <v>32143</v>
      </c>
    </row>
    <row r="87444" spans="1:10" x14ac:dyDescent="0.35">
      <c r="A87444">
        <v>2020</v>
      </c>
      <c r="B87444" t="s">
        <v>185</v>
      </c>
      <c r="C87444" t="s">
        <v>20</v>
      </c>
      <c r="D87444" s="5" t="e">
        <v>#VALUE!</v>
      </c>
      <c r="E87444">
        <v>1</v>
      </c>
      <c r="F87444" t="s">
        <v>152</v>
      </c>
      <c r="G87444" s="5" t="e">
        <v>#VALUE!</v>
      </c>
      <c r="H87444" t="s">
        <v>191</v>
      </c>
      <c r="I87444" t="s">
        <v>138887</v>
      </c>
      <c r="J87444" t="s">
        <v>32144</v>
      </c>
    </row>
    <row r="87445" spans="1:10" x14ac:dyDescent="0.35">
      <c r="A87445">
        <v>2020</v>
      </c>
      <c r="B87445" t="s">
        <v>185</v>
      </c>
      <c r="C87445" t="s">
        <v>20</v>
      </c>
      <c r="D87445" s="5" t="e">
        <v>#VALUE!</v>
      </c>
      <c r="E87445">
        <v>1</v>
      </c>
      <c r="F87445" t="s">
        <v>152</v>
      </c>
      <c r="G87445" s="5" t="e">
        <v>#VALUE!</v>
      </c>
      <c r="H87445" t="s">
        <v>191</v>
      </c>
      <c r="I87445" t="s">
        <v>138887</v>
      </c>
      <c r="J87445" t="s">
        <v>32146</v>
      </c>
    </row>
    <row r="87446" spans="1:10" x14ac:dyDescent="0.35">
      <c r="A87446">
        <v>2020</v>
      </c>
      <c r="B87446" t="s">
        <v>185</v>
      </c>
      <c r="C87446" t="s">
        <v>20</v>
      </c>
      <c r="D87446" s="5" t="e">
        <v>#VALUE!</v>
      </c>
      <c r="E87446">
        <v>1</v>
      </c>
      <c r="F87446" t="s">
        <v>152</v>
      </c>
      <c r="G87446" s="5" t="e">
        <v>#VALUE!</v>
      </c>
      <c r="H87446" t="s">
        <v>191</v>
      </c>
      <c r="I87446" t="s">
        <v>138887</v>
      </c>
      <c r="J87446" t="s">
        <v>32147</v>
      </c>
    </row>
    <row r="87447" spans="1:10" x14ac:dyDescent="0.35">
      <c r="A87447">
        <v>2020</v>
      </c>
      <c r="B87447" t="s">
        <v>185</v>
      </c>
      <c r="C87447" t="s">
        <v>20</v>
      </c>
      <c r="D87447" s="5" t="e">
        <v>#VALUE!</v>
      </c>
      <c r="E87447">
        <v>1</v>
      </c>
      <c r="F87447" t="s">
        <v>152</v>
      </c>
      <c r="G87447" s="5" t="e">
        <v>#VALUE!</v>
      </c>
      <c r="H87447" t="s">
        <v>191</v>
      </c>
      <c r="I87447" t="s">
        <v>138887</v>
      </c>
      <c r="J87447" t="s">
        <v>32228</v>
      </c>
    </row>
    <row r="87448" spans="1:10" x14ac:dyDescent="0.35">
      <c r="A87448">
        <v>2020</v>
      </c>
      <c r="B87448" t="s">
        <v>185</v>
      </c>
      <c r="C87448" t="s">
        <v>20</v>
      </c>
      <c r="D87448" s="5" t="e">
        <v>#VALUE!</v>
      </c>
      <c r="E87448">
        <v>1</v>
      </c>
      <c r="F87448" t="s">
        <v>152</v>
      </c>
      <c r="G87448" s="5" t="e">
        <v>#VALUE!</v>
      </c>
      <c r="H87448" t="s">
        <v>191</v>
      </c>
      <c r="I87448" t="s">
        <v>138887</v>
      </c>
      <c r="J87448" t="s">
        <v>32298</v>
      </c>
    </row>
    <row r="87449" spans="1:10" x14ac:dyDescent="0.35">
      <c r="A87449">
        <v>2020</v>
      </c>
      <c r="B87449" t="s">
        <v>185</v>
      </c>
      <c r="C87449" t="s">
        <v>20</v>
      </c>
      <c r="D87449" s="5" t="e">
        <v>#VALUE!</v>
      </c>
      <c r="E87449">
        <v>1</v>
      </c>
      <c r="F87449" t="s">
        <v>152</v>
      </c>
      <c r="G87449" s="5" t="e">
        <v>#VALUE!</v>
      </c>
      <c r="H87449" t="s">
        <v>191</v>
      </c>
      <c r="I87449" s="2" t="s">
        <v>138889</v>
      </c>
      <c r="J87449" t="s">
        <v>58298</v>
      </c>
    </row>
    <row r="87450" spans="1:10" x14ac:dyDescent="0.35">
      <c r="A87450">
        <v>2020</v>
      </c>
      <c r="B87450" t="s">
        <v>185</v>
      </c>
      <c r="C87450" t="s">
        <v>20</v>
      </c>
      <c r="D87450" s="5" t="e">
        <v>#VALUE!</v>
      </c>
      <c r="E87450">
        <v>1</v>
      </c>
      <c r="F87450" t="s">
        <v>152</v>
      </c>
      <c r="G87450" s="5" t="e">
        <v>#VALUE!</v>
      </c>
      <c r="H87450" t="s">
        <v>191</v>
      </c>
      <c r="I87450" s="2" t="s">
        <v>138889</v>
      </c>
      <c r="J87450" t="s">
        <v>77024</v>
      </c>
    </row>
    <row r="87451" spans="1:10" x14ac:dyDescent="0.35">
      <c r="A87451">
        <v>2020</v>
      </c>
      <c r="B87451" t="s">
        <v>185</v>
      </c>
      <c r="C87451" t="s">
        <v>20</v>
      </c>
      <c r="D87451" s="5" t="e">
        <v>#VALUE!</v>
      </c>
      <c r="E87451">
        <v>1</v>
      </c>
      <c r="F87451" t="s">
        <v>152</v>
      </c>
      <c r="G87451" s="5" t="e">
        <v>#VALUE!</v>
      </c>
      <c r="H87451" t="s">
        <v>188</v>
      </c>
      <c r="I87451" t="s">
        <v>138887</v>
      </c>
      <c r="J87451" t="s">
        <v>32139</v>
      </c>
    </row>
    <row r="87452" spans="1:10" x14ac:dyDescent="0.35">
      <c r="A87452">
        <v>2020</v>
      </c>
      <c r="B87452" t="s">
        <v>185</v>
      </c>
      <c r="C87452" t="s">
        <v>20</v>
      </c>
      <c r="D87452" s="5" t="e">
        <v>#VALUE!</v>
      </c>
      <c r="E87452">
        <v>1</v>
      </c>
      <c r="F87452" t="s">
        <v>152</v>
      </c>
      <c r="G87452" s="5" t="e">
        <v>#VALUE!</v>
      </c>
      <c r="H87452" t="s">
        <v>188</v>
      </c>
      <c r="I87452" s="2" t="s">
        <v>138880</v>
      </c>
      <c r="J87452" t="s">
        <v>86835</v>
      </c>
    </row>
    <row r="87453" spans="1:10" x14ac:dyDescent="0.35">
      <c r="A87453">
        <v>2020</v>
      </c>
      <c r="B87453" t="s">
        <v>185</v>
      </c>
      <c r="C87453" t="s">
        <v>21</v>
      </c>
      <c r="D87453" s="5">
        <v>43844</v>
      </c>
      <c r="E87453">
        <v>4</v>
      </c>
      <c r="F87453" t="s">
        <v>188</v>
      </c>
      <c r="G87453" s="5">
        <v>43916</v>
      </c>
      <c r="H87453" t="s">
        <v>190</v>
      </c>
      <c r="I87453" s="2" t="s">
        <v>138880</v>
      </c>
      <c r="J87453" t="s">
        <v>84607</v>
      </c>
    </row>
    <row r="87454" spans="1:10" x14ac:dyDescent="0.35">
      <c r="A87454">
        <v>2020</v>
      </c>
      <c r="B87454" t="s">
        <v>185</v>
      </c>
      <c r="C87454" t="s">
        <v>22</v>
      </c>
      <c r="D87454" s="5">
        <v>43529</v>
      </c>
      <c r="E87454">
        <v>1</v>
      </c>
      <c r="F87454" t="s">
        <v>152</v>
      </c>
      <c r="G87454" s="5">
        <v>43667</v>
      </c>
      <c r="H87454" t="s">
        <v>188</v>
      </c>
      <c r="I87454" s="2" t="s">
        <v>138880</v>
      </c>
      <c r="J87454" t="s">
        <v>3966</v>
      </c>
    </row>
    <row r="87455" spans="1:10" x14ac:dyDescent="0.35">
      <c r="A87455">
        <v>2020</v>
      </c>
      <c r="B87455" t="s">
        <v>185</v>
      </c>
      <c r="C87455" t="s">
        <v>22</v>
      </c>
      <c r="D87455" s="5">
        <v>43743</v>
      </c>
      <c r="E87455">
        <v>3</v>
      </c>
      <c r="F87455" t="s">
        <v>152</v>
      </c>
      <c r="G87455" s="5">
        <v>43999</v>
      </c>
      <c r="H87455" t="s">
        <v>191</v>
      </c>
      <c r="I87455" s="2" t="s">
        <v>138887</v>
      </c>
      <c r="J87455" t="s">
        <v>59461</v>
      </c>
    </row>
    <row r="87456" spans="1:10" x14ac:dyDescent="0.35">
      <c r="A87456">
        <v>2020</v>
      </c>
      <c r="B87456" t="s">
        <v>185</v>
      </c>
      <c r="C87456" t="s">
        <v>22</v>
      </c>
      <c r="D87456" s="5">
        <v>43744</v>
      </c>
      <c r="E87456">
        <v>3</v>
      </c>
      <c r="F87456" t="s">
        <v>188</v>
      </c>
      <c r="G87456" s="5">
        <v>43817</v>
      </c>
      <c r="H87456" t="s">
        <v>190</v>
      </c>
      <c r="I87456" s="2" t="s">
        <v>138887</v>
      </c>
      <c r="J87456" t="s">
        <v>59554</v>
      </c>
    </row>
    <row r="87457" spans="1:10" x14ac:dyDescent="0.35">
      <c r="A87457">
        <v>2020</v>
      </c>
      <c r="B87457" t="s">
        <v>185</v>
      </c>
      <c r="C87457" t="s">
        <v>22</v>
      </c>
      <c r="D87457" s="5">
        <v>43747</v>
      </c>
      <c r="E87457">
        <v>4</v>
      </c>
      <c r="F87457" t="s">
        <v>152</v>
      </c>
      <c r="G87457" s="5">
        <v>43752</v>
      </c>
      <c r="H87457" t="s">
        <v>188</v>
      </c>
      <c r="I87457" t="s">
        <v>138887</v>
      </c>
      <c r="J87457" t="s">
        <v>60667</v>
      </c>
    </row>
    <row r="87458" spans="1:10" x14ac:dyDescent="0.35">
      <c r="A87458">
        <v>2020</v>
      </c>
      <c r="B87458" t="s">
        <v>185</v>
      </c>
      <c r="C87458" t="s">
        <v>22</v>
      </c>
      <c r="D87458" s="5">
        <v>43750</v>
      </c>
      <c r="E87458">
        <v>4</v>
      </c>
      <c r="F87458" t="s">
        <v>188</v>
      </c>
      <c r="G87458" s="5">
        <v>43817</v>
      </c>
      <c r="H87458" t="s">
        <v>190</v>
      </c>
      <c r="I87458" s="2" t="s">
        <v>138887</v>
      </c>
      <c r="J87458" t="s">
        <v>61662</v>
      </c>
    </row>
    <row r="87459" spans="1:10" x14ac:dyDescent="0.35">
      <c r="A87459">
        <v>2020</v>
      </c>
      <c r="B87459" t="s">
        <v>185</v>
      </c>
      <c r="C87459" t="s">
        <v>22</v>
      </c>
      <c r="D87459" s="5">
        <v>43751</v>
      </c>
      <c r="E87459">
        <v>1</v>
      </c>
      <c r="F87459" t="s">
        <v>188</v>
      </c>
      <c r="G87459" s="5">
        <v>43817</v>
      </c>
      <c r="H87459" t="s">
        <v>190</v>
      </c>
      <c r="I87459" s="2" t="s">
        <v>138887</v>
      </c>
      <c r="J87459" t="s">
        <v>62135</v>
      </c>
    </row>
    <row r="87460" spans="1:10" x14ac:dyDescent="0.35">
      <c r="A87460">
        <v>2020</v>
      </c>
      <c r="B87460" t="s">
        <v>185</v>
      </c>
      <c r="C87460" t="s">
        <v>22</v>
      </c>
      <c r="D87460" s="5">
        <v>43751</v>
      </c>
      <c r="E87460">
        <v>4</v>
      </c>
      <c r="F87460" t="s">
        <v>188</v>
      </c>
      <c r="G87460" s="5">
        <v>43816</v>
      </c>
      <c r="H87460" t="s">
        <v>190</v>
      </c>
      <c r="I87460" s="2" t="s">
        <v>138887</v>
      </c>
      <c r="J87460" t="s">
        <v>62730</v>
      </c>
    </row>
    <row r="87461" spans="1:10" x14ac:dyDescent="0.35">
      <c r="A87461">
        <v>2020</v>
      </c>
      <c r="B87461" t="s">
        <v>185</v>
      </c>
      <c r="C87461" t="s">
        <v>22</v>
      </c>
      <c r="D87461" s="5">
        <v>43752</v>
      </c>
      <c r="E87461">
        <v>2</v>
      </c>
      <c r="F87461" t="s">
        <v>188</v>
      </c>
      <c r="G87461" s="5">
        <v>43817</v>
      </c>
      <c r="H87461" t="s">
        <v>190</v>
      </c>
      <c r="I87461" s="2" t="s">
        <v>138887</v>
      </c>
      <c r="J87461" t="s">
        <v>63312</v>
      </c>
    </row>
    <row r="87462" spans="1:10" x14ac:dyDescent="0.35">
      <c r="A87462">
        <v>2020</v>
      </c>
      <c r="B87462" t="s">
        <v>185</v>
      </c>
      <c r="C87462" t="s">
        <v>22</v>
      </c>
      <c r="D87462" s="5">
        <v>43752</v>
      </c>
      <c r="E87462">
        <v>5</v>
      </c>
      <c r="F87462" t="s">
        <v>188</v>
      </c>
      <c r="G87462" s="5">
        <v>43817</v>
      </c>
      <c r="H87462" t="s">
        <v>190</v>
      </c>
      <c r="I87462" s="2" t="s">
        <v>138887</v>
      </c>
      <c r="J87462" t="s">
        <v>63866</v>
      </c>
    </row>
    <row r="87463" spans="1:10" x14ac:dyDescent="0.35">
      <c r="A87463">
        <v>2020</v>
      </c>
      <c r="B87463" t="s">
        <v>185</v>
      </c>
      <c r="C87463" t="s">
        <v>22</v>
      </c>
      <c r="D87463" s="5">
        <v>43761</v>
      </c>
      <c r="E87463">
        <v>4</v>
      </c>
      <c r="F87463" t="s">
        <v>152</v>
      </c>
      <c r="G87463" s="5">
        <v>43767</v>
      </c>
      <c r="H87463" t="s">
        <v>188</v>
      </c>
      <c r="I87463" s="2" t="s">
        <v>138880</v>
      </c>
      <c r="J87463" t="s">
        <v>64770</v>
      </c>
    </row>
    <row r="87464" spans="1:10" x14ac:dyDescent="0.35">
      <c r="A87464">
        <v>2020</v>
      </c>
      <c r="B87464" t="s">
        <v>185</v>
      </c>
      <c r="C87464" t="s">
        <v>22</v>
      </c>
      <c r="D87464" s="5">
        <v>43801</v>
      </c>
      <c r="E87464">
        <v>3</v>
      </c>
      <c r="F87464" t="s">
        <v>152</v>
      </c>
      <c r="G87464" s="5">
        <v>43810</v>
      </c>
      <c r="H87464" t="s">
        <v>188</v>
      </c>
      <c r="I87464" s="2" t="s">
        <v>138889</v>
      </c>
      <c r="J87464" t="s">
        <v>71636</v>
      </c>
    </row>
    <row r="87465" spans="1:10" x14ac:dyDescent="0.35">
      <c r="A87465">
        <v>2020</v>
      </c>
      <c r="B87465" t="s">
        <v>185</v>
      </c>
      <c r="C87465" t="s">
        <v>22</v>
      </c>
      <c r="D87465" s="5">
        <v>43808</v>
      </c>
      <c r="E87465">
        <v>2</v>
      </c>
      <c r="F87465" t="s">
        <v>188</v>
      </c>
      <c r="G87465" s="5">
        <v>43955</v>
      </c>
      <c r="H87465" t="s">
        <v>190</v>
      </c>
      <c r="I87465" s="2" t="s">
        <v>138881</v>
      </c>
      <c r="J87465" t="s">
        <v>73818</v>
      </c>
    </row>
    <row r="87466" spans="1:10" x14ac:dyDescent="0.35">
      <c r="A87466">
        <v>2020</v>
      </c>
      <c r="B87466" t="s">
        <v>185</v>
      </c>
      <c r="C87466" t="s">
        <v>22</v>
      </c>
      <c r="D87466" s="5">
        <v>43810</v>
      </c>
      <c r="E87466">
        <v>2</v>
      </c>
      <c r="F87466" t="s">
        <v>152</v>
      </c>
      <c r="G87466" s="5">
        <v>43817</v>
      </c>
      <c r="H87466" t="s">
        <v>188</v>
      </c>
      <c r="I87466" t="s">
        <v>138882</v>
      </c>
      <c r="J87466" t="s">
        <v>74699</v>
      </c>
    </row>
    <row r="87467" spans="1:10" x14ac:dyDescent="0.35">
      <c r="A87467">
        <v>2020</v>
      </c>
      <c r="B87467" t="s">
        <v>185</v>
      </c>
      <c r="C87467" t="s">
        <v>22</v>
      </c>
      <c r="D87467" s="5">
        <v>43815</v>
      </c>
      <c r="E87467">
        <v>1</v>
      </c>
      <c r="F87467" t="s">
        <v>152</v>
      </c>
      <c r="G87467" s="5">
        <v>43914</v>
      </c>
      <c r="H87467" t="s">
        <v>188</v>
      </c>
      <c r="I87467" s="2" t="s">
        <v>138889</v>
      </c>
      <c r="J87467" t="s">
        <v>76198</v>
      </c>
    </row>
    <row r="87468" spans="1:10" x14ac:dyDescent="0.35">
      <c r="A87468">
        <v>2020</v>
      </c>
      <c r="B87468" t="s">
        <v>185</v>
      </c>
      <c r="C87468" t="s">
        <v>22</v>
      </c>
      <c r="D87468" s="5">
        <v>43817</v>
      </c>
      <c r="E87468">
        <v>1</v>
      </c>
      <c r="F87468" t="s">
        <v>152</v>
      </c>
      <c r="G87468" s="5">
        <v>43956</v>
      </c>
      <c r="H87468" t="s">
        <v>188</v>
      </c>
      <c r="I87468" t="s">
        <v>138882</v>
      </c>
      <c r="J87468" t="s">
        <v>77196</v>
      </c>
    </row>
    <row r="87469" spans="1:10" x14ac:dyDescent="0.35">
      <c r="A87469">
        <v>2020</v>
      </c>
      <c r="B87469" t="s">
        <v>185</v>
      </c>
      <c r="C87469" t="s">
        <v>22</v>
      </c>
      <c r="D87469" s="5">
        <v>43818</v>
      </c>
      <c r="E87469">
        <v>4</v>
      </c>
      <c r="F87469" t="s">
        <v>152</v>
      </c>
      <c r="G87469" s="5">
        <v>43844</v>
      </c>
      <c r="H87469" t="s">
        <v>188</v>
      </c>
      <c r="I87469" s="2" t="s">
        <v>138880</v>
      </c>
      <c r="J87469" t="s">
        <v>77831</v>
      </c>
    </row>
    <row r="87470" spans="1:10" x14ac:dyDescent="0.35">
      <c r="A87470">
        <v>2020</v>
      </c>
      <c r="B87470" t="s">
        <v>185</v>
      </c>
      <c r="C87470" t="s">
        <v>22</v>
      </c>
      <c r="D87470" s="5">
        <v>43821</v>
      </c>
      <c r="E87470">
        <v>3</v>
      </c>
      <c r="F87470" t="s">
        <v>152</v>
      </c>
      <c r="G87470" s="5">
        <v>43847</v>
      </c>
      <c r="H87470" t="s">
        <v>188</v>
      </c>
      <c r="I87470" t="s">
        <v>138882</v>
      </c>
      <c r="J87470" t="s">
        <v>78081</v>
      </c>
    </row>
    <row r="87471" spans="1:10" x14ac:dyDescent="0.35">
      <c r="A87471">
        <v>2020</v>
      </c>
      <c r="B87471" t="s">
        <v>185</v>
      </c>
      <c r="C87471" t="s">
        <v>22</v>
      </c>
      <c r="D87471" s="5">
        <v>43821</v>
      </c>
      <c r="E87471">
        <v>3</v>
      </c>
      <c r="F87471" t="s">
        <v>152</v>
      </c>
      <c r="G87471" s="5">
        <v>43887</v>
      </c>
      <c r="H87471" t="s">
        <v>188</v>
      </c>
      <c r="I87471" s="2" t="s">
        <v>138889</v>
      </c>
      <c r="J87471" t="s">
        <v>78082</v>
      </c>
    </row>
    <row r="87472" spans="1:10" x14ac:dyDescent="0.35">
      <c r="A87472">
        <v>2020</v>
      </c>
      <c r="B87472" t="s">
        <v>185</v>
      </c>
      <c r="C87472" t="s">
        <v>22</v>
      </c>
      <c r="D87472" s="5">
        <v>43824</v>
      </c>
      <c r="E87472">
        <v>5</v>
      </c>
      <c r="F87472" t="s">
        <v>152</v>
      </c>
      <c r="G87472" s="5">
        <v>43881</v>
      </c>
      <c r="H87472" t="s">
        <v>188</v>
      </c>
      <c r="I87472" s="2" t="s">
        <v>138881</v>
      </c>
      <c r="J87472" t="s">
        <v>78265</v>
      </c>
    </row>
    <row r="87473" spans="1:10" x14ac:dyDescent="0.35">
      <c r="A87473">
        <v>2020</v>
      </c>
      <c r="B87473" t="s">
        <v>185</v>
      </c>
      <c r="C87473" t="s">
        <v>22</v>
      </c>
      <c r="D87473" s="5">
        <v>43835</v>
      </c>
      <c r="E87473">
        <v>2</v>
      </c>
      <c r="F87473" t="s">
        <v>152</v>
      </c>
      <c r="G87473" s="5">
        <v>43852</v>
      </c>
      <c r="H87473" t="s">
        <v>188</v>
      </c>
      <c r="I87473" s="2" t="s">
        <v>138889</v>
      </c>
      <c r="J87473" t="s">
        <v>78897</v>
      </c>
    </row>
    <row r="87474" spans="1:10" x14ac:dyDescent="0.35">
      <c r="A87474">
        <v>2020</v>
      </c>
      <c r="B87474" t="s">
        <v>185</v>
      </c>
      <c r="C87474" t="s">
        <v>22</v>
      </c>
      <c r="D87474" s="5">
        <v>43835</v>
      </c>
      <c r="E87474">
        <v>3</v>
      </c>
      <c r="F87474" t="s">
        <v>152</v>
      </c>
      <c r="G87474" s="5">
        <v>43853</v>
      </c>
      <c r="H87474" t="s">
        <v>188</v>
      </c>
      <c r="I87474" s="2" t="s">
        <v>138879</v>
      </c>
      <c r="J87474" t="s">
        <v>78786</v>
      </c>
    </row>
    <row r="87475" spans="1:10" x14ac:dyDescent="0.35">
      <c r="A87475">
        <v>2020</v>
      </c>
      <c r="B87475" t="s">
        <v>185</v>
      </c>
      <c r="C87475" t="s">
        <v>22</v>
      </c>
      <c r="D87475" s="5">
        <v>43836</v>
      </c>
      <c r="E87475">
        <v>1</v>
      </c>
      <c r="F87475" t="s">
        <v>152</v>
      </c>
      <c r="G87475" s="5">
        <v>43935</v>
      </c>
      <c r="H87475" t="s">
        <v>188</v>
      </c>
      <c r="I87475" s="2" t="s">
        <v>138889</v>
      </c>
      <c r="J87475" t="s">
        <v>79214</v>
      </c>
    </row>
    <row r="87476" spans="1:10" x14ac:dyDescent="0.35">
      <c r="A87476">
        <v>2020</v>
      </c>
      <c r="B87476" t="s">
        <v>185</v>
      </c>
      <c r="C87476" t="s">
        <v>22</v>
      </c>
      <c r="D87476" s="5">
        <v>43836</v>
      </c>
      <c r="E87476">
        <v>2</v>
      </c>
      <c r="F87476" t="s">
        <v>152</v>
      </c>
      <c r="G87476" s="5">
        <v>43836</v>
      </c>
      <c r="H87476" t="s">
        <v>188</v>
      </c>
      <c r="I87476" t="s">
        <v>138882</v>
      </c>
      <c r="J87476" t="s">
        <v>79158</v>
      </c>
    </row>
    <row r="87477" spans="1:10" x14ac:dyDescent="0.35">
      <c r="A87477">
        <v>2020</v>
      </c>
      <c r="B87477" t="s">
        <v>185</v>
      </c>
      <c r="C87477" t="s">
        <v>22</v>
      </c>
      <c r="D87477" s="5">
        <v>43837</v>
      </c>
      <c r="E87477">
        <v>3</v>
      </c>
      <c r="F87477" t="s">
        <v>188</v>
      </c>
      <c r="G87477" s="5">
        <v>44055</v>
      </c>
      <c r="H87477" t="s">
        <v>190</v>
      </c>
      <c r="I87477" s="2" t="s">
        <v>138889</v>
      </c>
      <c r="J87477" t="s">
        <v>79513</v>
      </c>
    </row>
    <row r="87478" spans="1:10" x14ac:dyDescent="0.35">
      <c r="A87478">
        <v>2020</v>
      </c>
      <c r="B87478" t="s">
        <v>185</v>
      </c>
      <c r="C87478" t="s">
        <v>22</v>
      </c>
      <c r="D87478" s="5">
        <v>43838</v>
      </c>
      <c r="E87478">
        <v>1</v>
      </c>
      <c r="F87478" t="s">
        <v>152</v>
      </c>
      <c r="G87478" s="5">
        <v>43963</v>
      </c>
      <c r="H87478" t="s">
        <v>188</v>
      </c>
      <c r="I87478" s="2" t="s">
        <v>138880</v>
      </c>
      <c r="J87478" t="s">
        <v>79964</v>
      </c>
    </row>
    <row r="87479" spans="1:10" x14ac:dyDescent="0.35">
      <c r="A87479">
        <v>2020</v>
      </c>
      <c r="B87479" t="s">
        <v>185</v>
      </c>
      <c r="C87479" t="s">
        <v>22</v>
      </c>
      <c r="D87479" s="5">
        <v>43838</v>
      </c>
      <c r="E87479">
        <v>3</v>
      </c>
      <c r="F87479" t="s">
        <v>152</v>
      </c>
      <c r="G87479" s="5">
        <v>43893</v>
      </c>
      <c r="H87479" t="s">
        <v>188</v>
      </c>
      <c r="I87479" s="2" t="s">
        <v>138889</v>
      </c>
      <c r="J87479" t="s">
        <v>80046</v>
      </c>
    </row>
    <row r="87480" spans="1:10" x14ac:dyDescent="0.35">
      <c r="A87480">
        <v>2020</v>
      </c>
      <c r="B87480" t="s">
        <v>185</v>
      </c>
      <c r="C87480" t="s">
        <v>22</v>
      </c>
      <c r="D87480" s="5">
        <v>43840</v>
      </c>
      <c r="E87480">
        <v>3</v>
      </c>
      <c r="F87480" t="s">
        <v>188</v>
      </c>
      <c r="G87480" s="5">
        <v>44055</v>
      </c>
      <c r="H87480" t="s">
        <v>190</v>
      </c>
      <c r="I87480" s="2" t="s">
        <v>138889</v>
      </c>
      <c r="J87480" t="s">
        <v>80907</v>
      </c>
    </row>
    <row r="87481" spans="1:10" x14ac:dyDescent="0.35">
      <c r="A87481">
        <v>2020</v>
      </c>
      <c r="B87481" t="s">
        <v>185</v>
      </c>
      <c r="C87481" t="s">
        <v>22</v>
      </c>
      <c r="D87481" s="5">
        <v>43842</v>
      </c>
      <c r="E87481">
        <v>1</v>
      </c>
      <c r="F87481" t="s">
        <v>152</v>
      </c>
      <c r="G87481" s="5">
        <v>43875</v>
      </c>
      <c r="H87481" t="s">
        <v>188</v>
      </c>
      <c r="I87481" t="s">
        <v>138882</v>
      </c>
      <c r="J87481" t="s">
        <v>81123</v>
      </c>
    </row>
    <row r="87482" spans="1:10" x14ac:dyDescent="0.35">
      <c r="A87482">
        <v>2020</v>
      </c>
      <c r="B87482" t="s">
        <v>185</v>
      </c>
      <c r="C87482" t="s">
        <v>22</v>
      </c>
      <c r="D87482" s="5">
        <v>43843</v>
      </c>
      <c r="E87482">
        <v>1</v>
      </c>
      <c r="F87482" t="s">
        <v>188</v>
      </c>
      <c r="G87482" s="5">
        <v>44094</v>
      </c>
      <c r="H87482" t="s">
        <v>190</v>
      </c>
      <c r="I87482" s="2" t="s">
        <v>138889</v>
      </c>
      <c r="J87482" t="s">
        <v>82351</v>
      </c>
    </row>
    <row r="87483" spans="1:10" x14ac:dyDescent="0.35">
      <c r="A87483">
        <v>2020</v>
      </c>
      <c r="B87483" t="s">
        <v>185</v>
      </c>
      <c r="C87483" t="s">
        <v>22</v>
      </c>
      <c r="D87483" s="5">
        <v>43843</v>
      </c>
      <c r="E87483">
        <v>5</v>
      </c>
      <c r="F87483" t="s">
        <v>152</v>
      </c>
      <c r="G87483" s="5">
        <v>43881</v>
      </c>
      <c r="H87483" t="s">
        <v>188</v>
      </c>
      <c r="I87483" t="s">
        <v>138887</v>
      </c>
      <c r="J87483" t="s">
        <v>82173</v>
      </c>
    </row>
    <row r="87484" spans="1:10" x14ac:dyDescent="0.35">
      <c r="A87484">
        <v>2020</v>
      </c>
      <c r="B87484" t="s">
        <v>185</v>
      </c>
      <c r="C87484" t="s">
        <v>22</v>
      </c>
      <c r="D87484" s="5">
        <v>43844</v>
      </c>
      <c r="E87484">
        <v>1</v>
      </c>
      <c r="F87484" t="s">
        <v>152</v>
      </c>
      <c r="G87484" s="5">
        <v>43935</v>
      </c>
      <c r="H87484" t="s">
        <v>188</v>
      </c>
      <c r="I87484" s="2" t="s">
        <v>138889</v>
      </c>
      <c r="J87484" t="s">
        <v>83594</v>
      </c>
    </row>
    <row r="87485" spans="1:10" x14ac:dyDescent="0.35">
      <c r="A87485">
        <v>2020</v>
      </c>
      <c r="B87485" t="s">
        <v>185</v>
      </c>
      <c r="C87485" t="s">
        <v>22</v>
      </c>
      <c r="D87485" s="5">
        <v>43844</v>
      </c>
      <c r="E87485">
        <v>1</v>
      </c>
      <c r="F87485" t="s">
        <v>152</v>
      </c>
      <c r="G87485" s="5">
        <v>43865</v>
      </c>
      <c r="H87485" t="s">
        <v>191</v>
      </c>
      <c r="I87485" t="s">
        <v>138882</v>
      </c>
      <c r="J87485" t="s">
        <v>83835</v>
      </c>
    </row>
    <row r="87486" spans="1:10" x14ac:dyDescent="0.35">
      <c r="A87486">
        <v>2020</v>
      </c>
      <c r="B87486" t="s">
        <v>185</v>
      </c>
      <c r="C87486" t="s">
        <v>22</v>
      </c>
      <c r="D87486" s="5">
        <v>43844</v>
      </c>
      <c r="E87486">
        <v>4</v>
      </c>
      <c r="F87486" t="s">
        <v>188</v>
      </c>
      <c r="G87486" s="5">
        <v>44054</v>
      </c>
      <c r="H87486" t="s">
        <v>190</v>
      </c>
      <c r="I87486" t="s">
        <v>138887</v>
      </c>
      <c r="J87486" t="s">
        <v>84006</v>
      </c>
    </row>
    <row r="87487" spans="1:10" x14ac:dyDescent="0.35">
      <c r="A87487">
        <v>2020</v>
      </c>
      <c r="B87487" t="s">
        <v>185</v>
      </c>
      <c r="C87487" t="s">
        <v>22</v>
      </c>
      <c r="D87487" s="5">
        <v>43844</v>
      </c>
      <c r="E87487">
        <v>4</v>
      </c>
      <c r="F87487" t="s">
        <v>152</v>
      </c>
      <c r="G87487" s="5">
        <v>43891</v>
      </c>
      <c r="H87487" t="s">
        <v>188</v>
      </c>
      <c r="I87487" s="2" t="s">
        <v>138876</v>
      </c>
      <c r="J87487" t="s">
        <v>83558</v>
      </c>
    </row>
    <row r="87488" spans="1:10" x14ac:dyDescent="0.35">
      <c r="A87488">
        <v>2020</v>
      </c>
      <c r="B87488" t="s">
        <v>185</v>
      </c>
      <c r="C87488" t="s">
        <v>22</v>
      </c>
      <c r="D87488" s="5">
        <v>43857</v>
      </c>
      <c r="E87488">
        <v>2</v>
      </c>
      <c r="F87488" t="s">
        <v>152</v>
      </c>
      <c r="G87488" s="5">
        <v>43894</v>
      </c>
      <c r="H87488" t="s">
        <v>188</v>
      </c>
      <c r="I87488" s="2" t="s">
        <v>138879</v>
      </c>
      <c r="J87488" t="s">
        <v>84993</v>
      </c>
    </row>
    <row r="87489" spans="1:10" x14ac:dyDescent="0.35">
      <c r="A87489">
        <v>2020</v>
      </c>
      <c r="B87489" t="s">
        <v>185</v>
      </c>
      <c r="C87489" t="s">
        <v>22</v>
      </c>
      <c r="D87489" s="5">
        <v>43858</v>
      </c>
      <c r="E87489">
        <v>5</v>
      </c>
      <c r="F87489" t="s">
        <v>188</v>
      </c>
      <c r="G87489" s="5">
        <v>43912</v>
      </c>
      <c r="H87489" t="s">
        <v>190</v>
      </c>
      <c r="I87489" s="2" t="s">
        <v>138880</v>
      </c>
      <c r="J87489" t="s">
        <v>85013</v>
      </c>
    </row>
    <row r="87490" spans="1:10" x14ac:dyDescent="0.35">
      <c r="A87490">
        <v>2020</v>
      </c>
      <c r="B87490" t="s">
        <v>185</v>
      </c>
      <c r="C87490" t="s">
        <v>22</v>
      </c>
      <c r="D87490" s="5">
        <v>43863</v>
      </c>
      <c r="E87490">
        <v>2</v>
      </c>
      <c r="F87490" t="s">
        <v>188</v>
      </c>
      <c r="G87490" s="5">
        <v>43864</v>
      </c>
      <c r="H87490" t="s">
        <v>190</v>
      </c>
      <c r="I87490" s="2" t="s">
        <v>138887</v>
      </c>
      <c r="J87490" t="s">
        <v>85068</v>
      </c>
    </row>
    <row r="87491" spans="1:10" x14ac:dyDescent="0.35">
      <c r="A87491">
        <v>2020</v>
      </c>
      <c r="B87491" t="s">
        <v>185</v>
      </c>
      <c r="C87491" t="s">
        <v>22</v>
      </c>
      <c r="D87491" s="5">
        <v>43887</v>
      </c>
      <c r="E87491">
        <v>3</v>
      </c>
      <c r="F87491" t="s">
        <v>152</v>
      </c>
      <c r="G87491" s="5">
        <v>44024</v>
      </c>
      <c r="H87491" t="s">
        <v>188</v>
      </c>
      <c r="I87491" s="2" t="s">
        <v>138889</v>
      </c>
      <c r="J87491" t="s">
        <v>85267</v>
      </c>
    </row>
    <row r="87492" spans="1:10" x14ac:dyDescent="0.35">
      <c r="A87492">
        <v>2020</v>
      </c>
      <c r="B87492" t="s">
        <v>185</v>
      </c>
      <c r="C87492" t="s">
        <v>22</v>
      </c>
      <c r="D87492" s="5">
        <v>43888</v>
      </c>
      <c r="E87492">
        <v>5</v>
      </c>
      <c r="F87492" t="s">
        <v>152</v>
      </c>
      <c r="G87492" s="5">
        <v>43908</v>
      </c>
      <c r="H87492" t="s">
        <v>188</v>
      </c>
      <c r="I87492" s="2" t="s">
        <v>138879</v>
      </c>
      <c r="J87492" t="s">
        <v>85284</v>
      </c>
    </row>
    <row r="87493" spans="1:10" x14ac:dyDescent="0.35">
      <c r="A87493">
        <v>2020</v>
      </c>
      <c r="B87493" t="s">
        <v>185</v>
      </c>
      <c r="C87493" t="s">
        <v>22</v>
      </c>
      <c r="D87493" s="5">
        <v>43892</v>
      </c>
      <c r="E87493">
        <v>3</v>
      </c>
      <c r="F87493" t="s">
        <v>152</v>
      </c>
      <c r="G87493" s="5">
        <v>43921</v>
      </c>
      <c r="H87493" t="s">
        <v>188</v>
      </c>
      <c r="I87493" s="2" t="s">
        <v>138881</v>
      </c>
      <c r="J87493" t="s">
        <v>85309</v>
      </c>
    </row>
    <row r="87494" spans="1:10" x14ac:dyDescent="0.35">
      <c r="A87494">
        <v>2020</v>
      </c>
      <c r="B87494" t="s">
        <v>185</v>
      </c>
      <c r="C87494" t="s">
        <v>22</v>
      </c>
      <c r="D87494" s="5">
        <v>43894</v>
      </c>
      <c r="E87494">
        <v>4</v>
      </c>
      <c r="F87494" t="s">
        <v>152</v>
      </c>
      <c r="G87494" s="5">
        <v>43895</v>
      </c>
      <c r="H87494" t="s">
        <v>188</v>
      </c>
      <c r="I87494" s="2" t="s">
        <v>138880</v>
      </c>
      <c r="J87494" t="s">
        <v>85338</v>
      </c>
    </row>
    <row r="87495" spans="1:10" x14ac:dyDescent="0.35">
      <c r="A87495">
        <v>2020</v>
      </c>
      <c r="B87495" t="s">
        <v>185</v>
      </c>
      <c r="C87495" t="s">
        <v>22</v>
      </c>
      <c r="D87495" s="5">
        <v>43895</v>
      </c>
      <c r="E87495">
        <v>4</v>
      </c>
      <c r="F87495" t="s">
        <v>152</v>
      </c>
      <c r="G87495" s="5">
        <v>43902</v>
      </c>
      <c r="H87495" t="s">
        <v>188</v>
      </c>
      <c r="I87495" s="2" t="s">
        <v>138880</v>
      </c>
      <c r="J87495" t="s">
        <v>85356</v>
      </c>
    </row>
    <row r="87496" spans="1:10" x14ac:dyDescent="0.35">
      <c r="A87496">
        <v>2020</v>
      </c>
      <c r="B87496" t="s">
        <v>185</v>
      </c>
      <c r="C87496" t="s">
        <v>22</v>
      </c>
      <c r="D87496" s="5">
        <v>43898</v>
      </c>
      <c r="E87496">
        <v>3</v>
      </c>
      <c r="F87496" t="s">
        <v>152</v>
      </c>
      <c r="G87496" s="5">
        <v>43900</v>
      </c>
      <c r="H87496" t="s">
        <v>188</v>
      </c>
      <c r="I87496" s="2" t="s">
        <v>138879</v>
      </c>
      <c r="J87496" t="s">
        <v>85371</v>
      </c>
    </row>
    <row r="87497" spans="1:10" x14ac:dyDescent="0.35">
      <c r="A87497">
        <v>2020</v>
      </c>
      <c r="B87497" t="s">
        <v>185</v>
      </c>
      <c r="C87497" t="s">
        <v>22</v>
      </c>
      <c r="D87497" s="5">
        <v>43921</v>
      </c>
      <c r="E87497">
        <v>4</v>
      </c>
      <c r="F87497" t="s">
        <v>152</v>
      </c>
      <c r="G87497" s="5">
        <v>43923</v>
      </c>
      <c r="H87497" t="s">
        <v>188</v>
      </c>
      <c r="I87497" t="s">
        <v>138882</v>
      </c>
      <c r="J87497" t="s">
        <v>85602</v>
      </c>
    </row>
    <row r="87498" spans="1:10" x14ac:dyDescent="0.35">
      <c r="A87498">
        <v>2020</v>
      </c>
      <c r="B87498" t="s">
        <v>185</v>
      </c>
      <c r="C87498" t="s">
        <v>94</v>
      </c>
      <c r="D87498" s="5">
        <v>43434</v>
      </c>
      <c r="E87498">
        <v>1</v>
      </c>
      <c r="F87498" t="s">
        <v>152</v>
      </c>
      <c r="G87498" s="5">
        <v>43444</v>
      </c>
      <c r="H87498" t="s">
        <v>188</v>
      </c>
      <c r="I87498" s="2" t="s">
        <v>138890</v>
      </c>
      <c r="J87498" t="s">
        <v>44942</v>
      </c>
    </row>
    <row r="87499" spans="1:10" x14ac:dyDescent="0.35">
      <c r="A87499">
        <v>2020</v>
      </c>
      <c r="B87499" t="s">
        <v>185</v>
      </c>
      <c r="C87499" t="s">
        <v>94</v>
      </c>
      <c r="D87499" s="5">
        <v>43793</v>
      </c>
      <c r="E87499">
        <v>3</v>
      </c>
      <c r="F87499" t="s">
        <v>152</v>
      </c>
      <c r="G87499" s="5">
        <v>43807</v>
      </c>
      <c r="H87499" t="s">
        <v>188</v>
      </c>
      <c r="I87499" s="2" t="s">
        <v>138889</v>
      </c>
      <c r="J87499" t="s">
        <v>69361</v>
      </c>
    </row>
    <row r="87500" spans="1:10" x14ac:dyDescent="0.35">
      <c r="A87500">
        <v>2020</v>
      </c>
      <c r="B87500" t="s">
        <v>185</v>
      </c>
      <c r="C87500" t="s">
        <v>94</v>
      </c>
      <c r="D87500" s="5">
        <v>43835</v>
      </c>
      <c r="E87500">
        <v>5</v>
      </c>
      <c r="F87500" t="s">
        <v>188</v>
      </c>
      <c r="G87500" s="5">
        <v>43877</v>
      </c>
      <c r="H87500" t="s">
        <v>190</v>
      </c>
      <c r="I87500" s="2" t="s">
        <v>138889</v>
      </c>
      <c r="J87500" t="s">
        <v>79065</v>
      </c>
    </row>
    <row r="87501" spans="1:10" x14ac:dyDescent="0.35">
      <c r="A87501">
        <v>2020</v>
      </c>
      <c r="B87501" t="s">
        <v>185</v>
      </c>
      <c r="C87501" t="s">
        <v>94</v>
      </c>
      <c r="D87501" s="5">
        <v>43949</v>
      </c>
      <c r="E87501">
        <v>3</v>
      </c>
      <c r="F87501" t="s">
        <v>152</v>
      </c>
      <c r="G87501" s="5">
        <v>44020</v>
      </c>
      <c r="H87501" t="s">
        <v>188</v>
      </c>
      <c r="I87501" s="2" t="s">
        <v>138880</v>
      </c>
      <c r="J87501" t="s">
        <v>85831</v>
      </c>
    </row>
    <row r="87502" spans="1:10" x14ac:dyDescent="0.35">
      <c r="A87502">
        <v>2020</v>
      </c>
      <c r="B87502" t="s">
        <v>185</v>
      </c>
      <c r="C87502" t="s">
        <v>94</v>
      </c>
      <c r="D87502" s="5">
        <v>44011</v>
      </c>
      <c r="E87502">
        <v>4</v>
      </c>
      <c r="F87502" t="s">
        <v>152</v>
      </c>
      <c r="G87502" s="5">
        <v>44021</v>
      </c>
      <c r="H87502" t="s">
        <v>188</v>
      </c>
      <c r="I87502" s="2" t="s">
        <v>138891</v>
      </c>
      <c r="J87502" t="s">
        <v>86539</v>
      </c>
    </row>
    <row r="87503" spans="1:10" x14ac:dyDescent="0.35">
      <c r="A87503">
        <v>2020</v>
      </c>
      <c r="B87503" t="s">
        <v>185</v>
      </c>
      <c r="C87503" t="s">
        <v>96</v>
      </c>
      <c r="D87503" s="5">
        <v>43777</v>
      </c>
      <c r="E87503">
        <v>2</v>
      </c>
      <c r="F87503" t="s">
        <v>152</v>
      </c>
      <c r="G87503" s="5">
        <v>43965</v>
      </c>
      <c r="H87503" t="s">
        <v>188</v>
      </c>
      <c r="I87503" s="2" t="s">
        <v>138889</v>
      </c>
      <c r="J87503" t="s">
        <v>66304</v>
      </c>
    </row>
    <row r="87504" spans="1:10" x14ac:dyDescent="0.35">
      <c r="A87504">
        <v>2020</v>
      </c>
      <c r="B87504" t="s">
        <v>185</v>
      </c>
      <c r="C87504" t="s">
        <v>96</v>
      </c>
      <c r="D87504" s="5">
        <v>43829</v>
      </c>
      <c r="E87504">
        <v>1</v>
      </c>
      <c r="F87504" t="s">
        <v>152</v>
      </c>
      <c r="G87504" s="5">
        <v>43839</v>
      </c>
      <c r="H87504" t="s">
        <v>188</v>
      </c>
      <c r="I87504" s="2" t="s">
        <v>138889</v>
      </c>
      <c r="J87504" t="s">
        <v>78488</v>
      </c>
    </row>
    <row r="87505" spans="1:10" x14ac:dyDescent="0.35">
      <c r="A87505">
        <v>2020</v>
      </c>
      <c r="B87505" t="s">
        <v>185</v>
      </c>
      <c r="C87505" t="s">
        <v>96</v>
      </c>
      <c r="D87505" s="5">
        <v>43836</v>
      </c>
      <c r="E87505">
        <v>3</v>
      </c>
      <c r="F87505" t="s">
        <v>188</v>
      </c>
      <c r="G87505" s="5">
        <v>44038</v>
      </c>
      <c r="H87505" t="s">
        <v>190</v>
      </c>
      <c r="I87505" s="2" t="s">
        <v>138889</v>
      </c>
      <c r="J87505" t="s">
        <v>79386</v>
      </c>
    </row>
    <row r="87506" spans="1:10" x14ac:dyDescent="0.35">
      <c r="A87506">
        <v>2020</v>
      </c>
      <c r="B87506" t="s">
        <v>185</v>
      </c>
      <c r="C87506" t="s">
        <v>96</v>
      </c>
      <c r="D87506" s="5">
        <v>43842</v>
      </c>
      <c r="E87506">
        <v>4</v>
      </c>
      <c r="F87506" t="s">
        <v>152</v>
      </c>
      <c r="G87506" s="5">
        <v>44024</v>
      </c>
      <c r="H87506" t="s">
        <v>191</v>
      </c>
      <c r="I87506" s="2" t="s">
        <v>138888</v>
      </c>
      <c r="J87506" t="s">
        <v>81363</v>
      </c>
    </row>
    <row r="87507" spans="1:10" x14ac:dyDescent="0.35">
      <c r="A87507">
        <v>2020</v>
      </c>
      <c r="B87507" t="s">
        <v>185</v>
      </c>
      <c r="C87507" t="s">
        <v>96</v>
      </c>
      <c r="D87507" s="5">
        <v>43843</v>
      </c>
      <c r="E87507">
        <v>2</v>
      </c>
      <c r="F87507" t="s">
        <v>152</v>
      </c>
      <c r="G87507" s="5">
        <v>43880</v>
      </c>
      <c r="H87507" t="s">
        <v>188</v>
      </c>
      <c r="I87507" s="2" t="s">
        <v>138889</v>
      </c>
      <c r="J87507" t="s">
        <v>83535</v>
      </c>
    </row>
    <row r="87508" spans="1:10" x14ac:dyDescent="0.35">
      <c r="A87508">
        <v>2020</v>
      </c>
      <c r="B87508" t="s">
        <v>185</v>
      </c>
      <c r="C87508" t="s">
        <v>96</v>
      </c>
      <c r="D87508" s="5">
        <v>43844</v>
      </c>
      <c r="E87508">
        <v>4</v>
      </c>
      <c r="F87508" t="s">
        <v>152</v>
      </c>
      <c r="G87508" s="5">
        <v>43870</v>
      </c>
      <c r="H87508" t="s">
        <v>188</v>
      </c>
      <c r="I87508" s="2" t="s">
        <v>138890</v>
      </c>
      <c r="J87508" t="s">
        <v>83253</v>
      </c>
    </row>
    <row r="87509" spans="1:10" x14ac:dyDescent="0.35">
      <c r="A87509">
        <v>2020</v>
      </c>
      <c r="B87509" t="s">
        <v>185</v>
      </c>
      <c r="C87509" t="s">
        <v>96</v>
      </c>
      <c r="D87509" s="5">
        <v>43881</v>
      </c>
      <c r="E87509">
        <v>2</v>
      </c>
      <c r="F87509" t="s">
        <v>152</v>
      </c>
      <c r="G87509" s="5">
        <v>43908</v>
      </c>
      <c r="H87509" t="s">
        <v>188</v>
      </c>
      <c r="I87509" s="2" t="s">
        <v>138889</v>
      </c>
      <c r="J87509" t="s">
        <v>85232</v>
      </c>
    </row>
    <row r="87510" spans="1:10" x14ac:dyDescent="0.35">
      <c r="A87510">
        <v>2020</v>
      </c>
      <c r="B87510" t="s">
        <v>185</v>
      </c>
      <c r="C87510" t="s">
        <v>96</v>
      </c>
      <c r="D87510" s="5">
        <v>43902</v>
      </c>
      <c r="E87510">
        <v>2</v>
      </c>
      <c r="F87510" t="s">
        <v>152</v>
      </c>
      <c r="G87510" s="5">
        <v>43907</v>
      </c>
      <c r="H87510" t="s">
        <v>188</v>
      </c>
      <c r="I87510" s="2" t="s">
        <v>138889</v>
      </c>
      <c r="J87510" t="s">
        <v>85416</v>
      </c>
    </row>
    <row r="87511" spans="1:10" x14ac:dyDescent="0.35">
      <c r="A87511">
        <v>2020</v>
      </c>
      <c r="B87511" t="s">
        <v>185</v>
      </c>
      <c r="C87511" t="s">
        <v>96</v>
      </c>
      <c r="D87511" s="5">
        <v>43935</v>
      </c>
      <c r="E87511">
        <v>3</v>
      </c>
      <c r="F87511" t="s">
        <v>152</v>
      </c>
      <c r="G87511" s="5">
        <v>43944</v>
      </c>
      <c r="H87511" t="s">
        <v>188</v>
      </c>
      <c r="I87511" s="2" t="s">
        <v>138879</v>
      </c>
      <c r="J87511" t="s">
        <v>85704</v>
      </c>
    </row>
    <row r="87512" spans="1:10" x14ac:dyDescent="0.35">
      <c r="A87512">
        <v>2020</v>
      </c>
      <c r="B87512" t="s">
        <v>185</v>
      </c>
      <c r="C87512" t="s">
        <v>96</v>
      </c>
      <c r="D87512" s="5">
        <v>43982</v>
      </c>
      <c r="E87512">
        <v>5</v>
      </c>
      <c r="F87512" t="s">
        <v>188</v>
      </c>
      <c r="G87512" s="5">
        <v>43999</v>
      </c>
      <c r="H87512" t="s">
        <v>190</v>
      </c>
      <c r="I87512" s="2" t="s">
        <v>138879</v>
      </c>
      <c r="J87512" t="s">
        <v>86133</v>
      </c>
    </row>
    <row r="87513" spans="1:10" x14ac:dyDescent="0.35">
      <c r="A87513">
        <v>2020</v>
      </c>
      <c r="B87513" t="s">
        <v>185</v>
      </c>
      <c r="C87513" t="s">
        <v>96</v>
      </c>
      <c r="D87513" s="5" t="e">
        <v>#VALUE!</v>
      </c>
      <c r="E87513">
        <v>1</v>
      </c>
      <c r="F87513" t="s">
        <v>188</v>
      </c>
      <c r="G87513" s="5" t="e">
        <v>#VALUE!</v>
      </c>
      <c r="H87513" t="s">
        <v>190</v>
      </c>
      <c r="I87513" s="2" t="s">
        <v>138891</v>
      </c>
      <c r="J87513" t="s">
        <v>86649</v>
      </c>
    </row>
    <row r="87514" spans="1:10" x14ac:dyDescent="0.35">
      <c r="A87514">
        <v>2020</v>
      </c>
      <c r="B87514" t="s">
        <v>185</v>
      </c>
      <c r="C87514" t="s">
        <v>97</v>
      </c>
      <c r="D87514" s="5">
        <v>43862</v>
      </c>
      <c r="E87514">
        <v>3</v>
      </c>
      <c r="F87514" t="s">
        <v>188</v>
      </c>
      <c r="G87514" s="5">
        <v>43900</v>
      </c>
      <c r="H87514" t="s">
        <v>190</v>
      </c>
      <c r="I87514" s="2" t="s">
        <v>138879</v>
      </c>
      <c r="J87514" t="s">
        <v>85065</v>
      </c>
    </row>
    <row r="87515" spans="1:10" x14ac:dyDescent="0.35">
      <c r="A87515">
        <v>2020</v>
      </c>
      <c r="B87515" t="s">
        <v>185</v>
      </c>
      <c r="C87515" t="s">
        <v>98</v>
      </c>
      <c r="D87515" s="5">
        <v>43751</v>
      </c>
      <c r="E87515">
        <v>1</v>
      </c>
      <c r="F87515" t="s">
        <v>152</v>
      </c>
      <c r="G87515" s="5">
        <v>44051</v>
      </c>
      <c r="H87515" t="s">
        <v>188</v>
      </c>
      <c r="I87515" s="2" t="s">
        <v>138880</v>
      </c>
      <c r="J87515" t="s">
        <v>62058</v>
      </c>
    </row>
    <row r="87516" spans="1:10" x14ac:dyDescent="0.35">
      <c r="A87516">
        <v>2020</v>
      </c>
      <c r="B87516" t="s">
        <v>185</v>
      </c>
      <c r="C87516" t="s">
        <v>98</v>
      </c>
      <c r="D87516" s="5">
        <v>43751</v>
      </c>
      <c r="E87516">
        <v>4</v>
      </c>
      <c r="F87516" t="s">
        <v>188</v>
      </c>
      <c r="G87516" s="5">
        <v>44056</v>
      </c>
      <c r="H87516" t="s">
        <v>190</v>
      </c>
      <c r="I87516" s="2" t="s">
        <v>138876</v>
      </c>
      <c r="J87516" t="s">
        <v>62735</v>
      </c>
    </row>
    <row r="87517" spans="1:10" x14ac:dyDescent="0.35">
      <c r="A87517">
        <v>2020</v>
      </c>
      <c r="B87517" t="s">
        <v>185</v>
      </c>
      <c r="C87517" t="s">
        <v>98</v>
      </c>
      <c r="D87517" s="5">
        <v>43752</v>
      </c>
      <c r="E87517">
        <v>1</v>
      </c>
      <c r="F87517" t="s">
        <v>152</v>
      </c>
      <c r="G87517" s="5">
        <v>43769</v>
      </c>
      <c r="H87517" t="s">
        <v>188</v>
      </c>
      <c r="I87517" t="s">
        <v>138887</v>
      </c>
      <c r="J87517" t="s">
        <v>63337</v>
      </c>
    </row>
    <row r="87518" spans="1:10" x14ac:dyDescent="0.35">
      <c r="A87518">
        <v>2020</v>
      </c>
      <c r="B87518" t="s">
        <v>185</v>
      </c>
      <c r="C87518" t="s">
        <v>98</v>
      </c>
      <c r="D87518" s="5">
        <v>43752</v>
      </c>
      <c r="E87518">
        <v>3</v>
      </c>
      <c r="F87518" t="s">
        <v>188</v>
      </c>
      <c r="G87518" s="5">
        <v>43817</v>
      </c>
      <c r="H87518" t="s">
        <v>190</v>
      </c>
      <c r="I87518" s="2" t="s">
        <v>138887</v>
      </c>
      <c r="J87518" t="s">
        <v>63325</v>
      </c>
    </row>
    <row r="87519" spans="1:10" x14ac:dyDescent="0.35">
      <c r="A87519">
        <v>2020</v>
      </c>
      <c r="B87519" t="s">
        <v>185</v>
      </c>
      <c r="C87519" t="s">
        <v>98</v>
      </c>
      <c r="D87519" s="5">
        <v>43809</v>
      </c>
      <c r="E87519">
        <v>1</v>
      </c>
      <c r="F87519" t="s">
        <v>152</v>
      </c>
      <c r="G87519" s="5">
        <v>43815</v>
      </c>
      <c r="H87519" t="s">
        <v>188</v>
      </c>
      <c r="I87519" s="2" t="s">
        <v>138880</v>
      </c>
      <c r="J87519" t="s">
        <v>58801</v>
      </c>
    </row>
    <row r="87520" spans="1:10" x14ac:dyDescent="0.35">
      <c r="A87520">
        <v>2020</v>
      </c>
      <c r="B87520" t="s">
        <v>185</v>
      </c>
      <c r="C87520" t="s">
        <v>98</v>
      </c>
      <c r="D87520" s="5">
        <v>43809</v>
      </c>
      <c r="E87520">
        <v>1</v>
      </c>
      <c r="F87520" t="s">
        <v>152</v>
      </c>
      <c r="G87520" s="5">
        <v>43999</v>
      </c>
      <c r="H87520" t="s">
        <v>188</v>
      </c>
      <c r="I87520" s="2" t="s">
        <v>138880</v>
      </c>
      <c r="J87520" t="s">
        <v>58574</v>
      </c>
    </row>
    <row r="87521" spans="1:10" x14ac:dyDescent="0.35">
      <c r="A87521">
        <v>2020</v>
      </c>
      <c r="B87521" t="s">
        <v>185</v>
      </c>
      <c r="C87521" t="s">
        <v>98</v>
      </c>
      <c r="D87521" s="5">
        <v>43809</v>
      </c>
      <c r="E87521">
        <v>1</v>
      </c>
      <c r="F87521" t="s">
        <v>152</v>
      </c>
      <c r="G87521" s="5">
        <v>43999</v>
      </c>
      <c r="H87521" t="s">
        <v>191</v>
      </c>
      <c r="I87521" s="2" t="s">
        <v>138878</v>
      </c>
      <c r="J87521" t="s">
        <v>58390</v>
      </c>
    </row>
    <row r="87522" spans="1:10" x14ac:dyDescent="0.35">
      <c r="A87522">
        <v>2020</v>
      </c>
      <c r="B87522" t="s">
        <v>185</v>
      </c>
      <c r="C87522" t="s">
        <v>98</v>
      </c>
      <c r="D87522" s="5">
        <v>43809</v>
      </c>
      <c r="E87522">
        <v>1</v>
      </c>
      <c r="F87522" t="s">
        <v>152</v>
      </c>
      <c r="G87522" s="5">
        <v>43999</v>
      </c>
      <c r="H87522" t="s">
        <v>191</v>
      </c>
      <c r="I87522" s="2" t="s">
        <v>138879</v>
      </c>
      <c r="J87522" t="s">
        <v>58294</v>
      </c>
    </row>
    <row r="87523" spans="1:10" x14ac:dyDescent="0.35">
      <c r="A87523">
        <v>2020</v>
      </c>
      <c r="B87523" t="s">
        <v>185</v>
      </c>
      <c r="C87523" t="s">
        <v>98</v>
      </c>
      <c r="D87523" s="5">
        <v>43809</v>
      </c>
      <c r="E87523">
        <v>1</v>
      </c>
      <c r="F87523" t="s">
        <v>152</v>
      </c>
      <c r="G87523" s="5">
        <v>43999</v>
      </c>
      <c r="H87523" t="s">
        <v>191</v>
      </c>
      <c r="I87523" s="2" t="s">
        <v>138880</v>
      </c>
      <c r="J87523" t="s">
        <v>58385</v>
      </c>
    </row>
    <row r="87524" spans="1:10" x14ac:dyDescent="0.35">
      <c r="A87524">
        <v>2020</v>
      </c>
      <c r="B87524" t="s">
        <v>185</v>
      </c>
      <c r="C87524" t="s">
        <v>98</v>
      </c>
      <c r="D87524" s="5">
        <v>43809</v>
      </c>
      <c r="E87524">
        <v>1</v>
      </c>
      <c r="F87524" t="s">
        <v>152</v>
      </c>
      <c r="G87524" s="5">
        <v>43999</v>
      </c>
      <c r="H87524" t="s">
        <v>191</v>
      </c>
      <c r="I87524" s="2" t="s">
        <v>138880</v>
      </c>
      <c r="J87524" t="s">
        <v>58638</v>
      </c>
    </row>
    <row r="87525" spans="1:10" x14ac:dyDescent="0.35">
      <c r="A87525">
        <v>2020</v>
      </c>
      <c r="B87525" t="s">
        <v>185</v>
      </c>
      <c r="C87525" t="s">
        <v>98</v>
      </c>
      <c r="D87525" s="5">
        <v>43809</v>
      </c>
      <c r="E87525">
        <v>1</v>
      </c>
      <c r="F87525" t="s">
        <v>152</v>
      </c>
      <c r="G87525" s="5">
        <v>43999</v>
      </c>
      <c r="H87525" t="s">
        <v>191</v>
      </c>
      <c r="I87525" s="2" t="s">
        <v>138880</v>
      </c>
      <c r="J87525" t="s">
        <v>58800</v>
      </c>
    </row>
    <row r="87526" spans="1:10" x14ac:dyDescent="0.35">
      <c r="A87526">
        <v>2020</v>
      </c>
      <c r="B87526" t="s">
        <v>185</v>
      </c>
      <c r="C87526" t="s">
        <v>98</v>
      </c>
      <c r="D87526" s="5">
        <v>43809</v>
      </c>
      <c r="E87526">
        <v>1</v>
      </c>
      <c r="F87526" t="s">
        <v>152</v>
      </c>
      <c r="G87526" s="5">
        <v>43999</v>
      </c>
      <c r="H87526" t="s">
        <v>191</v>
      </c>
      <c r="I87526" s="2" t="s">
        <v>138880</v>
      </c>
      <c r="J87526" t="s">
        <v>58411</v>
      </c>
    </row>
    <row r="87527" spans="1:10" x14ac:dyDescent="0.35">
      <c r="A87527">
        <v>2020</v>
      </c>
      <c r="B87527" t="s">
        <v>185</v>
      </c>
      <c r="C87527" t="s">
        <v>98</v>
      </c>
      <c r="D87527" s="5">
        <v>43809</v>
      </c>
      <c r="E87527">
        <v>1</v>
      </c>
      <c r="F87527" t="s">
        <v>152</v>
      </c>
      <c r="G87527" s="5">
        <v>44011</v>
      </c>
      <c r="H87527" t="s">
        <v>191</v>
      </c>
      <c r="I87527" t="s">
        <v>138887</v>
      </c>
      <c r="J87527" t="s">
        <v>58314</v>
      </c>
    </row>
    <row r="87528" spans="1:10" x14ac:dyDescent="0.35">
      <c r="A87528">
        <v>2020</v>
      </c>
      <c r="B87528" t="s">
        <v>185</v>
      </c>
      <c r="C87528" t="s">
        <v>98</v>
      </c>
      <c r="D87528" s="5">
        <v>43809</v>
      </c>
      <c r="E87528">
        <v>2</v>
      </c>
      <c r="F87528" t="s">
        <v>152</v>
      </c>
      <c r="G87528" s="5">
        <v>43999</v>
      </c>
      <c r="H87528" t="s">
        <v>191</v>
      </c>
      <c r="I87528" s="2" t="s">
        <v>138880</v>
      </c>
      <c r="J87528" t="s">
        <v>58510</v>
      </c>
    </row>
    <row r="87529" spans="1:10" x14ac:dyDescent="0.35">
      <c r="A87529">
        <v>2020</v>
      </c>
      <c r="B87529" t="s">
        <v>185</v>
      </c>
      <c r="C87529" t="s">
        <v>98</v>
      </c>
      <c r="D87529" s="5">
        <v>43809</v>
      </c>
      <c r="E87529">
        <v>3</v>
      </c>
      <c r="F87529" t="s">
        <v>152</v>
      </c>
      <c r="G87529" s="5">
        <v>43999</v>
      </c>
      <c r="H87529" t="s">
        <v>191</v>
      </c>
      <c r="I87529" s="2" t="s">
        <v>138880</v>
      </c>
      <c r="J87529" t="s">
        <v>58425</v>
      </c>
    </row>
    <row r="87530" spans="1:10" x14ac:dyDescent="0.35">
      <c r="A87530">
        <v>2020</v>
      </c>
      <c r="B87530" t="s">
        <v>185</v>
      </c>
      <c r="C87530" t="s">
        <v>98</v>
      </c>
      <c r="D87530" s="5">
        <v>43809</v>
      </c>
      <c r="E87530">
        <v>3</v>
      </c>
      <c r="F87530" t="s">
        <v>152</v>
      </c>
      <c r="G87530" s="5">
        <v>44005</v>
      </c>
      <c r="H87530" t="s">
        <v>191</v>
      </c>
      <c r="I87530" s="2" t="s">
        <v>138889</v>
      </c>
      <c r="J87530" t="s">
        <v>58606</v>
      </c>
    </row>
    <row r="87531" spans="1:10" x14ac:dyDescent="0.35">
      <c r="A87531">
        <v>2020</v>
      </c>
      <c r="B87531" t="s">
        <v>185</v>
      </c>
      <c r="C87531" t="s">
        <v>98</v>
      </c>
      <c r="D87531" s="5">
        <v>43809</v>
      </c>
      <c r="E87531">
        <v>3</v>
      </c>
      <c r="F87531" t="s">
        <v>152</v>
      </c>
      <c r="G87531" s="5">
        <v>44011</v>
      </c>
      <c r="H87531" t="s">
        <v>191</v>
      </c>
      <c r="I87531" s="2" t="s">
        <v>138876</v>
      </c>
      <c r="J87531" t="s">
        <v>58293</v>
      </c>
    </row>
    <row r="87532" spans="1:10" x14ac:dyDescent="0.35">
      <c r="A87532">
        <v>2020</v>
      </c>
      <c r="B87532" t="s">
        <v>185</v>
      </c>
      <c r="C87532" t="s">
        <v>98</v>
      </c>
      <c r="D87532" s="5">
        <v>43809</v>
      </c>
      <c r="E87532">
        <v>4</v>
      </c>
      <c r="F87532" t="s">
        <v>152</v>
      </c>
      <c r="G87532" s="5">
        <v>44005</v>
      </c>
      <c r="H87532" t="s">
        <v>191</v>
      </c>
      <c r="I87532" s="2" t="s">
        <v>138889</v>
      </c>
      <c r="J87532" t="s">
        <v>58486</v>
      </c>
    </row>
    <row r="87533" spans="1:10" x14ac:dyDescent="0.35">
      <c r="A87533">
        <v>2020</v>
      </c>
      <c r="B87533" t="s">
        <v>185</v>
      </c>
      <c r="C87533" t="s">
        <v>98</v>
      </c>
      <c r="D87533" s="5">
        <v>43809</v>
      </c>
      <c r="E87533">
        <v>5</v>
      </c>
      <c r="F87533" t="s">
        <v>152</v>
      </c>
      <c r="G87533" s="5">
        <v>43999</v>
      </c>
      <c r="H87533" t="s">
        <v>191</v>
      </c>
      <c r="I87533" s="2" t="s">
        <v>138878</v>
      </c>
      <c r="J87533" t="s">
        <v>58376</v>
      </c>
    </row>
    <row r="87534" spans="1:10" x14ac:dyDescent="0.35">
      <c r="A87534">
        <v>2020</v>
      </c>
      <c r="B87534" t="s">
        <v>185</v>
      </c>
      <c r="C87534" t="s">
        <v>98</v>
      </c>
      <c r="D87534" s="5">
        <v>43810</v>
      </c>
      <c r="E87534">
        <v>5</v>
      </c>
      <c r="F87534" t="s">
        <v>152</v>
      </c>
      <c r="G87534" s="5">
        <v>44055</v>
      </c>
      <c r="H87534" t="s">
        <v>188</v>
      </c>
      <c r="I87534" s="2" t="s">
        <v>138881</v>
      </c>
      <c r="J87534" t="s">
        <v>74749</v>
      </c>
    </row>
    <row r="87535" spans="1:10" x14ac:dyDescent="0.35">
      <c r="A87535">
        <v>2020</v>
      </c>
      <c r="B87535" t="s">
        <v>185</v>
      </c>
      <c r="C87535" t="s">
        <v>98</v>
      </c>
      <c r="D87535" s="5">
        <v>43827</v>
      </c>
      <c r="E87535">
        <v>4</v>
      </c>
      <c r="F87535" t="s">
        <v>152</v>
      </c>
      <c r="G87535" s="5">
        <v>43836</v>
      </c>
      <c r="H87535" t="s">
        <v>188</v>
      </c>
      <c r="I87535" s="2" t="s">
        <v>138880</v>
      </c>
      <c r="J87535" t="s">
        <v>78363</v>
      </c>
    </row>
    <row r="87536" spans="1:10" x14ac:dyDescent="0.35">
      <c r="A87536">
        <v>2020</v>
      </c>
      <c r="B87536" t="s">
        <v>185</v>
      </c>
      <c r="C87536" t="s">
        <v>98</v>
      </c>
      <c r="D87536" s="5">
        <v>43837</v>
      </c>
      <c r="E87536">
        <v>1</v>
      </c>
      <c r="F87536" t="s">
        <v>152</v>
      </c>
      <c r="G87536" s="5">
        <v>44050</v>
      </c>
      <c r="H87536" t="s">
        <v>191</v>
      </c>
      <c r="I87536" s="2" t="s">
        <v>138881</v>
      </c>
      <c r="J87536" t="s">
        <v>79803</v>
      </c>
    </row>
    <row r="87537" spans="1:10" x14ac:dyDescent="0.35">
      <c r="A87537">
        <v>2020</v>
      </c>
      <c r="B87537" t="s">
        <v>185</v>
      </c>
      <c r="C87537" t="s">
        <v>98</v>
      </c>
      <c r="D87537" s="5">
        <v>43838</v>
      </c>
      <c r="E87537">
        <v>4</v>
      </c>
      <c r="F87537" t="s">
        <v>188</v>
      </c>
      <c r="G87537" s="5">
        <v>43867</v>
      </c>
      <c r="H87537" t="s">
        <v>190</v>
      </c>
      <c r="I87537" s="2" t="s">
        <v>138880</v>
      </c>
      <c r="J87537" t="s">
        <v>80038</v>
      </c>
    </row>
    <row r="87538" spans="1:10" x14ac:dyDescent="0.35">
      <c r="A87538">
        <v>2020</v>
      </c>
      <c r="B87538" t="s">
        <v>185</v>
      </c>
      <c r="C87538" t="s">
        <v>98</v>
      </c>
      <c r="D87538" s="5">
        <v>43844</v>
      </c>
      <c r="E87538">
        <v>1</v>
      </c>
      <c r="F87538" t="s">
        <v>188</v>
      </c>
      <c r="G87538" s="5">
        <v>44061</v>
      </c>
      <c r="H87538" t="s">
        <v>190</v>
      </c>
      <c r="I87538" s="2" t="s">
        <v>138880</v>
      </c>
      <c r="J87538" t="s">
        <v>84067</v>
      </c>
    </row>
    <row r="87539" spans="1:10" x14ac:dyDescent="0.35">
      <c r="A87539">
        <v>2020</v>
      </c>
      <c r="B87539" t="s">
        <v>185</v>
      </c>
      <c r="C87539" t="s">
        <v>98</v>
      </c>
      <c r="D87539" s="5">
        <v>43844</v>
      </c>
      <c r="E87539">
        <v>5</v>
      </c>
      <c r="F87539" t="s">
        <v>188</v>
      </c>
      <c r="G87539" s="5">
        <v>44032</v>
      </c>
      <c r="H87539" t="s">
        <v>190</v>
      </c>
      <c r="I87539" s="2" t="s">
        <v>138881</v>
      </c>
      <c r="J87539" t="s">
        <v>84486</v>
      </c>
    </row>
    <row r="87540" spans="1:10" x14ac:dyDescent="0.35">
      <c r="A87540">
        <v>2020</v>
      </c>
      <c r="B87540" t="s">
        <v>185</v>
      </c>
      <c r="C87540" t="s">
        <v>98</v>
      </c>
      <c r="D87540" s="5">
        <v>43849</v>
      </c>
      <c r="E87540">
        <v>1</v>
      </c>
      <c r="F87540" t="s">
        <v>152</v>
      </c>
      <c r="G87540" s="5">
        <v>43885</v>
      </c>
      <c r="H87540" t="s">
        <v>188</v>
      </c>
      <c r="I87540" t="s">
        <v>45</v>
      </c>
      <c r="J87540" t="s">
        <v>84847</v>
      </c>
    </row>
    <row r="87541" spans="1:10" x14ac:dyDescent="0.35">
      <c r="A87541">
        <v>2020</v>
      </c>
      <c r="B87541" t="s">
        <v>185</v>
      </c>
      <c r="C87541" t="s">
        <v>98</v>
      </c>
      <c r="D87541" s="5">
        <v>43850</v>
      </c>
      <c r="E87541">
        <v>3</v>
      </c>
      <c r="F87541" t="s">
        <v>152</v>
      </c>
      <c r="G87541" s="5">
        <v>43878</v>
      </c>
      <c r="H87541" t="s">
        <v>188</v>
      </c>
      <c r="I87541" t="s">
        <v>138887</v>
      </c>
      <c r="J87541" t="s">
        <v>84919</v>
      </c>
    </row>
    <row r="87542" spans="1:10" x14ac:dyDescent="0.35">
      <c r="A87542">
        <v>2020</v>
      </c>
      <c r="B87542" t="s">
        <v>185</v>
      </c>
      <c r="C87542" t="s">
        <v>98</v>
      </c>
      <c r="D87542" s="5">
        <v>43860</v>
      </c>
      <c r="E87542">
        <v>2</v>
      </c>
      <c r="F87542" t="s">
        <v>188</v>
      </c>
      <c r="G87542" s="5">
        <v>44090</v>
      </c>
      <c r="H87542" t="s">
        <v>190</v>
      </c>
      <c r="I87542" s="2" t="s">
        <v>138880</v>
      </c>
      <c r="J87542" t="s">
        <v>85042</v>
      </c>
    </row>
    <row r="87543" spans="1:10" x14ac:dyDescent="0.35">
      <c r="A87543">
        <v>2020</v>
      </c>
      <c r="B87543" t="s">
        <v>185</v>
      </c>
      <c r="C87543" t="s">
        <v>98</v>
      </c>
      <c r="D87543" s="5">
        <v>43916</v>
      </c>
      <c r="E87543">
        <v>1</v>
      </c>
      <c r="F87543" t="s">
        <v>152</v>
      </c>
      <c r="G87543" s="5">
        <v>44075</v>
      </c>
      <c r="H87543" t="s">
        <v>191</v>
      </c>
      <c r="I87543" s="2" t="s">
        <v>138880</v>
      </c>
      <c r="J87543" t="s">
        <v>71456</v>
      </c>
    </row>
    <row r="87544" spans="1:10" x14ac:dyDescent="0.35">
      <c r="A87544">
        <v>2020</v>
      </c>
      <c r="B87544" t="s">
        <v>185</v>
      </c>
      <c r="C87544" t="s">
        <v>98</v>
      </c>
      <c r="D87544" s="5">
        <v>43920</v>
      </c>
      <c r="E87544">
        <v>3</v>
      </c>
      <c r="F87544" t="s">
        <v>188</v>
      </c>
      <c r="G87544" s="5">
        <v>43943</v>
      </c>
      <c r="H87544" t="s">
        <v>190</v>
      </c>
      <c r="I87544" s="2" t="s">
        <v>138880</v>
      </c>
      <c r="J87544" t="s">
        <v>85583</v>
      </c>
    </row>
    <row r="87545" spans="1:10" x14ac:dyDescent="0.35">
      <c r="A87545">
        <v>2020</v>
      </c>
      <c r="B87545" t="s">
        <v>185</v>
      </c>
      <c r="C87545" t="s">
        <v>98</v>
      </c>
      <c r="D87545" s="5">
        <v>43949</v>
      </c>
      <c r="E87545">
        <v>3</v>
      </c>
      <c r="F87545" t="s">
        <v>188</v>
      </c>
      <c r="G87545" s="5">
        <v>43969</v>
      </c>
      <c r="H87545" t="s">
        <v>190</v>
      </c>
      <c r="I87545" s="2" t="s">
        <v>138876</v>
      </c>
      <c r="J87545" t="s">
        <v>85834</v>
      </c>
    </row>
    <row r="87546" spans="1:10" x14ac:dyDescent="0.35">
      <c r="A87546">
        <v>2020</v>
      </c>
      <c r="B87546" t="s">
        <v>185</v>
      </c>
      <c r="C87546" t="s">
        <v>98</v>
      </c>
      <c r="D87546" s="5">
        <v>43952</v>
      </c>
      <c r="E87546">
        <v>3</v>
      </c>
      <c r="F87546" t="s">
        <v>188</v>
      </c>
      <c r="G87546" s="5">
        <v>43968</v>
      </c>
      <c r="H87546" t="s">
        <v>190</v>
      </c>
      <c r="I87546" s="2" t="s">
        <v>138889</v>
      </c>
      <c r="J87546" t="s">
        <v>85860</v>
      </c>
    </row>
    <row r="87547" spans="1:10" x14ac:dyDescent="0.35">
      <c r="A87547">
        <v>2020</v>
      </c>
      <c r="B87547" t="s">
        <v>185</v>
      </c>
      <c r="C87547" t="s">
        <v>98</v>
      </c>
      <c r="D87547" s="5">
        <v>43962</v>
      </c>
      <c r="E87547">
        <v>2</v>
      </c>
      <c r="F87547" t="s">
        <v>152</v>
      </c>
      <c r="G87547" s="5">
        <v>43999</v>
      </c>
      <c r="H87547" t="s">
        <v>191</v>
      </c>
      <c r="I87547" s="2" t="s">
        <v>138880</v>
      </c>
      <c r="J87547" t="s">
        <v>58574</v>
      </c>
    </row>
    <row r="87548" spans="1:10" x14ac:dyDescent="0.35">
      <c r="A87548">
        <v>2020</v>
      </c>
      <c r="B87548" t="s">
        <v>185</v>
      </c>
      <c r="C87548" t="s">
        <v>98</v>
      </c>
      <c r="D87548" s="5">
        <v>43962</v>
      </c>
      <c r="E87548">
        <v>3</v>
      </c>
      <c r="F87548" t="s">
        <v>188</v>
      </c>
      <c r="G87548" s="5">
        <v>43971</v>
      </c>
      <c r="H87548" t="s">
        <v>190</v>
      </c>
      <c r="I87548" t="s">
        <v>138887</v>
      </c>
      <c r="J87548" t="s">
        <v>85946</v>
      </c>
    </row>
    <row r="87549" spans="1:10" x14ac:dyDescent="0.35">
      <c r="A87549">
        <v>2020</v>
      </c>
      <c r="B87549" t="s">
        <v>185</v>
      </c>
      <c r="C87549" t="s">
        <v>98</v>
      </c>
      <c r="D87549" s="5">
        <v>43967</v>
      </c>
      <c r="E87549">
        <v>5</v>
      </c>
      <c r="F87549" t="s">
        <v>188</v>
      </c>
      <c r="G87549" s="5">
        <v>44012</v>
      </c>
      <c r="H87549" t="s">
        <v>190</v>
      </c>
      <c r="I87549" t="s">
        <v>138882</v>
      </c>
      <c r="J87549" t="s">
        <v>85989</v>
      </c>
    </row>
    <row r="87550" spans="1:10" x14ac:dyDescent="0.35">
      <c r="A87550">
        <v>2020</v>
      </c>
      <c r="B87550" t="s">
        <v>185</v>
      </c>
      <c r="C87550" t="s">
        <v>98</v>
      </c>
      <c r="D87550" s="5">
        <v>43995</v>
      </c>
      <c r="E87550">
        <v>1</v>
      </c>
      <c r="F87550" t="s">
        <v>188</v>
      </c>
      <c r="G87550" s="5">
        <v>44018</v>
      </c>
      <c r="H87550" t="s">
        <v>190</v>
      </c>
      <c r="I87550" s="2" t="s">
        <v>138880</v>
      </c>
      <c r="J87550" t="s">
        <v>86259</v>
      </c>
    </row>
    <row r="87551" spans="1:10" x14ac:dyDescent="0.35">
      <c r="A87551">
        <v>2020</v>
      </c>
      <c r="B87551" t="s">
        <v>185</v>
      </c>
      <c r="C87551" t="s">
        <v>98</v>
      </c>
      <c r="D87551" s="5">
        <v>43995</v>
      </c>
      <c r="E87551">
        <v>3</v>
      </c>
      <c r="F87551" t="s">
        <v>188</v>
      </c>
      <c r="G87551" s="5">
        <v>43999</v>
      </c>
      <c r="H87551" t="s">
        <v>190</v>
      </c>
      <c r="I87551" t="s">
        <v>138887</v>
      </c>
      <c r="J87551" t="s">
        <v>86259</v>
      </c>
    </row>
    <row r="87552" spans="1:10" x14ac:dyDescent="0.35">
      <c r="A87552">
        <v>2020</v>
      </c>
      <c r="B87552" t="s">
        <v>185</v>
      </c>
      <c r="C87552" t="s">
        <v>98</v>
      </c>
      <c r="D87552" s="5">
        <v>43996</v>
      </c>
      <c r="E87552">
        <v>5</v>
      </c>
      <c r="F87552" t="s">
        <v>188</v>
      </c>
      <c r="G87552" s="5">
        <v>44013</v>
      </c>
      <c r="H87552" t="s">
        <v>190</v>
      </c>
      <c r="I87552" s="2" t="s">
        <v>138880</v>
      </c>
      <c r="J87552" t="s">
        <v>86274</v>
      </c>
    </row>
    <row r="87553" spans="1:10" x14ac:dyDescent="0.35">
      <c r="A87553">
        <v>2020</v>
      </c>
      <c r="B87553" t="s">
        <v>185</v>
      </c>
      <c r="C87553" t="s">
        <v>98</v>
      </c>
      <c r="D87553" s="5">
        <v>43997</v>
      </c>
      <c r="E87553">
        <v>4</v>
      </c>
      <c r="F87553" t="s">
        <v>188</v>
      </c>
      <c r="G87553" s="5">
        <v>44013</v>
      </c>
      <c r="H87553" t="s">
        <v>190</v>
      </c>
      <c r="I87553" s="2" t="s">
        <v>138891</v>
      </c>
      <c r="J87553" t="s">
        <v>86287</v>
      </c>
    </row>
    <row r="87554" spans="1:10" x14ac:dyDescent="0.35">
      <c r="A87554">
        <v>2020</v>
      </c>
      <c r="B87554" t="s">
        <v>185</v>
      </c>
      <c r="C87554" t="s">
        <v>98</v>
      </c>
      <c r="D87554" s="5">
        <v>44009</v>
      </c>
      <c r="E87554">
        <v>2</v>
      </c>
      <c r="F87554" t="s">
        <v>188</v>
      </c>
      <c r="G87554" s="5">
        <v>44020</v>
      </c>
      <c r="H87554" t="s">
        <v>190</v>
      </c>
      <c r="I87554" s="2" t="s">
        <v>138880</v>
      </c>
      <c r="J87554" t="s">
        <v>86421</v>
      </c>
    </row>
    <row r="87555" spans="1:10" x14ac:dyDescent="0.35">
      <c r="A87555">
        <v>2020</v>
      </c>
      <c r="B87555" t="s">
        <v>185</v>
      </c>
      <c r="C87555" t="s">
        <v>98</v>
      </c>
      <c r="D87555" s="5">
        <v>44010</v>
      </c>
      <c r="E87555">
        <v>3</v>
      </c>
      <c r="F87555" t="s">
        <v>188</v>
      </c>
      <c r="G87555" s="5">
        <v>44020</v>
      </c>
      <c r="H87555" t="s">
        <v>190</v>
      </c>
      <c r="I87555" s="2" t="s">
        <v>138881</v>
      </c>
      <c r="J87555" t="s">
        <v>86425</v>
      </c>
    </row>
    <row r="87556" spans="1:10" x14ac:dyDescent="0.35">
      <c r="A87556">
        <v>2020</v>
      </c>
      <c r="B87556" t="s">
        <v>185</v>
      </c>
      <c r="C87556" t="s">
        <v>98</v>
      </c>
      <c r="D87556" s="5">
        <v>44010</v>
      </c>
      <c r="E87556">
        <v>5</v>
      </c>
      <c r="F87556" t="s">
        <v>188</v>
      </c>
      <c r="G87556" s="5">
        <v>44024</v>
      </c>
      <c r="H87556" t="s">
        <v>190</v>
      </c>
      <c r="I87556" s="2" t="s">
        <v>138889</v>
      </c>
      <c r="J87556" t="s">
        <v>86447</v>
      </c>
    </row>
    <row r="87557" spans="1:10" x14ac:dyDescent="0.35">
      <c r="A87557">
        <v>2020</v>
      </c>
      <c r="B87557" t="s">
        <v>185</v>
      </c>
      <c r="C87557" t="s">
        <v>98</v>
      </c>
      <c r="D87557" s="5" t="e">
        <v>#VALUE!</v>
      </c>
      <c r="E87557">
        <v>1</v>
      </c>
      <c r="F87557" t="s">
        <v>152</v>
      </c>
      <c r="G87557" s="5" t="e">
        <v>#VALUE!</v>
      </c>
      <c r="H87557" t="s">
        <v>188</v>
      </c>
      <c r="I87557" s="2" t="s">
        <v>138880</v>
      </c>
      <c r="J87557" t="s">
        <v>86598</v>
      </c>
    </row>
    <row r="87558" spans="1:10" x14ac:dyDescent="0.35">
      <c r="A87558">
        <v>2020</v>
      </c>
      <c r="B87558" t="s">
        <v>185</v>
      </c>
      <c r="C87558" t="s">
        <v>98</v>
      </c>
      <c r="D87558" s="5" t="e">
        <v>#VALUE!</v>
      </c>
      <c r="E87558">
        <v>1</v>
      </c>
      <c r="F87558" t="s">
        <v>188</v>
      </c>
      <c r="G87558" s="5" t="e">
        <v>#VALUE!</v>
      </c>
      <c r="H87558" t="s">
        <v>190</v>
      </c>
      <c r="I87558" s="2" t="s">
        <v>138876</v>
      </c>
      <c r="J87558" t="s">
        <v>86594</v>
      </c>
    </row>
    <row r="87559" spans="1:10" x14ac:dyDescent="0.35">
      <c r="A87559">
        <v>2020</v>
      </c>
      <c r="B87559" t="s">
        <v>185</v>
      </c>
      <c r="C87559" t="s">
        <v>98</v>
      </c>
      <c r="D87559" s="5" t="e">
        <v>#VALUE!</v>
      </c>
      <c r="E87559">
        <v>1</v>
      </c>
      <c r="F87559" t="s">
        <v>188</v>
      </c>
      <c r="G87559" s="5" t="e">
        <v>#VALUE!</v>
      </c>
      <c r="H87559" t="s">
        <v>190</v>
      </c>
      <c r="I87559" s="2" t="s">
        <v>138876</v>
      </c>
      <c r="J87559" t="s">
        <v>86752</v>
      </c>
    </row>
    <row r="87560" spans="1:10" x14ac:dyDescent="0.35">
      <c r="A87560">
        <v>2020</v>
      </c>
      <c r="B87560" t="s">
        <v>185</v>
      </c>
      <c r="C87560" t="s">
        <v>98</v>
      </c>
      <c r="D87560" s="5" t="e">
        <v>#VALUE!</v>
      </c>
      <c r="E87560">
        <v>1</v>
      </c>
      <c r="F87560" t="s">
        <v>188</v>
      </c>
      <c r="G87560" s="5" t="e">
        <v>#VALUE!</v>
      </c>
      <c r="H87560" t="s">
        <v>190</v>
      </c>
      <c r="I87560" s="2" t="s">
        <v>138880</v>
      </c>
      <c r="J87560" t="s">
        <v>86652</v>
      </c>
    </row>
    <row r="87561" spans="1:10" x14ac:dyDescent="0.35">
      <c r="A87561">
        <v>2020</v>
      </c>
      <c r="B87561" t="s">
        <v>185</v>
      </c>
      <c r="C87561" t="s">
        <v>98</v>
      </c>
      <c r="D87561" s="5" t="e">
        <v>#VALUE!</v>
      </c>
      <c r="E87561">
        <v>1</v>
      </c>
      <c r="F87561" t="s">
        <v>188</v>
      </c>
      <c r="G87561" s="5" t="e">
        <v>#VALUE!</v>
      </c>
      <c r="H87561" t="s">
        <v>190</v>
      </c>
      <c r="I87561" s="2" t="s">
        <v>138880</v>
      </c>
      <c r="J87561" t="s">
        <v>86580</v>
      </c>
    </row>
    <row r="87562" spans="1:10" x14ac:dyDescent="0.35">
      <c r="A87562">
        <v>2020</v>
      </c>
      <c r="B87562" t="s">
        <v>185</v>
      </c>
      <c r="C87562" t="s">
        <v>98</v>
      </c>
      <c r="D87562" s="5" t="e">
        <v>#VALUE!</v>
      </c>
      <c r="E87562">
        <v>1</v>
      </c>
      <c r="F87562" t="s">
        <v>188</v>
      </c>
      <c r="G87562" s="5" t="e">
        <v>#VALUE!</v>
      </c>
      <c r="H87562" t="s">
        <v>190</v>
      </c>
      <c r="I87562" t="s">
        <v>45</v>
      </c>
      <c r="J87562" t="s">
        <v>84847</v>
      </c>
    </row>
    <row r="87563" spans="1:10" x14ac:dyDescent="0.35">
      <c r="A87563">
        <v>2020</v>
      </c>
      <c r="B87563" t="s">
        <v>185</v>
      </c>
      <c r="C87563" t="s">
        <v>98</v>
      </c>
      <c r="D87563" s="5" t="e">
        <v>#VALUE!</v>
      </c>
      <c r="E87563">
        <v>1</v>
      </c>
      <c r="F87563" t="s">
        <v>188</v>
      </c>
      <c r="G87563" s="5" t="e">
        <v>#VALUE!</v>
      </c>
      <c r="H87563" t="s">
        <v>190</v>
      </c>
      <c r="I87563" s="2" t="s">
        <v>138889</v>
      </c>
      <c r="J87563" t="s">
        <v>86694</v>
      </c>
    </row>
    <row r="87564" spans="1:10" x14ac:dyDescent="0.35">
      <c r="A87564">
        <v>2020</v>
      </c>
      <c r="B87564" t="s">
        <v>185</v>
      </c>
      <c r="C87564" t="s">
        <v>98</v>
      </c>
      <c r="D87564" s="5" t="e">
        <v>#VALUE!</v>
      </c>
      <c r="E87564">
        <v>1</v>
      </c>
      <c r="F87564" t="s">
        <v>188</v>
      </c>
      <c r="G87564" s="5" t="e">
        <v>#VALUE!</v>
      </c>
      <c r="H87564" t="s">
        <v>190</v>
      </c>
      <c r="I87564" s="2" t="s">
        <v>138891</v>
      </c>
      <c r="J87564" t="s">
        <v>86605</v>
      </c>
    </row>
    <row r="87565" spans="1:10" x14ac:dyDescent="0.35">
      <c r="A87565">
        <v>2020</v>
      </c>
      <c r="B87565" t="s">
        <v>185</v>
      </c>
      <c r="C87565" t="s">
        <v>99</v>
      </c>
      <c r="D87565" s="5">
        <v>43778</v>
      </c>
      <c r="E87565">
        <v>2</v>
      </c>
      <c r="F87565" t="s">
        <v>152</v>
      </c>
      <c r="G87565" s="5">
        <v>43780</v>
      </c>
      <c r="H87565" t="s">
        <v>188</v>
      </c>
      <c r="I87565" s="2" t="s">
        <v>138891</v>
      </c>
      <c r="J87565" t="s">
        <v>66179</v>
      </c>
    </row>
    <row r="87566" spans="1:10" x14ac:dyDescent="0.35">
      <c r="A87566">
        <v>2020</v>
      </c>
      <c r="B87566" t="s">
        <v>185</v>
      </c>
      <c r="C87566" t="s">
        <v>99</v>
      </c>
      <c r="D87566" s="5">
        <v>43791</v>
      </c>
      <c r="E87566">
        <v>2</v>
      </c>
      <c r="F87566" t="s">
        <v>188</v>
      </c>
      <c r="G87566" s="5">
        <v>43970</v>
      </c>
      <c r="H87566" t="s">
        <v>190</v>
      </c>
      <c r="I87566" s="2" t="s">
        <v>138889</v>
      </c>
      <c r="J87566" t="s">
        <v>69143</v>
      </c>
    </row>
    <row r="87567" spans="1:10" x14ac:dyDescent="0.35">
      <c r="A87567">
        <v>2020</v>
      </c>
      <c r="B87567" t="s">
        <v>185</v>
      </c>
      <c r="C87567" t="s">
        <v>99</v>
      </c>
      <c r="D87567" s="5">
        <v>43842</v>
      </c>
      <c r="E87567">
        <v>1</v>
      </c>
      <c r="F87567" t="s">
        <v>152</v>
      </c>
      <c r="G87567" s="5">
        <v>43856</v>
      </c>
      <c r="H87567" t="s">
        <v>188</v>
      </c>
      <c r="I87567" t="s">
        <v>45</v>
      </c>
      <c r="J87567" t="s">
        <v>81236</v>
      </c>
    </row>
    <row r="87568" spans="1:10" x14ac:dyDescent="0.35">
      <c r="A87568">
        <v>2020</v>
      </c>
      <c r="B87568" t="s">
        <v>185</v>
      </c>
      <c r="C87568" t="s">
        <v>99</v>
      </c>
      <c r="D87568" s="5">
        <v>43905</v>
      </c>
      <c r="E87568">
        <v>5</v>
      </c>
      <c r="F87568" t="s">
        <v>152</v>
      </c>
      <c r="G87568" s="5">
        <v>43914</v>
      </c>
      <c r="H87568" t="s">
        <v>188</v>
      </c>
      <c r="I87568" s="2" t="s">
        <v>138889</v>
      </c>
      <c r="J87568" t="s">
        <v>85447</v>
      </c>
    </row>
    <row r="87569" spans="1:10" x14ac:dyDescent="0.35">
      <c r="A87569">
        <v>2020</v>
      </c>
      <c r="B87569" t="s">
        <v>185</v>
      </c>
      <c r="C87569" t="s">
        <v>24</v>
      </c>
      <c r="D87569" s="5">
        <v>43815</v>
      </c>
      <c r="E87569">
        <v>1</v>
      </c>
      <c r="F87569" t="s">
        <v>188</v>
      </c>
      <c r="G87569" s="5">
        <v>44031</v>
      </c>
      <c r="H87569" t="s">
        <v>190</v>
      </c>
      <c r="I87569" t="s">
        <v>138887</v>
      </c>
      <c r="J87569" t="s">
        <v>76474</v>
      </c>
    </row>
    <row r="87570" spans="1:10" x14ac:dyDescent="0.35">
      <c r="A87570">
        <v>2020</v>
      </c>
      <c r="B87570" t="s">
        <v>185</v>
      </c>
      <c r="C87570" t="s">
        <v>24</v>
      </c>
      <c r="D87570" s="5">
        <v>43842</v>
      </c>
      <c r="E87570">
        <v>2</v>
      </c>
      <c r="F87570" t="s">
        <v>152</v>
      </c>
      <c r="G87570" s="5">
        <v>44051</v>
      </c>
      <c r="H87570" t="s">
        <v>188</v>
      </c>
      <c r="I87570" s="2" t="s">
        <v>138879</v>
      </c>
      <c r="J87570" t="s">
        <v>81175</v>
      </c>
    </row>
    <row r="87571" spans="1:10" x14ac:dyDescent="0.35">
      <c r="A87571">
        <v>2020</v>
      </c>
      <c r="B87571" t="s">
        <v>185</v>
      </c>
      <c r="C87571" t="s">
        <v>24</v>
      </c>
      <c r="D87571" s="5">
        <v>43920</v>
      </c>
      <c r="E87571">
        <v>3</v>
      </c>
      <c r="F87571" t="s">
        <v>152</v>
      </c>
      <c r="G87571" s="5">
        <v>43935</v>
      </c>
      <c r="H87571" t="s">
        <v>188</v>
      </c>
      <c r="I87571" s="2" t="s">
        <v>138890</v>
      </c>
      <c r="J87571" t="s">
        <v>85598</v>
      </c>
    </row>
    <row r="87572" spans="1:10" x14ac:dyDescent="0.35">
      <c r="A87572">
        <v>2020</v>
      </c>
      <c r="B87572" t="s">
        <v>185</v>
      </c>
      <c r="C87572" t="s">
        <v>100</v>
      </c>
      <c r="D87572" s="5">
        <v>43738</v>
      </c>
      <c r="E87572">
        <v>4</v>
      </c>
      <c r="F87572" t="s">
        <v>188</v>
      </c>
      <c r="G87572" s="5">
        <v>43817</v>
      </c>
      <c r="H87572" t="s">
        <v>190</v>
      </c>
      <c r="I87572" s="2" t="s">
        <v>138887</v>
      </c>
      <c r="J87572" t="s">
        <v>59109</v>
      </c>
    </row>
    <row r="87573" spans="1:10" x14ac:dyDescent="0.35">
      <c r="A87573">
        <v>2020</v>
      </c>
      <c r="B87573" t="s">
        <v>185</v>
      </c>
      <c r="C87573" t="s">
        <v>100</v>
      </c>
      <c r="D87573" s="5">
        <v>43745</v>
      </c>
      <c r="E87573">
        <v>1</v>
      </c>
      <c r="F87573" t="s">
        <v>188</v>
      </c>
      <c r="G87573" s="5">
        <v>43893</v>
      </c>
      <c r="H87573" t="s">
        <v>190</v>
      </c>
      <c r="I87573" s="2" t="s">
        <v>138893</v>
      </c>
      <c r="J87573" t="s">
        <v>59691</v>
      </c>
    </row>
    <row r="87574" spans="1:10" x14ac:dyDescent="0.35">
      <c r="A87574">
        <v>2020</v>
      </c>
      <c r="B87574" t="s">
        <v>185</v>
      </c>
      <c r="C87574" t="s">
        <v>100</v>
      </c>
      <c r="D87574" s="5">
        <v>43748</v>
      </c>
      <c r="E87574">
        <v>4</v>
      </c>
      <c r="F87574" t="s">
        <v>188</v>
      </c>
      <c r="G87574" s="5">
        <v>43859</v>
      </c>
      <c r="H87574" t="s">
        <v>190</v>
      </c>
      <c r="I87574" s="2" t="s">
        <v>138887</v>
      </c>
      <c r="J87574" t="s">
        <v>61341</v>
      </c>
    </row>
    <row r="87575" spans="1:10" x14ac:dyDescent="0.35">
      <c r="A87575">
        <v>2020</v>
      </c>
      <c r="B87575" t="s">
        <v>185</v>
      </c>
      <c r="C87575" t="s">
        <v>100</v>
      </c>
      <c r="D87575" s="5">
        <v>43754</v>
      </c>
      <c r="E87575">
        <v>4</v>
      </c>
      <c r="F87575" t="s">
        <v>188</v>
      </c>
      <c r="G87575" s="5">
        <v>43817</v>
      </c>
      <c r="H87575" t="s">
        <v>190</v>
      </c>
      <c r="I87575" s="2" t="s">
        <v>138887</v>
      </c>
      <c r="J87575" t="s">
        <v>64119</v>
      </c>
    </row>
    <row r="87576" spans="1:10" x14ac:dyDescent="0.35">
      <c r="A87576">
        <v>2020</v>
      </c>
      <c r="B87576" t="s">
        <v>185</v>
      </c>
      <c r="C87576" t="s">
        <v>100</v>
      </c>
      <c r="D87576" s="5">
        <v>43788</v>
      </c>
      <c r="E87576">
        <v>1</v>
      </c>
      <c r="F87576" t="s">
        <v>188</v>
      </c>
      <c r="G87576" s="5">
        <v>43817</v>
      </c>
      <c r="H87576" t="s">
        <v>190</v>
      </c>
      <c r="I87576" s="2" t="s">
        <v>138887</v>
      </c>
      <c r="J87576" t="s">
        <v>68275</v>
      </c>
    </row>
    <row r="87577" spans="1:10" x14ac:dyDescent="0.35">
      <c r="A87577">
        <v>2020</v>
      </c>
      <c r="B87577" t="s">
        <v>185</v>
      </c>
      <c r="C87577" t="s">
        <v>100</v>
      </c>
      <c r="D87577" s="5">
        <v>43841</v>
      </c>
      <c r="E87577">
        <v>3</v>
      </c>
      <c r="F87577" t="s">
        <v>152</v>
      </c>
      <c r="G87577" s="5">
        <v>43844</v>
      </c>
      <c r="H87577" t="s">
        <v>188</v>
      </c>
      <c r="I87577" t="s">
        <v>138882</v>
      </c>
      <c r="J87577" t="s">
        <v>80928</v>
      </c>
    </row>
    <row r="87578" spans="1:10" x14ac:dyDescent="0.35">
      <c r="A87578">
        <v>2020</v>
      </c>
      <c r="B87578" t="s">
        <v>185</v>
      </c>
      <c r="C87578" t="s">
        <v>101</v>
      </c>
      <c r="D87578" s="5">
        <v>43436</v>
      </c>
      <c r="E87578">
        <v>3</v>
      </c>
      <c r="F87578" t="s">
        <v>188</v>
      </c>
      <c r="G87578" s="5">
        <v>43586</v>
      </c>
      <c r="H87578" t="s">
        <v>190</v>
      </c>
      <c r="I87578" s="2" t="s">
        <v>138893</v>
      </c>
      <c r="J87578" t="s">
        <v>44991</v>
      </c>
    </row>
    <row r="87579" spans="1:10" x14ac:dyDescent="0.35">
      <c r="A87579">
        <v>2020</v>
      </c>
      <c r="B87579" t="s">
        <v>185</v>
      </c>
      <c r="C87579" t="s">
        <v>101</v>
      </c>
      <c r="D87579" s="5">
        <v>43747</v>
      </c>
      <c r="E87579">
        <v>5</v>
      </c>
      <c r="F87579" t="s">
        <v>152</v>
      </c>
      <c r="G87579" s="5">
        <v>43766</v>
      </c>
      <c r="H87579" t="s">
        <v>188</v>
      </c>
      <c r="I87579" t="s">
        <v>138887</v>
      </c>
      <c r="J87579" t="s">
        <v>60439</v>
      </c>
    </row>
    <row r="87580" spans="1:10" x14ac:dyDescent="0.35">
      <c r="A87580">
        <v>2020</v>
      </c>
      <c r="B87580" t="s">
        <v>185</v>
      </c>
      <c r="C87580" t="s">
        <v>101</v>
      </c>
      <c r="D87580" s="5">
        <v>43749</v>
      </c>
      <c r="E87580">
        <v>1</v>
      </c>
      <c r="F87580" t="s">
        <v>188</v>
      </c>
      <c r="G87580" s="5">
        <v>43817</v>
      </c>
      <c r="H87580" t="s">
        <v>190</v>
      </c>
      <c r="I87580" s="2" t="s">
        <v>138887</v>
      </c>
      <c r="J87580" t="s">
        <v>61387</v>
      </c>
    </row>
    <row r="87581" spans="1:10" x14ac:dyDescent="0.35">
      <c r="A87581">
        <v>2020</v>
      </c>
      <c r="B87581" t="s">
        <v>185</v>
      </c>
      <c r="C87581" t="s">
        <v>101</v>
      </c>
      <c r="D87581" s="5">
        <v>43751</v>
      </c>
      <c r="E87581">
        <v>4</v>
      </c>
      <c r="F87581" t="s">
        <v>188</v>
      </c>
      <c r="G87581" s="5">
        <v>43880</v>
      </c>
      <c r="H87581" t="s">
        <v>190</v>
      </c>
      <c r="I87581" s="2" t="s">
        <v>138887</v>
      </c>
      <c r="J87581" t="s">
        <v>62599</v>
      </c>
    </row>
    <row r="87582" spans="1:10" x14ac:dyDescent="0.35">
      <c r="A87582">
        <v>2020</v>
      </c>
      <c r="B87582" t="s">
        <v>185</v>
      </c>
      <c r="C87582" t="s">
        <v>101</v>
      </c>
      <c r="D87582" s="5">
        <v>43751</v>
      </c>
      <c r="E87582">
        <v>5</v>
      </c>
      <c r="F87582" t="s">
        <v>188</v>
      </c>
      <c r="G87582" s="5">
        <v>43870</v>
      </c>
      <c r="H87582" t="s">
        <v>190</v>
      </c>
      <c r="I87582" s="2" t="s">
        <v>138887</v>
      </c>
      <c r="J87582" t="s">
        <v>62682</v>
      </c>
    </row>
    <row r="87583" spans="1:10" x14ac:dyDescent="0.35">
      <c r="A87583">
        <v>2020</v>
      </c>
      <c r="B87583" t="s">
        <v>185</v>
      </c>
      <c r="C87583" t="s">
        <v>101</v>
      </c>
      <c r="D87583" s="5">
        <v>43752</v>
      </c>
      <c r="E87583">
        <v>1</v>
      </c>
      <c r="F87583" t="s">
        <v>188</v>
      </c>
      <c r="G87583" s="5">
        <v>43817</v>
      </c>
      <c r="H87583" t="s">
        <v>190</v>
      </c>
      <c r="I87583" s="2" t="s">
        <v>138887</v>
      </c>
      <c r="J87583" t="s">
        <v>959</v>
      </c>
    </row>
    <row r="87584" spans="1:10" x14ac:dyDescent="0.35">
      <c r="A87584">
        <v>2020</v>
      </c>
      <c r="B87584" t="s">
        <v>185</v>
      </c>
      <c r="C87584" t="s">
        <v>101</v>
      </c>
      <c r="D87584" s="5">
        <v>43752</v>
      </c>
      <c r="E87584">
        <v>2</v>
      </c>
      <c r="F87584" t="s">
        <v>188</v>
      </c>
      <c r="G87584" s="5">
        <v>43786</v>
      </c>
      <c r="H87584" t="s">
        <v>190</v>
      </c>
      <c r="I87584" s="2" t="s">
        <v>138887</v>
      </c>
      <c r="J87584" t="s">
        <v>63426</v>
      </c>
    </row>
    <row r="87585" spans="1:10" x14ac:dyDescent="0.35">
      <c r="A87585">
        <v>2020</v>
      </c>
      <c r="B87585" t="s">
        <v>185</v>
      </c>
      <c r="C87585" t="s">
        <v>101</v>
      </c>
      <c r="D87585" s="5">
        <v>43759</v>
      </c>
      <c r="E87585">
        <v>2</v>
      </c>
      <c r="F87585" t="s">
        <v>152</v>
      </c>
      <c r="G87585" s="5">
        <v>43811</v>
      </c>
      <c r="H87585" t="s">
        <v>188</v>
      </c>
      <c r="I87585" t="s">
        <v>138887</v>
      </c>
      <c r="J87585" t="s">
        <v>64621</v>
      </c>
    </row>
    <row r="87586" spans="1:10" x14ac:dyDescent="0.35">
      <c r="A87586">
        <v>2020</v>
      </c>
      <c r="B87586" t="s">
        <v>185</v>
      </c>
      <c r="C87586" t="s">
        <v>101</v>
      </c>
      <c r="D87586" s="5">
        <v>43759</v>
      </c>
      <c r="E87586">
        <v>4</v>
      </c>
      <c r="F87586" t="s">
        <v>188</v>
      </c>
      <c r="G87586" s="5">
        <v>43779</v>
      </c>
      <c r="H87586" t="s">
        <v>190</v>
      </c>
      <c r="I87586" t="s">
        <v>138887</v>
      </c>
      <c r="J87586" t="s">
        <v>64621</v>
      </c>
    </row>
    <row r="87587" spans="1:10" x14ac:dyDescent="0.35">
      <c r="A87587">
        <v>2020</v>
      </c>
      <c r="B87587" t="s">
        <v>185</v>
      </c>
      <c r="C87587" t="s">
        <v>101</v>
      </c>
      <c r="D87587" s="5">
        <v>43759</v>
      </c>
      <c r="E87587">
        <v>5</v>
      </c>
      <c r="F87587" t="s">
        <v>188</v>
      </c>
      <c r="G87587" s="5">
        <v>43871</v>
      </c>
      <c r="H87587" t="s">
        <v>190</v>
      </c>
      <c r="I87587" s="2" t="s">
        <v>138887</v>
      </c>
      <c r="J87587" t="s">
        <v>64621</v>
      </c>
    </row>
    <row r="87588" spans="1:10" x14ac:dyDescent="0.35">
      <c r="A87588">
        <v>2020</v>
      </c>
      <c r="B87588" t="s">
        <v>185</v>
      </c>
      <c r="C87588" t="s">
        <v>101</v>
      </c>
      <c r="D87588" s="5">
        <v>43768</v>
      </c>
      <c r="E87588">
        <v>4</v>
      </c>
      <c r="F87588" t="s">
        <v>188</v>
      </c>
      <c r="G87588" s="5">
        <v>43786</v>
      </c>
      <c r="H87588" t="s">
        <v>190</v>
      </c>
      <c r="I87588" s="2" t="s">
        <v>138887</v>
      </c>
      <c r="J87588" t="s">
        <v>65159</v>
      </c>
    </row>
    <row r="87589" spans="1:10" x14ac:dyDescent="0.35">
      <c r="A87589">
        <v>2020</v>
      </c>
      <c r="B87589" t="s">
        <v>185</v>
      </c>
      <c r="C87589" t="s">
        <v>101</v>
      </c>
      <c r="D87589" s="5">
        <v>43772</v>
      </c>
      <c r="E87589">
        <v>2</v>
      </c>
      <c r="F87589" t="s">
        <v>188</v>
      </c>
      <c r="G87589" s="5">
        <v>43786</v>
      </c>
      <c r="H87589" t="s">
        <v>190</v>
      </c>
      <c r="I87589" s="2" t="s">
        <v>138887</v>
      </c>
      <c r="J87589" t="s">
        <v>65396</v>
      </c>
    </row>
    <row r="87590" spans="1:10" x14ac:dyDescent="0.35">
      <c r="A87590">
        <v>2020</v>
      </c>
      <c r="B87590" t="s">
        <v>185</v>
      </c>
      <c r="C87590" t="s">
        <v>101</v>
      </c>
      <c r="D87590" s="5">
        <v>43776</v>
      </c>
      <c r="E87590">
        <v>2</v>
      </c>
      <c r="F87590" t="s">
        <v>152</v>
      </c>
      <c r="G87590" s="5">
        <v>43781</v>
      </c>
      <c r="H87590" t="s">
        <v>188</v>
      </c>
      <c r="I87590" t="s">
        <v>45</v>
      </c>
      <c r="J87590" t="s">
        <v>66081</v>
      </c>
    </row>
    <row r="87591" spans="1:10" x14ac:dyDescent="0.35">
      <c r="A87591">
        <v>2020</v>
      </c>
      <c r="B87591" t="s">
        <v>185</v>
      </c>
      <c r="C87591" t="s">
        <v>101</v>
      </c>
      <c r="D87591" s="5">
        <v>43782</v>
      </c>
      <c r="E87591">
        <v>5</v>
      </c>
      <c r="F87591" t="s">
        <v>152</v>
      </c>
      <c r="G87591" s="5">
        <v>43787</v>
      </c>
      <c r="H87591" t="s">
        <v>188</v>
      </c>
      <c r="I87591" t="s">
        <v>45</v>
      </c>
      <c r="J87591" t="s">
        <v>67071</v>
      </c>
    </row>
    <row r="87592" spans="1:10" x14ac:dyDescent="0.35">
      <c r="A87592">
        <v>2020</v>
      </c>
      <c r="B87592" t="s">
        <v>185</v>
      </c>
      <c r="C87592" t="s">
        <v>101</v>
      </c>
      <c r="D87592" s="5">
        <v>43788</v>
      </c>
      <c r="E87592">
        <v>5</v>
      </c>
      <c r="F87592" t="s">
        <v>152</v>
      </c>
      <c r="G87592" s="5">
        <v>43790</v>
      </c>
      <c r="H87592" t="s">
        <v>188</v>
      </c>
      <c r="I87592" s="2" t="s">
        <v>138878</v>
      </c>
      <c r="J87592" t="s">
        <v>68434</v>
      </c>
    </row>
    <row r="87593" spans="1:10" x14ac:dyDescent="0.35">
      <c r="A87593">
        <v>2020</v>
      </c>
      <c r="B87593" t="s">
        <v>185</v>
      </c>
      <c r="C87593" t="s">
        <v>101</v>
      </c>
      <c r="D87593" s="5">
        <v>43790</v>
      </c>
      <c r="E87593">
        <v>1</v>
      </c>
      <c r="F87593" t="s">
        <v>152</v>
      </c>
      <c r="G87593" s="5">
        <v>44054</v>
      </c>
      <c r="H87593" t="s">
        <v>191</v>
      </c>
      <c r="I87593" s="2" t="s">
        <v>138879</v>
      </c>
      <c r="J87593" t="s">
        <v>69093</v>
      </c>
    </row>
    <row r="87594" spans="1:10" x14ac:dyDescent="0.35">
      <c r="A87594">
        <v>2020</v>
      </c>
      <c r="B87594" t="s">
        <v>185</v>
      </c>
      <c r="C87594" t="s">
        <v>101</v>
      </c>
      <c r="D87594" s="5">
        <v>43794</v>
      </c>
      <c r="E87594">
        <v>2</v>
      </c>
      <c r="F87594" t="s">
        <v>152</v>
      </c>
      <c r="G87594" s="5">
        <v>43795</v>
      </c>
      <c r="H87594" t="s">
        <v>188</v>
      </c>
      <c r="I87594" t="s">
        <v>138887</v>
      </c>
      <c r="J87594" t="s">
        <v>69903</v>
      </c>
    </row>
    <row r="87595" spans="1:10" x14ac:dyDescent="0.35">
      <c r="A87595">
        <v>2020</v>
      </c>
      <c r="B87595" t="s">
        <v>185</v>
      </c>
      <c r="C87595" t="s">
        <v>101</v>
      </c>
      <c r="D87595" s="5">
        <v>43797</v>
      </c>
      <c r="E87595">
        <v>3</v>
      </c>
      <c r="F87595" t="s">
        <v>188</v>
      </c>
      <c r="G87595" s="5">
        <v>43888</v>
      </c>
      <c r="H87595" t="s">
        <v>190</v>
      </c>
      <c r="I87595" s="2" t="s">
        <v>138889</v>
      </c>
      <c r="J87595" t="s">
        <v>70956</v>
      </c>
    </row>
    <row r="87596" spans="1:10" x14ac:dyDescent="0.35">
      <c r="A87596">
        <v>2020</v>
      </c>
      <c r="B87596" t="s">
        <v>185</v>
      </c>
      <c r="C87596" t="s">
        <v>101</v>
      </c>
      <c r="D87596" s="5">
        <v>43798</v>
      </c>
      <c r="E87596">
        <v>2</v>
      </c>
      <c r="F87596" t="s">
        <v>188</v>
      </c>
      <c r="G87596" s="5">
        <v>43873</v>
      </c>
      <c r="H87596" t="s">
        <v>190</v>
      </c>
      <c r="I87596" s="2" t="s">
        <v>138889</v>
      </c>
      <c r="J87596" t="s">
        <v>71085</v>
      </c>
    </row>
    <row r="87597" spans="1:10" x14ac:dyDescent="0.35">
      <c r="A87597">
        <v>2020</v>
      </c>
      <c r="B87597" t="s">
        <v>185</v>
      </c>
      <c r="C87597" t="s">
        <v>101</v>
      </c>
      <c r="D87597" s="5">
        <v>43800</v>
      </c>
      <c r="E87597">
        <v>4</v>
      </c>
      <c r="F87597" t="s">
        <v>188</v>
      </c>
      <c r="G87597" s="5">
        <v>43817</v>
      </c>
      <c r="H87597" t="s">
        <v>190</v>
      </c>
      <c r="I87597" t="s">
        <v>138887</v>
      </c>
      <c r="J87597" t="s">
        <v>71207</v>
      </c>
    </row>
    <row r="87598" spans="1:10" x14ac:dyDescent="0.35">
      <c r="A87598">
        <v>2020</v>
      </c>
      <c r="B87598" t="s">
        <v>185</v>
      </c>
      <c r="C87598" t="s">
        <v>101</v>
      </c>
      <c r="D87598" s="5">
        <v>43807</v>
      </c>
      <c r="E87598">
        <v>1</v>
      </c>
      <c r="F87598" t="s">
        <v>188</v>
      </c>
      <c r="G87598" s="5">
        <v>43817</v>
      </c>
      <c r="H87598" t="s">
        <v>190</v>
      </c>
      <c r="I87598" s="2" t="s">
        <v>138887</v>
      </c>
      <c r="J87598" t="s">
        <v>73598</v>
      </c>
    </row>
    <row r="87599" spans="1:10" x14ac:dyDescent="0.35">
      <c r="A87599">
        <v>2020</v>
      </c>
      <c r="B87599" t="s">
        <v>185</v>
      </c>
      <c r="C87599" t="s">
        <v>101</v>
      </c>
      <c r="D87599" s="5">
        <v>43808</v>
      </c>
      <c r="E87599">
        <v>1</v>
      </c>
      <c r="F87599" t="s">
        <v>152</v>
      </c>
      <c r="G87599" s="5">
        <v>43838</v>
      </c>
      <c r="H87599" t="s">
        <v>191</v>
      </c>
      <c r="I87599" s="2" t="s">
        <v>138889</v>
      </c>
      <c r="J87599" t="s">
        <v>74093</v>
      </c>
    </row>
    <row r="87600" spans="1:10" x14ac:dyDescent="0.35">
      <c r="A87600">
        <v>2020</v>
      </c>
      <c r="B87600" t="s">
        <v>185</v>
      </c>
      <c r="C87600" t="s">
        <v>101</v>
      </c>
      <c r="D87600" s="5">
        <v>43810</v>
      </c>
      <c r="E87600">
        <v>2</v>
      </c>
      <c r="F87600" t="s">
        <v>188</v>
      </c>
      <c r="G87600" s="5">
        <v>43851</v>
      </c>
      <c r="H87600" t="s">
        <v>190</v>
      </c>
      <c r="I87600" t="s">
        <v>45</v>
      </c>
      <c r="J87600" t="s">
        <v>75243</v>
      </c>
    </row>
    <row r="87601" spans="1:10" x14ac:dyDescent="0.35">
      <c r="A87601">
        <v>2020</v>
      </c>
      <c r="B87601" t="s">
        <v>185</v>
      </c>
      <c r="C87601" t="s">
        <v>101</v>
      </c>
      <c r="D87601" s="5">
        <v>43810</v>
      </c>
      <c r="E87601">
        <v>3</v>
      </c>
      <c r="F87601" t="s">
        <v>188</v>
      </c>
      <c r="G87601" s="5">
        <v>43836</v>
      </c>
      <c r="H87601" t="s">
        <v>190</v>
      </c>
      <c r="I87601" s="2" t="s">
        <v>138879</v>
      </c>
      <c r="J87601" t="s">
        <v>75018</v>
      </c>
    </row>
    <row r="87602" spans="1:10" x14ac:dyDescent="0.35">
      <c r="A87602">
        <v>2020</v>
      </c>
      <c r="B87602" t="s">
        <v>185</v>
      </c>
      <c r="C87602" t="s">
        <v>101</v>
      </c>
      <c r="D87602" s="5">
        <v>43811</v>
      </c>
      <c r="E87602">
        <v>5</v>
      </c>
      <c r="F87602" t="s">
        <v>152</v>
      </c>
      <c r="G87602" s="5">
        <v>43811</v>
      </c>
      <c r="H87602" t="s">
        <v>188</v>
      </c>
      <c r="I87602" t="s">
        <v>138887</v>
      </c>
      <c r="J87602" t="s">
        <v>75111</v>
      </c>
    </row>
    <row r="87603" spans="1:10" x14ac:dyDescent="0.35">
      <c r="A87603">
        <v>2020</v>
      </c>
      <c r="B87603" t="s">
        <v>185</v>
      </c>
      <c r="C87603" t="s">
        <v>101</v>
      </c>
      <c r="D87603" s="5">
        <v>43812</v>
      </c>
      <c r="E87603">
        <v>5</v>
      </c>
      <c r="F87603" t="s">
        <v>152</v>
      </c>
      <c r="G87603" s="5">
        <v>43817</v>
      </c>
      <c r="H87603" t="s">
        <v>188</v>
      </c>
      <c r="I87603" s="2" t="s">
        <v>138880</v>
      </c>
      <c r="J87603" t="s">
        <v>75550</v>
      </c>
    </row>
    <row r="87604" spans="1:10" x14ac:dyDescent="0.35">
      <c r="A87604">
        <v>2020</v>
      </c>
      <c r="B87604" t="s">
        <v>185</v>
      </c>
      <c r="C87604" t="s">
        <v>101</v>
      </c>
      <c r="D87604" s="5">
        <v>43820</v>
      </c>
      <c r="E87604">
        <v>3</v>
      </c>
      <c r="F87604" t="s">
        <v>152</v>
      </c>
      <c r="G87604" s="5">
        <v>43836</v>
      </c>
      <c r="H87604" t="s">
        <v>188</v>
      </c>
      <c r="I87604" t="s">
        <v>138882</v>
      </c>
      <c r="J87604" t="s">
        <v>78091</v>
      </c>
    </row>
    <row r="87605" spans="1:10" x14ac:dyDescent="0.35">
      <c r="A87605">
        <v>2020</v>
      </c>
      <c r="B87605" t="s">
        <v>185</v>
      </c>
      <c r="C87605" t="s">
        <v>101</v>
      </c>
      <c r="D87605" s="5">
        <v>43822</v>
      </c>
      <c r="E87605">
        <v>2</v>
      </c>
      <c r="F87605" t="s">
        <v>152</v>
      </c>
      <c r="G87605" s="5">
        <v>43836</v>
      </c>
      <c r="H87605" t="s">
        <v>188</v>
      </c>
      <c r="I87605" t="s">
        <v>45</v>
      </c>
      <c r="J87605" t="s">
        <v>78185</v>
      </c>
    </row>
    <row r="87606" spans="1:10" x14ac:dyDescent="0.35">
      <c r="A87606">
        <v>2020</v>
      </c>
      <c r="B87606" t="s">
        <v>185</v>
      </c>
      <c r="C87606" t="s">
        <v>101</v>
      </c>
      <c r="D87606" s="5">
        <v>43837</v>
      </c>
      <c r="E87606">
        <v>3</v>
      </c>
      <c r="F87606" t="s">
        <v>188</v>
      </c>
      <c r="G87606" s="5">
        <v>43873</v>
      </c>
      <c r="H87606" t="s">
        <v>190</v>
      </c>
      <c r="I87606" s="2" t="s">
        <v>138889</v>
      </c>
      <c r="J87606" t="s">
        <v>79603</v>
      </c>
    </row>
    <row r="87607" spans="1:10" x14ac:dyDescent="0.35">
      <c r="A87607">
        <v>2020</v>
      </c>
      <c r="B87607" t="s">
        <v>185</v>
      </c>
      <c r="C87607" t="s">
        <v>101</v>
      </c>
      <c r="D87607" s="5">
        <v>43837</v>
      </c>
      <c r="E87607">
        <v>4</v>
      </c>
      <c r="F87607" t="s">
        <v>188</v>
      </c>
      <c r="G87607" s="5">
        <v>44050</v>
      </c>
      <c r="H87607" t="s">
        <v>190</v>
      </c>
      <c r="I87607" s="2" t="s">
        <v>138880</v>
      </c>
      <c r="J87607" t="s">
        <v>79802</v>
      </c>
    </row>
    <row r="87608" spans="1:10" x14ac:dyDescent="0.35">
      <c r="A87608">
        <v>2020</v>
      </c>
      <c r="B87608" t="s">
        <v>185</v>
      </c>
      <c r="C87608" t="s">
        <v>101</v>
      </c>
      <c r="D87608" s="5">
        <v>43837</v>
      </c>
      <c r="E87608">
        <v>5</v>
      </c>
      <c r="F87608" t="s">
        <v>188</v>
      </c>
      <c r="G87608" s="5">
        <v>43969</v>
      </c>
      <c r="H87608" t="s">
        <v>190</v>
      </c>
      <c r="I87608" s="2" t="s">
        <v>138879</v>
      </c>
      <c r="J87608" t="s">
        <v>79570</v>
      </c>
    </row>
    <row r="87609" spans="1:10" x14ac:dyDescent="0.35">
      <c r="A87609">
        <v>2020</v>
      </c>
      <c r="B87609" t="s">
        <v>185</v>
      </c>
      <c r="C87609" t="s">
        <v>101</v>
      </c>
      <c r="D87609" s="5">
        <v>43842</v>
      </c>
      <c r="E87609">
        <v>4</v>
      </c>
      <c r="F87609" t="s">
        <v>188</v>
      </c>
      <c r="G87609" s="5">
        <v>44057</v>
      </c>
      <c r="H87609" t="s">
        <v>190</v>
      </c>
      <c r="I87609" t="s">
        <v>138882</v>
      </c>
      <c r="J87609" t="s">
        <v>81304</v>
      </c>
    </row>
    <row r="87610" spans="1:10" x14ac:dyDescent="0.35">
      <c r="A87610">
        <v>2020</v>
      </c>
      <c r="B87610" t="s">
        <v>185</v>
      </c>
      <c r="C87610" t="s">
        <v>101</v>
      </c>
      <c r="D87610" s="5">
        <v>43843</v>
      </c>
      <c r="E87610">
        <v>1</v>
      </c>
      <c r="F87610" t="s">
        <v>188</v>
      </c>
      <c r="G87610" s="5">
        <v>43940</v>
      </c>
      <c r="H87610" t="s">
        <v>190</v>
      </c>
      <c r="I87610" t="s">
        <v>138887</v>
      </c>
      <c r="J87610" t="s">
        <v>83565</v>
      </c>
    </row>
    <row r="87611" spans="1:10" x14ac:dyDescent="0.35">
      <c r="A87611">
        <v>2020</v>
      </c>
      <c r="B87611" t="s">
        <v>185</v>
      </c>
      <c r="C87611" t="s">
        <v>101</v>
      </c>
      <c r="D87611" s="5">
        <v>43843</v>
      </c>
      <c r="E87611">
        <v>1</v>
      </c>
      <c r="F87611" t="s">
        <v>188</v>
      </c>
      <c r="G87611" s="5">
        <v>44089</v>
      </c>
      <c r="H87611" t="s">
        <v>190</v>
      </c>
      <c r="I87611" s="2" t="s">
        <v>138881</v>
      </c>
      <c r="J87611" t="s">
        <v>83415</v>
      </c>
    </row>
    <row r="87612" spans="1:10" x14ac:dyDescent="0.35">
      <c r="A87612">
        <v>2020</v>
      </c>
      <c r="B87612" t="s">
        <v>185</v>
      </c>
      <c r="C87612" t="s">
        <v>101</v>
      </c>
      <c r="D87612" s="5">
        <v>43844</v>
      </c>
      <c r="E87612">
        <v>1</v>
      </c>
      <c r="F87612" t="s">
        <v>152</v>
      </c>
      <c r="G87612" s="5">
        <v>43951</v>
      </c>
      <c r="H87612" t="s">
        <v>188</v>
      </c>
      <c r="I87612" s="2" t="s">
        <v>138890</v>
      </c>
      <c r="J87612" t="s">
        <v>83600</v>
      </c>
    </row>
    <row r="87613" spans="1:10" x14ac:dyDescent="0.35">
      <c r="A87613">
        <v>2020</v>
      </c>
      <c r="B87613" t="s">
        <v>185</v>
      </c>
      <c r="C87613" t="s">
        <v>101</v>
      </c>
      <c r="D87613" s="5">
        <v>43844</v>
      </c>
      <c r="E87613">
        <v>2</v>
      </c>
      <c r="F87613" t="s">
        <v>188</v>
      </c>
      <c r="G87613" s="5">
        <v>43849</v>
      </c>
      <c r="H87613" t="s">
        <v>190</v>
      </c>
      <c r="I87613" s="2" t="s">
        <v>138887</v>
      </c>
      <c r="J87613" t="s">
        <v>84313</v>
      </c>
    </row>
    <row r="87614" spans="1:10" x14ac:dyDescent="0.35">
      <c r="A87614">
        <v>2020</v>
      </c>
      <c r="B87614" t="s">
        <v>185</v>
      </c>
      <c r="C87614" t="s">
        <v>101</v>
      </c>
      <c r="D87614" s="5">
        <v>43844</v>
      </c>
      <c r="E87614">
        <v>3</v>
      </c>
      <c r="F87614" t="s">
        <v>152</v>
      </c>
      <c r="G87614" s="5">
        <v>44059</v>
      </c>
      <c r="H87614" t="s">
        <v>188</v>
      </c>
      <c r="I87614" s="2" t="s">
        <v>138881</v>
      </c>
      <c r="J87614" t="s">
        <v>84410</v>
      </c>
    </row>
    <row r="87615" spans="1:10" x14ac:dyDescent="0.35">
      <c r="A87615">
        <v>2020</v>
      </c>
      <c r="B87615" t="s">
        <v>185</v>
      </c>
      <c r="C87615" t="s">
        <v>101</v>
      </c>
      <c r="D87615" s="5">
        <v>43844</v>
      </c>
      <c r="E87615">
        <v>4</v>
      </c>
      <c r="F87615" t="s">
        <v>188</v>
      </c>
      <c r="G87615" s="5">
        <v>43885</v>
      </c>
      <c r="H87615" t="s">
        <v>190</v>
      </c>
      <c r="I87615" t="s">
        <v>138887</v>
      </c>
      <c r="J87615" t="s">
        <v>84227</v>
      </c>
    </row>
    <row r="87616" spans="1:10" x14ac:dyDescent="0.35">
      <c r="A87616">
        <v>2020</v>
      </c>
      <c r="B87616" t="s">
        <v>185</v>
      </c>
      <c r="C87616" t="s">
        <v>101</v>
      </c>
      <c r="D87616" s="5">
        <v>43844</v>
      </c>
      <c r="E87616">
        <v>5</v>
      </c>
      <c r="F87616" t="s">
        <v>152</v>
      </c>
      <c r="G87616" s="5">
        <v>43887</v>
      </c>
      <c r="H87616" t="s">
        <v>188</v>
      </c>
      <c r="I87616" s="2" t="s">
        <v>138889</v>
      </c>
      <c r="J87616" t="s">
        <v>84542</v>
      </c>
    </row>
    <row r="87617" spans="1:10" x14ac:dyDescent="0.35">
      <c r="A87617">
        <v>2020</v>
      </c>
      <c r="B87617" t="s">
        <v>185</v>
      </c>
      <c r="C87617" t="s">
        <v>101</v>
      </c>
      <c r="D87617" s="5">
        <v>43849</v>
      </c>
      <c r="E87617">
        <v>4</v>
      </c>
      <c r="F87617" t="s">
        <v>188</v>
      </c>
      <c r="G87617" s="5">
        <v>44024</v>
      </c>
      <c r="H87617" t="s">
        <v>190</v>
      </c>
      <c r="I87617" s="2" t="s">
        <v>138889</v>
      </c>
      <c r="J87617" t="s">
        <v>84832</v>
      </c>
    </row>
    <row r="87618" spans="1:10" x14ac:dyDescent="0.35">
      <c r="A87618">
        <v>2020</v>
      </c>
      <c r="B87618" t="s">
        <v>185</v>
      </c>
      <c r="C87618" t="s">
        <v>101</v>
      </c>
      <c r="D87618" s="5">
        <v>43872</v>
      </c>
      <c r="E87618">
        <v>3</v>
      </c>
      <c r="F87618" t="s">
        <v>188</v>
      </c>
      <c r="G87618" s="5">
        <v>43874</v>
      </c>
      <c r="H87618" t="s">
        <v>190</v>
      </c>
      <c r="I87618" s="2" t="s">
        <v>138887</v>
      </c>
      <c r="J87618" t="s">
        <v>85141</v>
      </c>
    </row>
    <row r="87619" spans="1:10" x14ac:dyDescent="0.35">
      <c r="A87619">
        <v>2020</v>
      </c>
      <c r="B87619" t="s">
        <v>185</v>
      </c>
      <c r="C87619" t="s">
        <v>101</v>
      </c>
      <c r="D87619" s="5">
        <v>43881</v>
      </c>
      <c r="E87619">
        <v>4</v>
      </c>
      <c r="F87619" t="s">
        <v>188</v>
      </c>
      <c r="G87619" s="5">
        <v>43902</v>
      </c>
      <c r="H87619" t="s">
        <v>190</v>
      </c>
      <c r="I87619" s="2" t="s">
        <v>138876</v>
      </c>
      <c r="J87619" t="s">
        <v>85233</v>
      </c>
    </row>
    <row r="87620" spans="1:10" x14ac:dyDescent="0.35">
      <c r="A87620">
        <v>2020</v>
      </c>
      <c r="B87620" t="s">
        <v>185</v>
      </c>
      <c r="C87620" t="s">
        <v>101</v>
      </c>
      <c r="D87620" s="5">
        <v>43892</v>
      </c>
      <c r="E87620">
        <v>4</v>
      </c>
      <c r="F87620" t="s">
        <v>152</v>
      </c>
      <c r="G87620" s="5">
        <v>43929</v>
      </c>
      <c r="H87620" t="s">
        <v>191</v>
      </c>
      <c r="I87620" s="2" t="s">
        <v>138881</v>
      </c>
      <c r="J87620" t="s">
        <v>85320</v>
      </c>
    </row>
    <row r="87621" spans="1:10" x14ac:dyDescent="0.35">
      <c r="A87621">
        <v>2020</v>
      </c>
      <c r="B87621" t="s">
        <v>185</v>
      </c>
      <c r="C87621" t="s">
        <v>101</v>
      </c>
      <c r="D87621" s="5">
        <v>43896</v>
      </c>
      <c r="E87621">
        <v>5</v>
      </c>
      <c r="F87621" t="s">
        <v>188</v>
      </c>
      <c r="G87621" s="5">
        <v>43923</v>
      </c>
      <c r="H87621" t="s">
        <v>190</v>
      </c>
      <c r="I87621" s="2" t="s">
        <v>138878</v>
      </c>
      <c r="J87621" t="s">
        <v>85366</v>
      </c>
    </row>
    <row r="87622" spans="1:10" x14ac:dyDescent="0.35">
      <c r="A87622">
        <v>2020</v>
      </c>
      <c r="B87622" t="s">
        <v>185</v>
      </c>
      <c r="C87622" t="s">
        <v>101</v>
      </c>
      <c r="D87622" s="5">
        <v>43898</v>
      </c>
      <c r="E87622">
        <v>1</v>
      </c>
      <c r="F87622" t="s">
        <v>152</v>
      </c>
      <c r="G87622" s="5">
        <v>43940</v>
      </c>
      <c r="H87622" t="s">
        <v>188</v>
      </c>
      <c r="I87622" t="s">
        <v>45</v>
      </c>
      <c r="J87622" t="s">
        <v>85381</v>
      </c>
    </row>
    <row r="87623" spans="1:10" x14ac:dyDescent="0.35">
      <c r="A87623">
        <v>2020</v>
      </c>
      <c r="B87623" t="s">
        <v>185</v>
      </c>
      <c r="C87623" t="s">
        <v>101</v>
      </c>
      <c r="D87623" s="5">
        <v>43906</v>
      </c>
      <c r="E87623">
        <v>2</v>
      </c>
      <c r="F87623" t="s">
        <v>152</v>
      </c>
      <c r="G87623" s="5">
        <v>43907</v>
      </c>
      <c r="H87623" t="s">
        <v>188</v>
      </c>
      <c r="I87623" t="s">
        <v>45</v>
      </c>
      <c r="J87623" t="s">
        <v>85453</v>
      </c>
    </row>
    <row r="87624" spans="1:10" x14ac:dyDescent="0.35">
      <c r="A87624">
        <v>2020</v>
      </c>
      <c r="B87624" t="s">
        <v>185</v>
      </c>
      <c r="C87624" t="s">
        <v>101</v>
      </c>
      <c r="D87624" s="5">
        <v>43916</v>
      </c>
      <c r="E87624">
        <v>4</v>
      </c>
      <c r="F87624" t="s">
        <v>152</v>
      </c>
      <c r="G87624" s="5">
        <v>44075</v>
      </c>
      <c r="H87624" t="s">
        <v>191</v>
      </c>
      <c r="I87624" s="2" t="s">
        <v>138879</v>
      </c>
      <c r="J87624" t="s">
        <v>74559</v>
      </c>
    </row>
    <row r="87625" spans="1:10" x14ac:dyDescent="0.35">
      <c r="A87625">
        <v>2020</v>
      </c>
      <c r="B87625" t="s">
        <v>185</v>
      </c>
      <c r="C87625" t="s">
        <v>101</v>
      </c>
      <c r="D87625" s="5">
        <v>43928</v>
      </c>
      <c r="E87625">
        <v>2</v>
      </c>
      <c r="F87625" t="s">
        <v>152</v>
      </c>
      <c r="G87625" s="5">
        <v>43948</v>
      </c>
      <c r="H87625" t="s">
        <v>188</v>
      </c>
      <c r="I87625" s="2" t="s">
        <v>138880</v>
      </c>
      <c r="J87625" t="s">
        <v>85662</v>
      </c>
    </row>
    <row r="87626" spans="1:10" x14ac:dyDescent="0.35">
      <c r="A87626">
        <v>2020</v>
      </c>
      <c r="B87626" t="s">
        <v>185</v>
      </c>
      <c r="C87626" t="s">
        <v>101</v>
      </c>
      <c r="D87626" s="5">
        <v>43929</v>
      </c>
      <c r="E87626">
        <v>1</v>
      </c>
      <c r="F87626" t="s">
        <v>188</v>
      </c>
      <c r="G87626" s="5">
        <v>44090</v>
      </c>
      <c r="H87626" t="s">
        <v>190</v>
      </c>
      <c r="I87626" s="2" t="s">
        <v>138880</v>
      </c>
      <c r="J87626" t="s">
        <v>85669</v>
      </c>
    </row>
    <row r="87627" spans="1:10" x14ac:dyDescent="0.35">
      <c r="A87627">
        <v>2020</v>
      </c>
      <c r="B87627" t="s">
        <v>185</v>
      </c>
      <c r="C87627" t="s">
        <v>101</v>
      </c>
      <c r="D87627" s="5">
        <v>43935</v>
      </c>
      <c r="E87627">
        <v>4</v>
      </c>
      <c r="F87627" t="s">
        <v>188</v>
      </c>
      <c r="G87627" s="5">
        <v>43936</v>
      </c>
      <c r="H87627" t="s">
        <v>190</v>
      </c>
      <c r="I87627" s="2" t="s">
        <v>138878</v>
      </c>
      <c r="J87627" t="s">
        <v>85708</v>
      </c>
    </row>
    <row r="87628" spans="1:10" x14ac:dyDescent="0.35">
      <c r="A87628">
        <v>2020</v>
      </c>
      <c r="B87628" t="s">
        <v>185</v>
      </c>
      <c r="C87628" t="s">
        <v>101</v>
      </c>
      <c r="D87628" s="5">
        <v>43940</v>
      </c>
      <c r="E87628">
        <v>5</v>
      </c>
      <c r="F87628" t="s">
        <v>152</v>
      </c>
      <c r="G87628" s="5">
        <v>43947</v>
      </c>
      <c r="H87628" t="s">
        <v>188</v>
      </c>
      <c r="I87628" t="s">
        <v>138887</v>
      </c>
      <c r="J87628" t="s">
        <v>85763</v>
      </c>
    </row>
    <row r="87629" spans="1:10" x14ac:dyDescent="0.35">
      <c r="A87629">
        <v>2020</v>
      </c>
      <c r="B87629" t="s">
        <v>185</v>
      </c>
      <c r="C87629" t="s">
        <v>101</v>
      </c>
      <c r="D87629" s="5">
        <v>43956</v>
      </c>
      <c r="E87629">
        <v>2</v>
      </c>
      <c r="F87629" t="s">
        <v>188</v>
      </c>
      <c r="G87629" s="5">
        <v>43969</v>
      </c>
      <c r="H87629" t="s">
        <v>190</v>
      </c>
      <c r="I87629" s="2" t="s">
        <v>138880</v>
      </c>
      <c r="J87629" t="s">
        <v>85887</v>
      </c>
    </row>
    <row r="87630" spans="1:10" x14ac:dyDescent="0.35">
      <c r="A87630">
        <v>2020</v>
      </c>
      <c r="B87630" t="s">
        <v>185</v>
      </c>
      <c r="C87630" t="s">
        <v>101</v>
      </c>
      <c r="D87630" s="5">
        <v>43956</v>
      </c>
      <c r="E87630">
        <v>3</v>
      </c>
      <c r="F87630" t="s">
        <v>188</v>
      </c>
      <c r="G87630" s="5">
        <v>44021</v>
      </c>
      <c r="H87630" t="s">
        <v>190</v>
      </c>
      <c r="I87630" s="2" t="s">
        <v>138880</v>
      </c>
      <c r="J87630" t="s">
        <v>85887</v>
      </c>
    </row>
    <row r="87631" spans="1:10" x14ac:dyDescent="0.35">
      <c r="A87631">
        <v>2020</v>
      </c>
      <c r="B87631" t="s">
        <v>185</v>
      </c>
      <c r="C87631" t="s">
        <v>101</v>
      </c>
      <c r="D87631" s="5">
        <v>43964</v>
      </c>
      <c r="E87631">
        <v>2</v>
      </c>
      <c r="F87631" t="s">
        <v>188</v>
      </c>
      <c r="G87631" s="5">
        <v>43998</v>
      </c>
      <c r="H87631" t="s">
        <v>190</v>
      </c>
      <c r="I87631" s="2" t="s">
        <v>138880</v>
      </c>
      <c r="J87631" t="s">
        <v>85973</v>
      </c>
    </row>
    <row r="87632" spans="1:10" x14ac:dyDescent="0.35">
      <c r="A87632">
        <v>2020</v>
      </c>
      <c r="B87632" t="s">
        <v>185</v>
      </c>
      <c r="C87632" t="s">
        <v>101</v>
      </c>
      <c r="D87632" s="5">
        <v>43968</v>
      </c>
      <c r="E87632">
        <v>4</v>
      </c>
      <c r="F87632" t="s">
        <v>152</v>
      </c>
      <c r="G87632" s="5">
        <v>44005</v>
      </c>
      <c r="H87632" t="s">
        <v>188</v>
      </c>
      <c r="I87632" s="2" t="s">
        <v>138881</v>
      </c>
      <c r="J87632" t="s">
        <v>86000</v>
      </c>
    </row>
    <row r="87633" spans="1:10" x14ac:dyDescent="0.35">
      <c r="A87633">
        <v>2020</v>
      </c>
      <c r="B87633" t="s">
        <v>185</v>
      </c>
      <c r="C87633" t="s">
        <v>101</v>
      </c>
      <c r="D87633" s="5">
        <v>43972</v>
      </c>
      <c r="E87633">
        <v>1</v>
      </c>
      <c r="F87633" t="s">
        <v>188</v>
      </c>
      <c r="G87633" s="5">
        <v>43979</v>
      </c>
      <c r="H87633" t="s">
        <v>190</v>
      </c>
      <c r="I87633" t="s">
        <v>138887</v>
      </c>
      <c r="J87633" t="s">
        <v>86066</v>
      </c>
    </row>
    <row r="87634" spans="1:10" x14ac:dyDescent="0.35">
      <c r="A87634">
        <v>2020</v>
      </c>
      <c r="B87634" t="s">
        <v>185</v>
      </c>
      <c r="C87634" t="s">
        <v>101</v>
      </c>
      <c r="D87634" s="5">
        <v>43986</v>
      </c>
      <c r="E87634">
        <v>1</v>
      </c>
      <c r="F87634" t="s">
        <v>188</v>
      </c>
      <c r="G87634" s="5">
        <v>44014</v>
      </c>
      <c r="H87634" t="s">
        <v>190</v>
      </c>
      <c r="I87634" t="s">
        <v>138887</v>
      </c>
      <c r="J87634" t="s">
        <v>86177</v>
      </c>
    </row>
    <row r="87635" spans="1:10" x14ac:dyDescent="0.35">
      <c r="A87635">
        <v>2020</v>
      </c>
      <c r="B87635" t="s">
        <v>185</v>
      </c>
      <c r="C87635" t="s">
        <v>101</v>
      </c>
      <c r="D87635" s="5">
        <v>43986</v>
      </c>
      <c r="E87635">
        <v>4</v>
      </c>
      <c r="F87635" t="s">
        <v>188</v>
      </c>
      <c r="G87635" s="5">
        <v>43999</v>
      </c>
      <c r="H87635" t="s">
        <v>190</v>
      </c>
      <c r="I87635" s="2" t="s">
        <v>138879</v>
      </c>
      <c r="J87635" t="s">
        <v>86184</v>
      </c>
    </row>
    <row r="87636" spans="1:10" x14ac:dyDescent="0.35">
      <c r="A87636">
        <v>2020</v>
      </c>
      <c r="B87636" t="s">
        <v>185</v>
      </c>
      <c r="C87636" t="s">
        <v>101</v>
      </c>
      <c r="D87636" s="5">
        <v>44010</v>
      </c>
      <c r="E87636">
        <v>4</v>
      </c>
      <c r="F87636" t="s">
        <v>152</v>
      </c>
      <c r="G87636" s="5">
        <v>44020</v>
      </c>
      <c r="H87636" t="s">
        <v>188</v>
      </c>
      <c r="I87636" s="2" t="s">
        <v>138880</v>
      </c>
      <c r="J87636" t="s">
        <v>86467</v>
      </c>
    </row>
    <row r="87637" spans="1:10" x14ac:dyDescent="0.35">
      <c r="A87637">
        <v>2020</v>
      </c>
      <c r="B87637" t="s">
        <v>185</v>
      </c>
      <c r="C87637" t="s">
        <v>101</v>
      </c>
      <c r="D87637" s="5">
        <v>44011</v>
      </c>
      <c r="E87637">
        <v>3</v>
      </c>
      <c r="F87637" t="s">
        <v>188</v>
      </c>
      <c r="G87637" s="5">
        <v>44020</v>
      </c>
      <c r="H87637" t="s">
        <v>190</v>
      </c>
      <c r="I87637" s="2" t="s">
        <v>138877</v>
      </c>
      <c r="J87637" t="s">
        <v>86520</v>
      </c>
    </row>
    <row r="87638" spans="1:10" x14ac:dyDescent="0.35">
      <c r="A87638">
        <v>2020</v>
      </c>
      <c r="B87638" t="s">
        <v>185</v>
      </c>
      <c r="C87638" t="s">
        <v>101</v>
      </c>
      <c r="D87638" s="5" t="e">
        <v>#VALUE!</v>
      </c>
      <c r="E87638">
        <v>1</v>
      </c>
      <c r="F87638" t="s">
        <v>152</v>
      </c>
      <c r="G87638" s="5" t="e">
        <v>#VALUE!</v>
      </c>
      <c r="H87638" t="s">
        <v>188</v>
      </c>
      <c r="I87638" t="s">
        <v>138882</v>
      </c>
      <c r="J87638" t="s">
        <v>86052</v>
      </c>
    </row>
    <row r="87639" spans="1:10" x14ac:dyDescent="0.35">
      <c r="A87639">
        <v>2020</v>
      </c>
      <c r="B87639" t="s">
        <v>185</v>
      </c>
      <c r="C87639" t="s">
        <v>101</v>
      </c>
      <c r="D87639" s="5" t="e">
        <v>#VALUE!</v>
      </c>
      <c r="E87639">
        <v>1</v>
      </c>
      <c r="F87639" t="s">
        <v>188</v>
      </c>
      <c r="G87639" s="5" t="e">
        <v>#VALUE!</v>
      </c>
      <c r="H87639" t="s">
        <v>190</v>
      </c>
      <c r="I87639" t="s">
        <v>138887</v>
      </c>
      <c r="J87639" t="s">
        <v>86670</v>
      </c>
    </row>
    <row r="87640" spans="1:10" x14ac:dyDescent="0.35">
      <c r="A87640">
        <v>2020</v>
      </c>
      <c r="B87640" t="s">
        <v>185</v>
      </c>
      <c r="C87640" t="s">
        <v>101</v>
      </c>
      <c r="D87640" s="5" t="e">
        <v>#VALUE!</v>
      </c>
      <c r="E87640">
        <v>1</v>
      </c>
      <c r="F87640" t="s">
        <v>188</v>
      </c>
      <c r="G87640" s="5" t="e">
        <v>#VALUE!</v>
      </c>
      <c r="H87640" t="s">
        <v>190</v>
      </c>
      <c r="I87640" s="2" t="s">
        <v>138876</v>
      </c>
      <c r="J87640" t="s">
        <v>86812</v>
      </c>
    </row>
    <row r="87641" spans="1:10" x14ac:dyDescent="0.35">
      <c r="A87641">
        <v>2020</v>
      </c>
      <c r="B87641" t="s">
        <v>185</v>
      </c>
      <c r="C87641" t="s">
        <v>101</v>
      </c>
      <c r="D87641" s="5" t="e">
        <v>#VALUE!</v>
      </c>
      <c r="E87641">
        <v>1</v>
      </c>
      <c r="F87641" t="s">
        <v>188</v>
      </c>
      <c r="G87641" s="5" t="e">
        <v>#VALUE!</v>
      </c>
      <c r="H87641" t="s">
        <v>190</v>
      </c>
      <c r="I87641" s="2" t="s">
        <v>138876</v>
      </c>
      <c r="J87641" t="s">
        <v>86830</v>
      </c>
    </row>
    <row r="87642" spans="1:10" x14ac:dyDescent="0.35">
      <c r="A87642">
        <v>2020</v>
      </c>
      <c r="B87642" t="s">
        <v>185</v>
      </c>
      <c r="C87642" t="s">
        <v>101</v>
      </c>
      <c r="D87642" s="5" t="e">
        <v>#VALUE!</v>
      </c>
      <c r="E87642">
        <v>1</v>
      </c>
      <c r="F87642" t="s">
        <v>188</v>
      </c>
      <c r="G87642" s="5" t="e">
        <v>#VALUE!</v>
      </c>
      <c r="H87642" t="s">
        <v>190</v>
      </c>
      <c r="I87642" s="2" t="s">
        <v>138879</v>
      </c>
      <c r="J87642" t="s">
        <v>86750</v>
      </c>
    </row>
    <row r="87643" spans="1:10" x14ac:dyDescent="0.35">
      <c r="A87643">
        <v>2020</v>
      </c>
      <c r="B87643" t="s">
        <v>185</v>
      </c>
      <c r="C87643" t="s">
        <v>101</v>
      </c>
      <c r="D87643" s="5" t="e">
        <v>#VALUE!</v>
      </c>
      <c r="E87643">
        <v>1</v>
      </c>
      <c r="F87643" t="s">
        <v>188</v>
      </c>
      <c r="G87643" s="5" t="e">
        <v>#VALUE!</v>
      </c>
      <c r="H87643" t="s">
        <v>190</v>
      </c>
      <c r="I87643" s="2" t="s">
        <v>138879</v>
      </c>
      <c r="J87643" t="s">
        <v>86686</v>
      </c>
    </row>
    <row r="87644" spans="1:10" x14ac:dyDescent="0.35">
      <c r="A87644">
        <v>2020</v>
      </c>
      <c r="B87644" t="s">
        <v>185</v>
      </c>
      <c r="C87644" t="s">
        <v>101</v>
      </c>
      <c r="D87644" s="5" t="e">
        <v>#VALUE!</v>
      </c>
      <c r="E87644">
        <v>1</v>
      </c>
      <c r="F87644" t="s">
        <v>188</v>
      </c>
      <c r="G87644" s="5" t="e">
        <v>#VALUE!</v>
      </c>
      <c r="H87644" t="s">
        <v>190</v>
      </c>
      <c r="I87644" s="2" t="s">
        <v>138888</v>
      </c>
      <c r="J87644" t="s">
        <v>86669</v>
      </c>
    </row>
    <row r="87645" spans="1:10" x14ac:dyDescent="0.35">
      <c r="A87645">
        <v>2020</v>
      </c>
      <c r="B87645" t="s">
        <v>185</v>
      </c>
      <c r="C87645" t="s">
        <v>101</v>
      </c>
      <c r="D87645" s="5" t="e">
        <v>#VALUE!</v>
      </c>
      <c r="E87645">
        <v>1</v>
      </c>
      <c r="F87645" t="s">
        <v>188</v>
      </c>
      <c r="G87645" s="5" t="e">
        <v>#VALUE!</v>
      </c>
      <c r="H87645" t="s">
        <v>190</v>
      </c>
      <c r="I87645" t="s">
        <v>138882</v>
      </c>
      <c r="J87645" t="s">
        <v>86791</v>
      </c>
    </row>
    <row r="87646" spans="1:10" x14ac:dyDescent="0.35">
      <c r="A87646">
        <v>2020</v>
      </c>
      <c r="B87646" t="s">
        <v>185</v>
      </c>
      <c r="C87646" t="s">
        <v>101</v>
      </c>
      <c r="D87646" s="5" t="e">
        <v>#VALUE!</v>
      </c>
      <c r="E87646">
        <v>1</v>
      </c>
      <c r="F87646" t="s">
        <v>188</v>
      </c>
      <c r="G87646" s="5" t="e">
        <v>#VALUE!</v>
      </c>
      <c r="H87646" t="s">
        <v>190</v>
      </c>
      <c r="I87646" t="s">
        <v>45</v>
      </c>
      <c r="J87646" t="s">
        <v>86690</v>
      </c>
    </row>
    <row r="87647" spans="1:10" x14ac:dyDescent="0.35">
      <c r="A87647">
        <v>2020</v>
      </c>
      <c r="B87647" t="s">
        <v>185</v>
      </c>
      <c r="C87647" t="s">
        <v>101</v>
      </c>
      <c r="D87647" s="5" t="e">
        <v>#VALUE!</v>
      </c>
      <c r="E87647">
        <v>1</v>
      </c>
      <c r="F87647" t="s">
        <v>188</v>
      </c>
      <c r="G87647" s="5" t="e">
        <v>#VALUE!</v>
      </c>
      <c r="H87647" t="s">
        <v>190</v>
      </c>
      <c r="I87647" s="2" t="s">
        <v>138889</v>
      </c>
      <c r="J87647" t="s">
        <v>86776</v>
      </c>
    </row>
    <row r="87648" spans="1:10" x14ac:dyDescent="0.35">
      <c r="A87648">
        <v>2020</v>
      </c>
      <c r="B87648" t="s">
        <v>185</v>
      </c>
      <c r="C87648" t="s">
        <v>101</v>
      </c>
      <c r="D87648" s="5" t="e">
        <v>#VALUE!</v>
      </c>
      <c r="E87648">
        <v>1</v>
      </c>
      <c r="F87648" t="s">
        <v>152</v>
      </c>
      <c r="G87648" s="5" t="e">
        <v>#VALUE!</v>
      </c>
      <c r="H87648" t="s">
        <v>191</v>
      </c>
      <c r="I87648" t="s">
        <v>45</v>
      </c>
      <c r="J87648" t="s">
        <v>86168</v>
      </c>
    </row>
    <row r="87649" spans="1:10" x14ac:dyDescent="0.35">
      <c r="A87649">
        <v>2020</v>
      </c>
      <c r="B87649" t="s">
        <v>185</v>
      </c>
      <c r="C87649" t="s">
        <v>25</v>
      </c>
      <c r="D87649" s="5">
        <v>43751</v>
      </c>
      <c r="E87649">
        <v>1</v>
      </c>
      <c r="F87649" t="s">
        <v>188</v>
      </c>
      <c r="G87649" s="5">
        <v>43817</v>
      </c>
      <c r="H87649" t="s">
        <v>190</v>
      </c>
      <c r="I87649" s="2" t="s">
        <v>138887</v>
      </c>
      <c r="J87649" t="s">
        <v>63351</v>
      </c>
    </row>
    <row r="87650" spans="1:10" x14ac:dyDescent="0.35">
      <c r="A87650">
        <v>2020</v>
      </c>
      <c r="B87650" t="s">
        <v>185</v>
      </c>
      <c r="C87650" t="s">
        <v>25</v>
      </c>
      <c r="D87650" s="5">
        <v>43751</v>
      </c>
      <c r="E87650">
        <v>3</v>
      </c>
      <c r="F87650" t="s">
        <v>188</v>
      </c>
      <c r="G87650" s="5">
        <v>43817</v>
      </c>
      <c r="H87650" t="s">
        <v>190</v>
      </c>
      <c r="I87650" s="2" t="s">
        <v>138887</v>
      </c>
      <c r="J87650" t="s">
        <v>63363</v>
      </c>
    </row>
    <row r="87651" spans="1:10" x14ac:dyDescent="0.35">
      <c r="A87651">
        <v>2020</v>
      </c>
      <c r="B87651" t="s">
        <v>185</v>
      </c>
      <c r="C87651" t="s">
        <v>25</v>
      </c>
      <c r="D87651" s="5">
        <v>43752</v>
      </c>
      <c r="E87651">
        <v>1</v>
      </c>
      <c r="F87651" t="s">
        <v>188</v>
      </c>
      <c r="G87651" s="5">
        <v>43817</v>
      </c>
      <c r="H87651" t="s">
        <v>190</v>
      </c>
      <c r="I87651" s="2" t="s">
        <v>138887</v>
      </c>
      <c r="J87651" t="s">
        <v>63908</v>
      </c>
    </row>
    <row r="87652" spans="1:10" x14ac:dyDescent="0.35">
      <c r="A87652">
        <v>2020</v>
      </c>
      <c r="B87652" t="s">
        <v>185</v>
      </c>
      <c r="C87652" t="s">
        <v>25</v>
      </c>
      <c r="D87652" s="5">
        <v>43752</v>
      </c>
      <c r="E87652">
        <v>2</v>
      </c>
      <c r="F87652" t="s">
        <v>188</v>
      </c>
      <c r="G87652" s="5">
        <v>43817</v>
      </c>
      <c r="H87652" t="s">
        <v>190</v>
      </c>
      <c r="I87652" s="2" t="s">
        <v>138887</v>
      </c>
      <c r="J87652" t="s">
        <v>63898</v>
      </c>
    </row>
    <row r="87653" spans="1:10" x14ac:dyDescent="0.35">
      <c r="A87653">
        <v>2020</v>
      </c>
      <c r="B87653" t="s">
        <v>185</v>
      </c>
      <c r="C87653" t="s">
        <v>25</v>
      </c>
      <c r="D87653" s="5">
        <v>43752</v>
      </c>
      <c r="E87653">
        <v>3</v>
      </c>
      <c r="F87653" t="s">
        <v>188</v>
      </c>
      <c r="G87653" s="5">
        <v>43817</v>
      </c>
      <c r="H87653" t="s">
        <v>190</v>
      </c>
      <c r="I87653" s="2" t="s">
        <v>138887</v>
      </c>
      <c r="J87653" t="s">
        <v>63912</v>
      </c>
    </row>
    <row r="87654" spans="1:10" x14ac:dyDescent="0.35">
      <c r="A87654">
        <v>2020</v>
      </c>
      <c r="B87654" t="s">
        <v>185</v>
      </c>
      <c r="C87654" t="s">
        <v>25</v>
      </c>
      <c r="D87654" s="5">
        <v>43752</v>
      </c>
      <c r="E87654">
        <v>4</v>
      </c>
      <c r="F87654" t="s">
        <v>152</v>
      </c>
      <c r="G87654" s="5">
        <v>43758</v>
      </c>
      <c r="H87654" t="s">
        <v>188</v>
      </c>
      <c r="I87654" s="2" t="s">
        <v>138876</v>
      </c>
      <c r="J87654" t="s">
        <v>63362</v>
      </c>
    </row>
    <row r="87655" spans="1:10" x14ac:dyDescent="0.35">
      <c r="A87655">
        <v>2020</v>
      </c>
      <c r="B87655" t="s">
        <v>185</v>
      </c>
      <c r="C87655" t="s">
        <v>25</v>
      </c>
      <c r="D87655" s="5">
        <v>43752</v>
      </c>
      <c r="E87655">
        <v>4</v>
      </c>
      <c r="F87655" t="s">
        <v>188</v>
      </c>
      <c r="G87655" s="5">
        <v>43816</v>
      </c>
      <c r="H87655" t="s">
        <v>190</v>
      </c>
      <c r="I87655" s="2" t="s">
        <v>138887</v>
      </c>
      <c r="J87655" t="s">
        <v>63911</v>
      </c>
    </row>
    <row r="87656" spans="1:10" x14ac:dyDescent="0.35">
      <c r="A87656">
        <v>2020</v>
      </c>
      <c r="B87656" t="s">
        <v>185</v>
      </c>
      <c r="C87656" t="s">
        <v>25</v>
      </c>
      <c r="D87656" s="5">
        <v>43754</v>
      </c>
      <c r="E87656">
        <v>3</v>
      </c>
      <c r="F87656" t="s">
        <v>152</v>
      </c>
      <c r="G87656" s="5">
        <v>43781</v>
      </c>
      <c r="H87656" t="s">
        <v>188</v>
      </c>
      <c r="I87656" s="2" t="s">
        <v>138889</v>
      </c>
      <c r="J87656" t="s">
        <v>64135</v>
      </c>
    </row>
    <row r="87657" spans="1:10" x14ac:dyDescent="0.35">
      <c r="A87657">
        <v>2020</v>
      </c>
      <c r="B87657" t="s">
        <v>185</v>
      </c>
      <c r="C87657" t="s">
        <v>25</v>
      </c>
      <c r="D87657" s="5">
        <v>43754</v>
      </c>
      <c r="E87657">
        <v>3</v>
      </c>
      <c r="F87657" t="s">
        <v>152</v>
      </c>
      <c r="G87657" s="5">
        <v>43843</v>
      </c>
      <c r="H87657" t="s">
        <v>188</v>
      </c>
      <c r="I87657" s="2" t="s">
        <v>138876</v>
      </c>
      <c r="J87657" t="s">
        <v>64128</v>
      </c>
    </row>
    <row r="87658" spans="1:10" x14ac:dyDescent="0.35">
      <c r="A87658">
        <v>2020</v>
      </c>
      <c r="B87658" t="s">
        <v>185</v>
      </c>
      <c r="C87658" t="s">
        <v>25</v>
      </c>
      <c r="D87658" s="5">
        <v>43801</v>
      </c>
      <c r="E87658">
        <v>1</v>
      </c>
      <c r="F87658" t="s">
        <v>152</v>
      </c>
      <c r="G87658" s="5">
        <v>43810</v>
      </c>
      <c r="H87658" t="s">
        <v>188</v>
      </c>
      <c r="I87658" s="2" t="s">
        <v>138891</v>
      </c>
      <c r="J87658" t="s">
        <v>71811</v>
      </c>
    </row>
    <row r="87659" spans="1:10" x14ac:dyDescent="0.35">
      <c r="A87659">
        <v>2020</v>
      </c>
      <c r="B87659" t="s">
        <v>185</v>
      </c>
      <c r="C87659" t="s">
        <v>25</v>
      </c>
      <c r="D87659" s="5">
        <v>43813</v>
      </c>
      <c r="E87659">
        <v>2</v>
      </c>
      <c r="F87659" t="s">
        <v>152</v>
      </c>
      <c r="G87659" s="5">
        <v>43906</v>
      </c>
      <c r="H87659" t="s">
        <v>188</v>
      </c>
      <c r="I87659" s="2" t="s">
        <v>138891</v>
      </c>
      <c r="J87659" t="s">
        <v>75618</v>
      </c>
    </row>
    <row r="87660" spans="1:10" x14ac:dyDescent="0.35">
      <c r="A87660">
        <v>2020</v>
      </c>
      <c r="B87660" t="s">
        <v>185</v>
      </c>
      <c r="C87660" t="s">
        <v>25</v>
      </c>
      <c r="D87660" s="5">
        <v>43816</v>
      </c>
      <c r="E87660">
        <v>1</v>
      </c>
      <c r="F87660" t="s">
        <v>188</v>
      </c>
      <c r="G87660" s="5">
        <v>43874</v>
      </c>
      <c r="H87660" t="s">
        <v>190</v>
      </c>
      <c r="I87660" s="2" t="s">
        <v>138889</v>
      </c>
      <c r="J87660" t="s">
        <v>76734</v>
      </c>
    </row>
    <row r="87661" spans="1:10" x14ac:dyDescent="0.35">
      <c r="A87661">
        <v>2020</v>
      </c>
      <c r="B87661" t="s">
        <v>185</v>
      </c>
      <c r="C87661" t="s">
        <v>25</v>
      </c>
      <c r="D87661" s="5">
        <v>43816</v>
      </c>
      <c r="E87661">
        <v>2</v>
      </c>
      <c r="F87661" t="s">
        <v>188</v>
      </c>
      <c r="G87661" s="5">
        <v>43874</v>
      </c>
      <c r="H87661" t="s">
        <v>190</v>
      </c>
      <c r="I87661" s="2" t="s">
        <v>138889</v>
      </c>
      <c r="J87661" t="s">
        <v>76734</v>
      </c>
    </row>
    <row r="87662" spans="1:10" x14ac:dyDescent="0.35">
      <c r="A87662">
        <v>2020</v>
      </c>
      <c r="B87662" t="s">
        <v>185</v>
      </c>
      <c r="C87662" t="s">
        <v>25</v>
      </c>
      <c r="D87662" s="5">
        <v>43818</v>
      </c>
      <c r="E87662">
        <v>3</v>
      </c>
      <c r="F87662" t="s">
        <v>188</v>
      </c>
      <c r="G87662" s="5">
        <v>43920</v>
      </c>
      <c r="H87662" t="s">
        <v>190</v>
      </c>
      <c r="I87662" s="2" t="s">
        <v>138879</v>
      </c>
      <c r="J87662" t="s">
        <v>78062</v>
      </c>
    </row>
    <row r="87663" spans="1:10" x14ac:dyDescent="0.35">
      <c r="A87663">
        <v>2020</v>
      </c>
      <c r="B87663" t="s">
        <v>185</v>
      </c>
      <c r="C87663" t="s">
        <v>25</v>
      </c>
      <c r="D87663" s="5">
        <v>43831</v>
      </c>
      <c r="E87663">
        <v>2</v>
      </c>
      <c r="F87663" t="s">
        <v>152</v>
      </c>
      <c r="G87663" s="5">
        <v>43859</v>
      </c>
      <c r="H87663" t="s">
        <v>188</v>
      </c>
      <c r="I87663" s="2" t="s">
        <v>138889</v>
      </c>
      <c r="J87663" t="s">
        <v>78532</v>
      </c>
    </row>
    <row r="87664" spans="1:10" x14ac:dyDescent="0.35">
      <c r="A87664">
        <v>2020</v>
      </c>
      <c r="B87664" t="s">
        <v>185</v>
      </c>
      <c r="C87664" t="s">
        <v>25</v>
      </c>
      <c r="D87664" s="5">
        <v>43836</v>
      </c>
      <c r="E87664">
        <v>3</v>
      </c>
      <c r="F87664" t="s">
        <v>188</v>
      </c>
      <c r="G87664" s="5">
        <v>44051</v>
      </c>
      <c r="H87664" t="s">
        <v>190</v>
      </c>
      <c r="I87664" s="2" t="s">
        <v>138880</v>
      </c>
      <c r="J87664" t="s">
        <v>79179</v>
      </c>
    </row>
    <row r="87665" spans="1:10" x14ac:dyDescent="0.35">
      <c r="A87665">
        <v>2020</v>
      </c>
      <c r="B87665" t="s">
        <v>185</v>
      </c>
      <c r="C87665" t="s">
        <v>25</v>
      </c>
      <c r="D87665" s="5">
        <v>43837</v>
      </c>
      <c r="E87665">
        <v>3</v>
      </c>
      <c r="F87665" t="s">
        <v>152</v>
      </c>
      <c r="G87665" s="5">
        <v>43851</v>
      </c>
      <c r="H87665" t="s">
        <v>188</v>
      </c>
      <c r="I87665" s="2" t="s">
        <v>138879</v>
      </c>
      <c r="J87665" t="s">
        <v>79502</v>
      </c>
    </row>
    <row r="87666" spans="1:10" x14ac:dyDescent="0.35">
      <c r="A87666">
        <v>2020</v>
      </c>
      <c r="B87666" t="s">
        <v>185</v>
      </c>
      <c r="C87666" t="s">
        <v>25</v>
      </c>
      <c r="D87666" s="5">
        <v>43839</v>
      </c>
      <c r="E87666">
        <v>1</v>
      </c>
      <c r="F87666" t="s">
        <v>152</v>
      </c>
      <c r="G87666" s="5">
        <v>43858</v>
      </c>
      <c r="H87666" t="s">
        <v>188</v>
      </c>
      <c r="I87666" s="2" t="s">
        <v>138879</v>
      </c>
      <c r="J87666" t="s">
        <v>80770</v>
      </c>
    </row>
    <row r="87667" spans="1:10" x14ac:dyDescent="0.35">
      <c r="A87667">
        <v>2020</v>
      </c>
      <c r="B87667" t="s">
        <v>185</v>
      </c>
      <c r="C87667" t="s">
        <v>25</v>
      </c>
      <c r="D87667" s="5">
        <v>43839</v>
      </c>
      <c r="E87667">
        <v>1</v>
      </c>
      <c r="F87667" t="s">
        <v>152</v>
      </c>
      <c r="G87667" s="5">
        <v>43891</v>
      </c>
      <c r="H87667" t="s">
        <v>188</v>
      </c>
      <c r="I87667" s="2" t="s">
        <v>138889</v>
      </c>
      <c r="J87667" t="s">
        <v>80769</v>
      </c>
    </row>
    <row r="87668" spans="1:10" x14ac:dyDescent="0.35">
      <c r="A87668">
        <v>2020</v>
      </c>
      <c r="B87668" t="s">
        <v>185</v>
      </c>
      <c r="C87668" t="s">
        <v>25</v>
      </c>
      <c r="D87668" s="5">
        <v>43839</v>
      </c>
      <c r="E87668">
        <v>5</v>
      </c>
      <c r="F87668" t="s">
        <v>152</v>
      </c>
      <c r="G87668" s="5">
        <v>43858</v>
      </c>
      <c r="H87668" t="s">
        <v>188</v>
      </c>
      <c r="I87668" s="2" t="s">
        <v>138879</v>
      </c>
      <c r="J87668" t="s">
        <v>80770</v>
      </c>
    </row>
    <row r="87669" spans="1:10" x14ac:dyDescent="0.35">
      <c r="A87669">
        <v>2020</v>
      </c>
      <c r="B87669" t="s">
        <v>185</v>
      </c>
      <c r="C87669" t="s">
        <v>25</v>
      </c>
      <c r="D87669" s="5">
        <v>43842</v>
      </c>
      <c r="E87669">
        <v>1</v>
      </c>
      <c r="F87669" t="s">
        <v>152</v>
      </c>
      <c r="G87669" s="5">
        <v>43962</v>
      </c>
      <c r="H87669" t="s">
        <v>188</v>
      </c>
      <c r="I87669" s="2" t="s">
        <v>138890</v>
      </c>
      <c r="J87669" t="s">
        <v>81348</v>
      </c>
    </row>
    <row r="87670" spans="1:10" x14ac:dyDescent="0.35">
      <c r="A87670">
        <v>2020</v>
      </c>
      <c r="B87670" t="s">
        <v>185</v>
      </c>
      <c r="C87670" t="s">
        <v>25</v>
      </c>
      <c r="D87670" s="5">
        <v>43844</v>
      </c>
      <c r="E87670">
        <v>2</v>
      </c>
      <c r="F87670" t="s">
        <v>152</v>
      </c>
      <c r="G87670" s="5">
        <v>43894</v>
      </c>
      <c r="H87670" t="s">
        <v>188</v>
      </c>
      <c r="I87670" s="2" t="s">
        <v>138892</v>
      </c>
      <c r="J87670" t="s">
        <v>83488</v>
      </c>
    </row>
    <row r="87671" spans="1:10" x14ac:dyDescent="0.35">
      <c r="A87671">
        <v>2020</v>
      </c>
      <c r="B87671" t="s">
        <v>185</v>
      </c>
      <c r="C87671" t="s">
        <v>25</v>
      </c>
      <c r="D87671" s="5">
        <v>43844</v>
      </c>
      <c r="E87671">
        <v>3</v>
      </c>
      <c r="F87671" t="s">
        <v>152</v>
      </c>
      <c r="G87671" s="5">
        <v>44054</v>
      </c>
      <c r="H87671" t="s">
        <v>191</v>
      </c>
      <c r="I87671" s="2" t="s">
        <v>138881</v>
      </c>
      <c r="J87671" t="s">
        <v>83316</v>
      </c>
    </row>
    <row r="87672" spans="1:10" x14ac:dyDescent="0.35">
      <c r="A87672">
        <v>2020</v>
      </c>
      <c r="B87672" t="s">
        <v>185</v>
      </c>
      <c r="C87672" t="s">
        <v>25</v>
      </c>
      <c r="D87672" s="5">
        <v>43844</v>
      </c>
      <c r="E87672">
        <v>5</v>
      </c>
      <c r="F87672" t="s">
        <v>152</v>
      </c>
      <c r="G87672" s="5">
        <v>43875</v>
      </c>
      <c r="H87672" t="s">
        <v>188</v>
      </c>
      <c r="I87672" t="s">
        <v>138882</v>
      </c>
      <c r="J87672" t="s">
        <v>84468</v>
      </c>
    </row>
    <row r="87673" spans="1:10" x14ac:dyDescent="0.35">
      <c r="A87673">
        <v>2020</v>
      </c>
      <c r="B87673" t="s">
        <v>185</v>
      </c>
      <c r="C87673" t="s">
        <v>25</v>
      </c>
      <c r="D87673" s="5">
        <v>43850</v>
      </c>
      <c r="E87673">
        <v>4</v>
      </c>
      <c r="F87673" t="s">
        <v>188</v>
      </c>
      <c r="G87673" s="5">
        <v>43856</v>
      </c>
      <c r="H87673" t="s">
        <v>190</v>
      </c>
      <c r="I87673" s="2" t="s">
        <v>138887</v>
      </c>
      <c r="J87673" t="s">
        <v>84914</v>
      </c>
    </row>
    <row r="87674" spans="1:10" x14ac:dyDescent="0.35">
      <c r="A87674">
        <v>2020</v>
      </c>
      <c r="B87674" t="s">
        <v>185</v>
      </c>
      <c r="C87674" t="s">
        <v>25</v>
      </c>
      <c r="D87674" s="5">
        <v>43851</v>
      </c>
      <c r="E87674">
        <v>2</v>
      </c>
      <c r="F87674" t="s">
        <v>152</v>
      </c>
      <c r="G87674" s="5">
        <v>43880</v>
      </c>
      <c r="H87674" t="s">
        <v>188</v>
      </c>
      <c r="I87674" s="2" t="s">
        <v>138878</v>
      </c>
      <c r="J87674" t="s">
        <v>84930</v>
      </c>
    </row>
    <row r="87675" spans="1:10" x14ac:dyDescent="0.35">
      <c r="A87675">
        <v>2020</v>
      </c>
      <c r="B87675" t="s">
        <v>185</v>
      </c>
      <c r="C87675" t="s">
        <v>25</v>
      </c>
      <c r="D87675" s="5">
        <v>43859</v>
      </c>
      <c r="E87675">
        <v>4</v>
      </c>
      <c r="F87675" t="s">
        <v>152</v>
      </c>
      <c r="G87675" s="5">
        <v>43893</v>
      </c>
      <c r="H87675" t="s">
        <v>188</v>
      </c>
      <c r="I87675" s="2" t="s">
        <v>138889</v>
      </c>
      <c r="J87675" t="s">
        <v>85029</v>
      </c>
    </row>
    <row r="87676" spans="1:10" x14ac:dyDescent="0.35">
      <c r="A87676">
        <v>2020</v>
      </c>
      <c r="B87676" t="s">
        <v>185</v>
      </c>
      <c r="C87676" t="s">
        <v>25</v>
      </c>
      <c r="D87676" s="5">
        <v>43863</v>
      </c>
      <c r="E87676">
        <v>2</v>
      </c>
      <c r="F87676" t="s">
        <v>152</v>
      </c>
      <c r="G87676" s="5">
        <v>43914</v>
      </c>
      <c r="H87676" t="s">
        <v>188</v>
      </c>
      <c r="I87676" s="2" t="s">
        <v>138881</v>
      </c>
      <c r="J87676" t="s">
        <v>85072</v>
      </c>
    </row>
    <row r="87677" spans="1:10" x14ac:dyDescent="0.35">
      <c r="A87677">
        <v>2020</v>
      </c>
      <c r="B87677" t="s">
        <v>185</v>
      </c>
      <c r="C87677" t="s">
        <v>25</v>
      </c>
      <c r="D87677" s="5">
        <v>43885</v>
      </c>
      <c r="E87677">
        <v>4</v>
      </c>
      <c r="F87677" t="s">
        <v>188</v>
      </c>
      <c r="G87677" s="5">
        <v>43977</v>
      </c>
      <c r="H87677" t="s">
        <v>190</v>
      </c>
      <c r="I87677" s="2" t="s">
        <v>138876</v>
      </c>
      <c r="J87677" t="s">
        <v>85255</v>
      </c>
    </row>
    <row r="87678" spans="1:10" x14ac:dyDescent="0.35">
      <c r="A87678">
        <v>2020</v>
      </c>
      <c r="B87678" t="s">
        <v>185</v>
      </c>
      <c r="C87678" t="s">
        <v>25</v>
      </c>
      <c r="D87678" s="5">
        <v>43888</v>
      </c>
      <c r="E87678">
        <v>3</v>
      </c>
      <c r="F87678" t="s">
        <v>152</v>
      </c>
      <c r="G87678" s="5">
        <v>43899</v>
      </c>
      <c r="H87678" t="s">
        <v>188</v>
      </c>
      <c r="I87678" s="2" t="s">
        <v>138880</v>
      </c>
      <c r="J87678" t="s">
        <v>85276</v>
      </c>
    </row>
    <row r="87679" spans="1:10" x14ac:dyDescent="0.35">
      <c r="A87679">
        <v>2020</v>
      </c>
      <c r="B87679" t="s">
        <v>185</v>
      </c>
      <c r="C87679" t="s">
        <v>25</v>
      </c>
      <c r="D87679" s="5">
        <v>43889</v>
      </c>
      <c r="E87679">
        <v>2</v>
      </c>
      <c r="F87679" t="s">
        <v>152</v>
      </c>
      <c r="G87679" s="5">
        <v>43908</v>
      </c>
      <c r="H87679" t="s">
        <v>188</v>
      </c>
      <c r="I87679" s="2" t="s">
        <v>138892</v>
      </c>
      <c r="J87679" t="s">
        <v>85286</v>
      </c>
    </row>
    <row r="87680" spans="1:10" x14ac:dyDescent="0.35">
      <c r="A87680">
        <v>2020</v>
      </c>
      <c r="B87680" t="s">
        <v>185</v>
      </c>
      <c r="C87680" t="s">
        <v>25</v>
      </c>
      <c r="D87680" s="5">
        <v>43889</v>
      </c>
      <c r="E87680">
        <v>3</v>
      </c>
      <c r="F87680" t="s">
        <v>152</v>
      </c>
      <c r="G87680" s="5">
        <v>43908</v>
      </c>
      <c r="H87680" t="s">
        <v>188</v>
      </c>
      <c r="I87680" s="2" t="s">
        <v>138892</v>
      </c>
      <c r="J87680" t="s">
        <v>85286</v>
      </c>
    </row>
    <row r="87681" spans="1:10" x14ac:dyDescent="0.35">
      <c r="A87681">
        <v>2020</v>
      </c>
      <c r="B87681" t="s">
        <v>185</v>
      </c>
      <c r="C87681" t="s">
        <v>25</v>
      </c>
      <c r="D87681" s="5">
        <v>43914</v>
      </c>
      <c r="E87681">
        <v>3</v>
      </c>
      <c r="F87681" t="s">
        <v>152</v>
      </c>
      <c r="G87681" s="5">
        <v>43942</v>
      </c>
      <c r="H87681" t="s">
        <v>188</v>
      </c>
      <c r="I87681" s="2" t="s">
        <v>138881</v>
      </c>
      <c r="J87681" t="s">
        <v>85546</v>
      </c>
    </row>
    <row r="87682" spans="1:10" x14ac:dyDescent="0.35">
      <c r="A87682">
        <v>2020</v>
      </c>
      <c r="B87682" t="s">
        <v>185</v>
      </c>
      <c r="C87682" t="s">
        <v>25</v>
      </c>
      <c r="D87682" s="5">
        <v>43923</v>
      </c>
      <c r="E87682">
        <v>4</v>
      </c>
      <c r="F87682" t="s">
        <v>152</v>
      </c>
      <c r="G87682" s="5">
        <v>43949</v>
      </c>
      <c r="H87682" t="s">
        <v>188</v>
      </c>
      <c r="I87682" s="2" t="s">
        <v>138881</v>
      </c>
      <c r="J87682" t="s">
        <v>85627</v>
      </c>
    </row>
    <row r="87683" spans="1:10" x14ac:dyDescent="0.35">
      <c r="A87683">
        <v>2020</v>
      </c>
      <c r="B87683" t="s">
        <v>185</v>
      </c>
      <c r="C87683" t="s">
        <v>25</v>
      </c>
      <c r="D87683" s="5">
        <v>43934</v>
      </c>
      <c r="E87683">
        <v>5</v>
      </c>
      <c r="F87683" t="s">
        <v>152</v>
      </c>
      <c r="G87683" s="5">
        <v>43936</v>
      </c>
      <c r="H87683" t="s">
        <v>191</v>
      </c>
      <c r="I87683" s="2" t="s">
        <v>138876</v>
      </c>
      <c r="J87683" t="s">
        <v>85701</v>
      </c>
    </row>
    <row r="87684" spans="1:10" x14ac:dyDescent="0.35">
      <c r="A87684">
        <v>2020</v>
      </c>
      <c r="B87684" t="s">
        <v>185</v>
      </c>
      <c r="C87684" t="s">
        <v>25</v>
      </c>
      <c r="D87684" s="5">
        <v>43937</v>
      </c>
      <c r="E87684">
        <v>2</v>
      </c>
      <c r="F87684" t="s">
        <v>188</v>
      </c>
      <c r="G87684" s="5">
        <v>43965</v>
      </c>
      <c r="H87684" t="s">
        <v>190</v>
      </c>
      <c r="I87684" t="s">
        <v>138882</v>
      </c>
      <c r="J87684" t="s">
        <v>85723</v>
      </c>
    </row>
    <row r="87685" spans="1:10" x14ac:dyDescent="0.35">
      <c r="A87685">
        <v>2020</v>
      </c>
      <c r="B87685" t="s">
        <v>185</v>
      </c>
      <c r="C87685" t="s">
        <v>25</v>
      </c>
      <c r="D87685" s="5">
        <v>43942</v>
      </c>
      <c r="E87685">
        <v>2</v>
      </c>
      <c r="F87685" t="s">
        <v>152</v>
      </c>
      <c r="G87685" s="5">
        <v>43990</v>
      </c>
      <c r="H87685" t="s">
        <v>188</v>
      </c>
      <c r="I87685" s="2" t="s">
        <v>138889</v>
      </c>
      <c r="J87685" t="s">
        <v>85784</v>
      </c>
    </row>
    <row r="87686" spans="1:10" x14ac:dyDescent="0.35">
      <c r="A87686">
        <v>2020</v>
      </c>
      <c r="B87686" t="s">
        <v>185</v>
      </c>
      <c r="C87686" t="s">
        <v>25</v>
      </c>
      <c r="D87686" s="5">
        <v>43998</v>
      </c>
      <c r="E87686">
        <v>5</v>
      </c>
      <c r="F87686" t="s">
        <v>188</v>
      </c>
      <c r="G87686" s="5">
        <v>44017</v>
      </c>
      <c r="H87686" t="s">
        <v>190</v>
      </c>
      <c r="I87686" s="2" t="s">
        <v>138890</v>
      </c>
      <c r="J87686" t="s">
        <v>86305</v>
      </c>
    </row>
    <row r="87687" spans="1:10" x14ac:dyDescent="0.35">
      <c r="A87687">
        <v>2020</v>
      </c>
      <c r="B87687" t="s">
        <v>185</v>
      </c>
      <c r="C87687" t="s">
        <v>25</v>
      </c>
      <c r="D87687" s="5">
        <v>44011</v>
      </c>
      <c r="E87687">
        <v>1</v>
      </c>
      <c r="F87687" t="s">
        <v>152</v>
      </c>
      <c r="G87687" s="5">
        <v>44020</v>
      </c>
      <c r="H87687" t="s">
        <v>188</v>
      </c>
      <c r="I87687" s="2" t="s">
        <v>138891</v>
      </c>
      <c r="J87687" t="s">
        <v>86531</v>
      </c>
    </row>
    <row r="87688" spans="1:10" x14ac:dyDescent="0.35">
      <c r="A87688">
        <v>2020</v>
      </c>
      <c r="B87688" t="s">
        <v>185</v>
      </c>
      <c r="C87688" t="s">
        <v>25</v>
      </c>
      <c r="D87688" s="5">
        <v>44011</v>
      </c>
      <c r="E87688">
        <v>2</v>
      </c>
      <c r="F87688" t="s">
        <v>152</v>
      </c>
      <c r="G87688" s="5">
        <v>44020</v>
      </c>
      <c r="H87688" t="s">
        <v>188</v>
      </c>
      <c r="I87688" s="2" t="s">
        <v>138891</v>
      </c>
      <c r="J87688" t="s">
        <v>86531</v>
      </c>
    </row>
    <row r="87689" spans="1:10" x14ac:dyDescent="0.35">
      <c r="A87689">
        <v>2020</v>
      </c>
      <c r="B87689" t="s">
        <v>185</v>
      </c>
      <c r="C87689" t="s">
        <v>25</v>
      </c>
      <c r="D87689" s="5">
        <v>44011</v>
      </c>
      <c r="E87689">
        <v>4</v>
      </c>
      <c r="F87689" t="s">
        <v>152</v>
      </c>
      <c r="G87689" s="5">
        <v>44020</v>
      </c>
      <c r="H87689" t="s">
        <v>188</v>
      </c>
      <c r="I87689" s="2" t="s">
        <v>138891</v>
      </c>
      <c r="J87689" t="s">
        <v>86531</v>
      </c>
    </row>
    <row r="87690" spans="1:10" x14ac:dyDescent="0.35">
      <c r="A87690">
        <v>2020</v>
      </c>
      <c r="B87690" t="s">
        <v>185</v>
      </c>
      <c r="C87690" t="s">
        <v>25</v>
      </c>
      <c r="D87690" s="5">
        <v>44011</v>
      </c>
      <c r="E87690">
        <v>5</v>
      </c>
      <c r="F87690" t="s">
        <v>152</v>
      </c>
      <c r="G87690" s="5">
        <v>44020</v>
      </c>
      <c r="H87690" t="s">
        <v>188</v>
      </c>
      <c r="I87690" s="2" t="s">
        <v>138891</v>
      </c>
      <c r="J87690" t="s">
        <v>86531</v>
      </c>
    </row>
    <row r="87691" spans="1:10" x14ac:dyDescent="0.35">
      <c r="A87691">
        <v>2020</v>
      </c>
      <c r="B87691" t="s">
        <v>185</v>
      </c>
      <c r="C87691" t="s">
        <v>25</v>
      </c>
      <c r="D87691" s="5" t="e">
        <v>#VALUE!</v>
      </c>
      <c r="E87691">
        <v>1</v>
      </c>
      <c r="F87691" t="s">
        <v>188</v>
      </c>
      <c r="G87691" s="5" t="e">
        <v>#VALUE!</v>
      </c>
      <c r="H87691" t="s">
        <v>190</v>
      </c>
      <c r="I87691" s="2" t="s">
        <v>138878</v>
      </c>
      <c r="J87691" t="s">
        <v>86817</v>
      </c>
    </row>
    <row r="87692" spans="1:10" x14ac:dyDescent="0.35">
      <c r="A87692">
        <v>2020</v>
      </c>
      <c r="B87692" t="s">
        <v>185</v>
      </c>
      <c r="C87692" t="s">
        <v>26</v>
      </c>
      <c r="D87692" s="5">
        <v>43740</v>
      </c>
      <c r="E87692">
        <v>2</v>
      </c>
      <c r="F87692" t="s">
        <v>152</v>
      </c>
      <c r="G87692" s="5">
        <v>44051</v>
      </c>
      <c r="H87692" t="s">
        <v>188</v>
      </c>
      <c r="I87692" t="s">
        <v>138887</v>
      </c>
      <c r="J87692" t="s">
        <v>59220</v>
      </c>
    </row>
    <row r="87693" spans="1:10" x14ac:dyDescent="0.35">
      <c r="A87693">
        <v>2020</v>
      </c>
      <c r="B87693" t="s">
        <v>185</v>
      </c>
      <c r="C87693" t="s">
        <v>26</v>
      </c>
      <c r="D87693" s="5">
        <v>43751</v>
      </c>
      <c r="E87693">
        <v>1</v>
      </c>
      <c r="F87693" t="s">
        <v>152</v>
      </c>
      <c r="G87693" s="5">
        <v>43761</v>
      </c>
      <c r="H87693" t="s">
        <v>188</v>
      </c>
      <c r="I87693" s="2" t="s">
        <v>138880</v>
      </c>
      <c r="J87693" t="s">
        <v>62715</v>
      </c>
    </row>
    <row r="87694" spans="1:10" x14ac:dyDescent="0.35">
      <c r="A87694">
        <v>2020</v>
      </c>
      <c r="B87694" t="s">
        <v>185</v>
      </c>
      <c r="C87694" t="s">
        <v>26</v>
      </c>
      <c r="D87694" s="5">
        <v>43751</v>
      </c>
      <c r="E87694">
        <v>2</v>
      </c>
      <c r="F87694" t="s">
        <v>188</v>
      </c>
      <c r="G87694" s="5">
        <v>43817</v>
      </c>
      <c r="H87694" t="s">
        <v>190</v>
      </c>
      <c r="I87694" s="2" t="s">
        <v>138887</v>
      </c>
      <c r="J87694" t="s">
        <v>62638</v>
      </c>
    </row>
    <row r="87695" spans="1:10" x14ac:dyDescent="0.35">
      <c r="A87695">
        <v>2020</v>
      </c>
      <c r="B87695" t="s">
        <v>185</v>
      </c>
      <c r="C87695" t="s">
        <v>26</v>
      </c>
      <c r="D87695" s="5">
        <v>43751</v>
      </c>
      <c r="E87695">
        <v>2</v>
      </c>
      <c r="F87695" t="s">
        <v>188</v>
      </c>
      <c r="G87695" s="5">
        <v>43851</v>
      </c>
      <c r="H87695" t="s">
        <v>190</v>
      </c>
      <c r="I87695" s="2" t="s">
        <v>138887</v>
      </c>
      <c r="J87695" t="s">
        <v>62059</v>
      </c>
    </row>
    <row r="87696" spans="1:10" x14ac:dyDescent="0.35">
      <c r="A87696">
        <v>2020</v>
      </c>
      <c r="B87696" t="s">
        <v>185</v>
      </c>
      <c r="C87696" t="s">
        <v>26</v>
      </c>
      <c r="D87696" s="5">
        <v>43752</v>
      </c>
      <c r="E87696">
        <v>2</v>
      </c>
      <c r="F87696" t="s">
        <v>188</v>
      </c>
      <c r="G87696" s="5">
        <v>43789</v>
      </c>
      <c r="H87696" t="s">
        <v>190</v>
      </c>
      <c r="I87696" s="2" t="s">
        <v>138887</v>
      </c>
      <c r="J87696" t="s">
        <v>62789</v>
      </c>
    </row>
    <row r="87697" spans="1:10" x14ac:dyDescent="0.35">
      <c r="A87697">
        <v>2020</v>
      </c>
      <c r="B87697" t="s">
        <v>185</v>
      </c>
      <c r="C87697" t="s">
        <v>26</v>
      </c>
      <c r="D87697" s="5">
        <v>43752</v>
      </c>
      <c r="E87697">
        <v>3</v>
      </c>
      <c r="F87697" t="s">
        <v>152</v>
      </c>
      <c r="G87697" s="5">
        <v>43753</v>
      </c>
      <c r="H87697" t="s">
        <v>188</v>
      </c>
      <c r="I87697" t="s">
        <v>45</v>
      </c>
      <c r="J87697" t="s">
        <v>63353</v>
      </c>
    </row>
    <row r="87698" spans="1:10" x14ac:dyDescent="0.35">
      <c r="A87698">
        <v>2020</v>
      </c>
      <c r="B87698" t="s">
        <v>185</v>
      </c>
      <c r="C87698" t="s">
        <v>26</v>
      </c>
      <c r="D87698" s="5">
        <v>43752</v>
      </c>
      <c r="E87698">
        <v>3</v>
      </c>
      <c r="F87698" t="s">
        <v>188</v>
      </c>
      <c r="G87698" s="5">
        <v>43817</v>
      </c>
      <c r="H87698" t="s">
        <v>190</v>
      </c>
      <c r="I87698" s="2" t="s">
        <v>138887</v>
      </c>
      <c r="J87698" t="s">
        <v>63223</v>
      </c>
    </row>
    <row r="87699" spans="1:10" x14ac:dyDescent="0.35">
      <c r="A87699">
        <v>2020</v>
      </c>
      <c r="B87699" t="s">
        <v>185</v>
      </c>
      <c r="C87699" t="s">
        <v>26</v>
      </c>
      <c r="D87699" s="5">
        <v>43752</v>
      </c>
      <c r="E87699">
        <v>4</v>
      </c>
      <c r="F87699" t="s">
        <v>188</v>
      </c>
      <c r="G87699" s="5">
        <v>43786</v>
      </c>
      <c r="H87699" t="s">
        <v>190</v>
      </c>
      <c r="I87699" s="2" t="s">
        <v>138887</v>
      </c>
      <c r="J87699" t="s">
        <v>1038</v>
      </c>
    </row>
    <row r="87700" spans="1:10" x14ac:dyDescent="0.35">
      <c r="A87700">
        <v>2020</v>
      </c>
      <c r="B87700" t="s">
        <v>185</v>
      </c>
      <c r="C87700" t="s">
        <v>26</v>
      </c>
      <c r="D87700" s="5">
        <v>43776</v>
      </c>
      <c r="E87700">
        <v>4</v>
      </c>
      <c r="F87700" t="s">
        <v>152</v>
      </c>
      <c r="G87700" s="5">
        <v>43781</v>
      </c>
      <c r="H87700" t="s">
        <v>188</v>
      </c>
      <c r="I87700" s="2" t="s">
        <v>138889</v>
      </c>
      <c r="J87700" t="s">
        <v>66047</v>
      </c>
    </row>
    <row r="87701" spans="1:10" x14ac:dyDescent="0.35">
      <c r="A87701">
        <v>2020</v>
      </c>
      <c r="B87701" t="s">
        <v>185</v>
      </c>
      <c r="C87701" t="s">
        <v>26</v>
      </c>
      <c r="D87701" s="5">
        <v>43788</v>
      </c>
      <c r="E87701">
        <v>1</v>
      </c>
      <c r="F87701" t="s">
        <v>152</v>
      </c>
      <c r="G87701" s="5">
        <v>43793</v>
      </c>
      <c r="H87701" t="s">
        <v>188</v>
      </c>
      <c r="I87701" s="2" t="s">
        <v>138879</v>
      </c>
      <c r="J87701" t="s">
        <v>68274</v>
      </c>
    </row>
    <row r="87702" spans="1:10" x14ac:dyDescent="0.35">
      <c r="A87702">
        <v>2020</v>
      </c>
      <c r="B87702" t="s">
        <v>185</v>
      </c>
      <c r="C87702" t="s">
        <v>26</v>
      </c>
      <c r="D87702" s="5">
        <v>43793</v>
      </c>
      <c r="E87702">
        <v>3</v>
      </c>
      <c r="F87702" t="s">
        <v>152</v>
      </c>
      <c r="G87702" s="5">
        <v>43811</v>
      </c>
      <c r="H87702" t="s">
        <v>188</v>
      </c>
      <c r="I87702" s="2" t="s">
        <v>138889</v>
      </c>
      <c r="J87702" t="s">
        <v>69413</v>
      </c>
    </row>
    <row r="87703" spans="1:10" x14ac:dyDescent="0.35">
      <c r="A87703">
        <v>2020</v>
      </c>
      <c r="B87703" t="s">
        <v>185</v>
      </c>
      <c r="C87703" t="s">
        <v>26</v>
      </c>
      <c r="D87703" s="5">
        <v>43793</v>
      </c>
      <c r="E87703">
        <v>5</v>
      </c>
      <c r="F87703" t="s">
        <v>152</v>
      </c>
      <c r="G87703" s="5">
        <v>43795</v>
      </c>
      <c r="H87703" t="s">
        <v>188</v>
      </c>
      <c r="I87703" t="s">
        <v>138882</v>
      </c>
      <c r="J87703" t="s">
        <v>69317</v>
      </c>
    </row>
    <row r="87704" spans="1:10" x14ac:dyDescent="0.35">
      <c r="A87704">
        <v>2020</v>
      </c>
      <c r="B87704" t="s">
        <v>185</v>
      </c>
      <c r="C87704" t="s">
        <v>26</v>
      </c>
      <c r="D87704" s="5">
        <v>43794</v>
      </c>
      <c r="E87704">
        <v>2</v>
      </c>
      <c r="F87704" t="s">
        <v>152</v>
      </c>
      <c r="G87704" s="5">
        <v>43803</v>
      </c>
      <c r="H87704" t="s">
        <v>188</v>
      </c>
      <c r="I87704" s="2" t="s">
        <v>138889</v>
      </c>
      <c r="J87704" t="s">
        <v>69908</v>
      </c>
    </row>
    <row r="87705" spans="1:10" x14ac:dyDescent="0.35">
      <c r="A87705">
        <v>2020</v>
      </c>
      <c r="B87705" t="s">
        <v>185</v>
      </c>
      <c r="C87705" t="s">
        <v>26</v>
      </c>
      <c r="D87705" s="5">
        <v>43797</v>
      </c>
      <c r="E87705">
        <v>5</v>
      </c>
      <c r="F87705" t="s">
        <v>152</v>
      </c>
      <c r="G87705" s="5">
        <v>43803</v>
      </c>
      <c r="H87705" t="s">
        <v>188</v>
      </c>
      <c r="I87705" s="2" t="s">
        <v>138879</v>
      </c>
      <c r="J87705" t="s">
        <v>70794</v>
      </c>
    </row>
    <row r="87706" spans="1:10" x14ac:dyDescent="0.35">
      <c r="A87706">
        <v>2020</v>
      </c>
      <c r="B87706" t="s">
        <v>185</v>
      </c>
      <c r="C87706" t="s">
        <v>26</v>
      </c>
      <c r="D87706" s="5">
        <v>43801</v>
      </c>
      <c r="E87706">
        <v>5</v>
      </c>
      <c r="F87706" t="s">
        <v>152</v>
      </c>
      <c r="G87706" s="5">
        <v>43810</v>
      </c>
      <c r="H87706" t="s">
        <v>188</v>
      </c>
      <c r="I87706" s="2" t="s">
        <v>138889</v>
      </c>
      <c r="J87706" t="s">
        <v>71600</v>
      </c>
    </row>
    <row r="87707" spans="1:10" x14ac:dyDescent="0.35">
      <c r="A87707">
        <v>2020</v>
      </c>
      <c r="B87707" t="s">
        <v>185</v>
      </c>
      <c r="C87707" t="s">
        <v>26</v>
      </c>
      <c r="D87707" s="5">
        <v>43809</v>
      </c>
      <c r="E87707">
        <v>5</v>
      </c>
      <c r="F87707" t="s">
        <v>152</v>
      </c>
      <c r="G87707" s="5">
        <v>43999</v>
      </c>
      <c r="H87707" t="s">
        <v>188</v>
      </c>
      <c r="I87707" s="2" t="s">
        <v>138881</v>
      </c>
      <c r="J87707" t="s">
        <v>58403</v>
      </c>
    </row>
    <row r="87708" spans="1:10" x14ac:dyDescent="0.35">
      <c r="A87708">
        <v>2020</v>
      </c>
      <c r="B87708" t="s">
        <v>185</v>
      </c>
      <c r="C87708" t="s">
        <v>26</v>
      </c>
      <c r="D87708" s="5">
        <v>43809</v>
      </c>
      <c r="E87708">
        <v>5</v>
      </c>
      <c r="F87708" t="s">
        <v>152</v>
      </c>
      <c r="G87708" s="5">
        <v>44011</v>
      </c>
      <c r="H87708" t="s">
        <v>191</v>
      </c>
      <c r="I87708" s="2" t="s">
        <v>138881</v>
      </c>
      <c r="J87708" t="s">
        <v>58579</v>
      </c>
    </row>
    <row r="87709" spans="1:10" x14ac:dyDescent="0.35">
      <c r="A87709">
        <v>2020</v>
      </c>
      <c r="B87709" t="s">
        <v>185</v>
      </c>
      <c r="C87709" t="s">
        <v>26</v>
      </c>
      <c r="D87709" s="5">
        <v>43810</v>
      </c>
      <c r="E87709">
        <v>2</v>
      </c>
      <c r="F87709" t="s">
        <v>152</v>
      </c>
      <c r="G87709" s="5">
        <v>43817</v>
      </c>
      <c r="H87709" t="s">
        <v>188</v>
      </c>
      <c r="I87709" s="2" t="s">
        <v>138889</v>
      </c>
      <c r="J87709" t="s">
        <v>74770</v>
      </c>
    </row>
    <row r="87710" spans="1:10" x14ac:dyDescent="0.35">
      <c r="A87710">
        <v>2020</v>
      </c>
      <c r="B87710" t="s">
        <v>185</v>
      </c>
      <c r="C87710" t="s">
        <v>26</v>
      </c>
      <c r="D87710" s="5">
        <v>43810</v>
      </c>
      <c r="E87710">
        <v>3</v>
      </c>
      <c r="F87710" t="s">
        <v>152</v>
      </c>
      <c r="G87710" s="5">
        <v>44050</v>
      </c>
      <c r="H87710" t="s">
        <v>188</v>
      </c>
      <c r="I87710" s="2" t="s">
        <v>138880</v>
      </c>
      <c r="J87710" t="s">
        <v>74707</v>
      </c>
    </row>
    <row r="87711" spans="1:10" x14ac:dyDescent="0.35">
      <c r="A87711">
        <v>2020</v>
      </c>
      <c r="B87711" t="s">
        <v>185</v>
      </c>
      <c r="C87711" t="s">
        <v>26</v>
      </c>
      <c r="D87711" s="5">
        <v>43811</v>
      </c>
      <c r="E87711">
        <v>4</v>
      </c>
      <c r="F87711" t="s">
        <v>188</v>
      </c>
      <c r="G87711" s="5">
        <v>43970</v>
      </c>
      <c r="H87711" t="s">
        <v>190</v>
      </c>
      <c r="I87711" s="2" t="s">
        <v>138889</v>
      </c>
      <c r="J87711" t="s">
        <v>71397</v>
      </c>
    </row>
    <row r="87712" spans="1:10" x14ac:dyDescent="0.35">
      <c r="A87712">
        <v>2020</v>
      </c>
      <c r="B87712" t="s">
        <v>185</v>
      </c>
      <c r="C87712" t="s">
        <v>26</v>
      </c>
      <c r="D87712" s="5">
        <v>43812</v>
      </c>
      <c r="E87712">
        <v>4</v>
      </c>
      <c r="F87712" t="s">
        <v>152</v>
      </c>
      <c r="G87712" s="5">
        <v>43935</v>
      </c>
      <c r="H87712" t="s">
        <v>188</v>
      </c>
      <c r="I87712" s="2" t="s">
        <v>138889</v>
      </c>
      <c r="J87712" t="s">
        <v>75548</v>
      </c>
    </row>
    <row r="87713" spans="1:10" x14ac:dyDescent="0.35">
      <c r="A87713">
        <v>2020</v>
      </c>
      <c r="B87713" t="s">
        <v>185</v>
      </c>
      <c r="C87713" t="s">
        <v>26</v>
      </c>
      <c r="D87713" s="5">
        <v>43814</v>
      </c>
      <c r="E87713">
        <v>2</v>
      </c>
      <c r="F87713" t="s">
        <v>152</v>
      </c>
      <c r="G87713" s="5">
        <v>43836</v>
      </c>
      <c r="H87713" t="s">
        <v>188</v>
      </c>
      <c r="I87713" s="2" t="s">
        <v>138888</v>
      </c>
      <c r="J87713" t="s">
        <v>75768</v>
      </c>
    </row>
    <row r="87714" spans="1:10" x14ac:dyDescent="0.35">
      <c r="A87714">
        <v>2020</v>
      </c>
      <c r="B87714" t="s">
        <v>185</v>
      </c>
      <c r="C87714" t="s">
        <v>26</v>
      </c>
      <c r="D87714" s="5">
        <v>43815</v>
      </c>
      <c r="E87714">
        <v>2</v>
      </c>
      <c r="F87714" t="s">
        <v>188</v>
      </c>
      <c r="G87714" s="5">
        <v>43873</v>
      </c>
      <c r="H87714" t="s">
        <v>190</v>
      </c>
      <c r="I87714" s="2" t="s">
        <v>138889</v>
      </c>
      <c r="J87714" t="s">
        <v>76260</v>
      </c>
    </row>
    <row r="87715" spans="1:10" x14ac:dyDescent="0.35">
      <c r="A87715">
        <v>2020</v>
      </c>
      <c r="B87715" t="s">
        <v>185</v>
      </c>
      <c r="C87715" t="s">
        <v>26</v>
      </c>
      <c r="D87715" s="5">
        <v>43817</v>
      </c>
      <c r="E87715">
        <v>4</v>
      </c>
      <c r="F87715" t="s">
        <v>188</v>
      </c>
      <c r="G87715" s="5">
        <v>44038</v>
      </c>
      <c r="H87715" t="s">
        <v>190</v>
      </c>
      <c r="I87715" s="2" t="s">
        <v>138889</v>
      </c>
      <c r="J87715" t="s">
        <v>77245</v>
      </c>
    </row>
    <row r="87716" spans="1:10" x14ac:dyDescent="0.35">
      <c r="A87716">
        <v>2020</v>
      </c>
      <c r="B87716" t="s">
        <v>185</v>
      </c>
      <c r="C87716" t="s">
        <v>26</v>
      </c>
      <c r="D87716" s="5">
        <v>43818</v>
      </c>
      <c r="E87716">
        <v>5</v>
      </c>
      <c r="F87716" t="s">
        <v>152</v>
      </c>
      <c r="G87716" s="5">
        <v>43818</v>
      </c>
      <c r="H87716" t="s">
        <v>188</v>
      </c>
      <c r="I87716" s="2" t="s">
        <v>138876</v>
      </c>
      <c r="J87716" t="s">
        <v>77869</v>
      </c>
    </row>
    <row r="87717" spans="1:10" x14ac:dyDescent="0.35">
      <c r="A87717">
        <v>2020</v>
      </c>
      <c r="B87717" t="s">
        <v>185</v>
      </c>
      <c r="C87717" t="s">
        <v>26</v>
      </c>
      <c r="D87717" s="5">
        <v>43821</v>
      </c>
      <c r="E87717">
        <v>5</v>
      </c>
      <c r="F87717" t="s">
        <v>188</v>
      </c>
      <c r="G87717" s="5">
        <v>43914</v>
      </c>
      <c r="H87717" t="s">
        <v>190</v>
      </c>
      <c r="I87717" s="2" t="s">
        <v>138893</v>
      </c>
      <c r="J87717" t="s">
        <v>78161</v>
      </c>
    </row>
    <row r="87718" spans="1:10" x14ac:dyDescent="0.35">
      <c r="A87718">
        <v>2020</v>
      </c>
      <c r="B87718" t="s">
        <v>185</v>
      </c>
      <c r="C87718" t="s">
        <v>26</v>
      </c>
      <c r="D87718" s="5">
        <v>43826</v>
      </c>
      <c r="E87718">
        <v>5</v>
      </c>
      <c r="F87718" t="s">
        <v>152</v>
      </c>
      <c r="G87718" s="5">
        <v>43849</v>
      </c>
      <c r="H87718" t="s">
        <v>191</v>
      </c>
      <c r="I87718" s="2" t="s">
        <v>138880</v>
      </c>
      <c r="J87718" t="s">
        <v>78353</v>
      </c>
    </row>
    <row r="87719" spans="1:10" x14ac:dyDescent="0.35">
      <c r="A87719">
        <v>2020</v>
      </c>
      <c r="B87719" t="s">
        <v>185</v>
      </c>
      <c r="C87719" t="s">
        <v>26</v>
      </c>
      <c r="D87719" s="5">
        <v>43827</v>
      </c>
      <c r="E87719">
        <v>1</v>
      </c>
      <c r="F87719" t="s">
        <v>152</v>
      </c>
      <c r="G87719" s="5">
        <v>43849</v>
      </c>
      <c r="H87719" t="s">
        <v>188</v>
      </c>
      <c r="I87719" s="2" t="s">
        <v>138880</v>
      </c>
      <c r="J87719" t="s">
        <v>78369</v>
      </c>
    </row>
    <row r="87720" spans="1:10" x14ac:dyDescent="0.35">
      <c r="A87720">
        <v>2020</v>
      </c>
      <c r="B87720" t="s">
        <v>185</v>
      </c>
      <c r="C87720" t="s">
        <v>26</v>
      </c>
      <c r="D87720" s="5">
        <v>43832</v>
      </c>
      <c r="E87720">
        <v>1</v>
      </c>
      <c r="F87720" t="s">
        <v>188</v>
      </c>
      <c r="G87720" s="5">
        <v>43928</v>
      </c>
      <c r="H87720" t="s">
        <v>190</v>
      </c>
      <c r="I87720" s="2" t="s">
        <v>138889</v>
      </c>
      <c r="J87720" t="s">
        <v>78664</v>
      </c>
    </row>
    <row r="87721" spans="1:10" x14ac:dyDescent="0.35">
      <c r="A87721">
        <v>2020</v>
      </c>
      <c r="B87721" t="s">
        <v>185</v>
      </c>
      <c r="C87721" t="s">
        <v>26</v>
      </c>
      <c r="D87721" s="5">
        <v>43832</v>
      </c>
      <c r="E87721">
        <v>3</v>
      </c>
      <c r="F87721" t="s">
        <v>152</v>
      </c>
      <c r="G87721" s="5">
        <v>43850</v>
      </c>
      <c r="H87721" t="s">
        <v>188</v>
      </c>
      <c r="I87721" s="2" t="s">
        <v>138880</v>
      </c>
      <c r="J87721" t="s">
        <v>78629</v>
      </c>
    </row>
    <row r="87722" spans="1:10" x14ac:dyDescent="0.35">
      <c r="A87722">
        <v>2020</v>
      </c>
      <c r="B87722" t="s">
        <v>185</v>
      </c>
      <c r="C87722" t="s">
        <v>26</v>
      </c>
      <c r="D87722" s="5">
        <v>43839</v>
      </c>
      <c r="E87722">
        <v>1</v>
      </c>
      <c r="F87722" t="s">
        <v>152</v>
      </c>
      <c r="G87722" s="5">
        <v>43866</v>
      </c>
      <c r="H87722" t="s">
        <v>188</v>
      </c>
      <c r="I87722" s="2" t="s">
        <v>138880</v>
      </c>
      <c r="J87722" t="s">
        <v>80712</v>
      </c>
    </row>
    <row r="87723" spans="1:10" x14ac:dyDescent="0.35">
      <c r="A87723">
        <v>2020</v>
      </c>
      <c r="B87723" t="s">
        <v>185</v>
      </c>
      <c r="C87723" t="s">
        <v>26</v>
      </c>
      <c r="D87723" s="5">
        <v>43839</v>
      </c>
      <c r="E87723">
        <v>3</v>
      </c>
      <c r="F87723" t="s">
        <v>152</v>
      </c>
      <c r="G87723" s="5">
        <v>43859</v>
      </c>
      <c r="H87723" t="s">
        <v>188</v>
      </c>
      <c r="I87723" s="2" t="s">
        <v>138876</v>
      </c>
      <c r="J87723" t="s">
        <v>80412</v>
      </c>
    </row>
    <row r="87724" spans="1:10" x14ac:dyDescent="0.35">
      <c r="A87724">
        <v>2020</v>
      </c>
      <c r="B87724" t="s">
        <v>185</v>
      </c>
      <c r="C87724" t="s">
        <v>26</v>
      </c>
      <c r="D87724" s="5">
        <v>43839</v>
      </c>
      <c r="E87724">
        <v>4</v>
      </c>
      <c r="F87724" t="s">
        <v>188</v>
      </c>
      <c r="G87724" s="5">
        <v>44055</v>
      </c>
      <c r="H87724" t="s">
        <v>190</v>
      </c>
      <c r="I87724" t="s">
        <v>138882</v>
      </c>
      <c r="J87724" t="s">
        <v>80517</v>
      </c>
    </row>
    <row r="87725" spans="1:10" x14ac:dyDescent="0.35">
      <c r="A87725">
        <v>2020</v>
      </c>
      <c r="B87725" t="s">
        <v>185</v>
      </c>
      <c r="C87725" t="s">
        <v>26</v>
      </c>
      <c r="D87725" s="5">
        <v>43842</v>
      </c>
      <c r="E87725">
        <v>3</v>
      </c>
      <c r="F87725" t="s">
        <v>152</v>
      </c>
      <c r="G87725" s="5">
        <v>43860</v>
      </c>
      <c r="H87725" t="s">
        <v>188</v>
      </c>
      <c r="I87725" s="2" t="s">
        <v>138879</v>
      </c>
      <c r="J87725" t="s">
        <v>82267</v>
      </c>
    </row>
    <row r="87726" spans="1:10" x14ac:dyDescent="0.35">
      <c r="A87726">
        <v>2020</v>
      </c>
      <c r="B87726" t="s">
        <v>185</v>
      </c>
      <c r="C87726" t="s">
        <v>26</v>
      </c>
      <c r="D87726" s="5">
        <v>43842</v>
      </c>
      <c r="E87726">
        <v>4</v>
      </c>
      <c r="F87726" t="s">
        <v>152</v>
      </c>
      <c r="G87726" s="5">
        <v>43877</v>
      </c>
      <c r="H87726" t="s">
        <v>188</v>
      </c>
      <c r="I87726" s="2" t="s">
        <v>138881</v>
      </c>
      <c r="J87726" t="s">
        <v>81404</v>
      </c>
    </row>
    <row r="87727" spans="1:10" x14ac:dyDescent="0.35">
      <c r="A87727">
        <v>2020</v>
      </c>
      <c r="B87727" t="s">
        <v>185</v>
      </c>
      <c r="C87727" t="s">
        <v>26</v>
      </c>
      <c r="D87727" s="5">
        <v>43842</v>
      </c>
      <c r="E87727">
        <v>4</v>
      </c>
      <c r="F87727" t="s">
        <v>188</v>
      </c>
      <c r="G87727" s="5">
        <v>43858</v>
      </c>
      <c r="H87727" t="s">
        <v>190</v>
      </c>
      <c r="I87727" t="s">
        <v>138887</v>
      </c>
      <c r="J87727" t="s">
        <v>81311</v>
      </c>
    </row>
    <row r="87728" spans="1:10" x14ac:dyDescent="0.35">
      <c r="A87728">
        <v>2020</v>
      </c>
      <c r="B87728" t="s">
        <v>185</v>
      </c>
      <c r="C87728" t="s">
        <v>26</v>
      </c>
      <c r="D87728" s="5">
        <v>43842</v>
      </c>
      <c r="E87728">
        <v>5</v>
      </c>
      <c r="F87728" t="s">
        <v>152</v>
      </c>
      <c r="G87728" s="5">
        <v>43859</v>
      </c>
      <c r="H87728" t="s">
        <v>188</v>
      </c>
      <c r="I87728" s="2" t="s">
        <v>138876</v>
      </c>
      <c r="J87728" t="s">
        <v>81267</v>
      </c>
    </row>
    <row r="87729" spans="1:10" x14ac:dyDescent="0.35">
      <c r="A87729">
        <v>2020</v>
      </c>
      <c r="B87729" t="s">
        <v>185</v>
      </c>
      <c r="C87729" t="s">
        <v>26</v>
      </c>
      <c r="D87729" s="5">
        <v>43843</v>
      </c>
      <c r="E87729">
        <v>1</v>
      </c>
      <c r="F87729" t="s">
        <v>188</v>
      </c>
      <c r="G87729" s="5">
        <v>43908</v>
      </c>
      <c r="H87729" t="s">
        <v>190</v>
      </c>
      <c r="I87729" s="2" t="s">
        <v>138879</v>
      </c>
      <c r="J87729" t="s">
        <v>82992</v>
      </c>
    </row>
    <row r="87730" spans="1:10" x14ac:dyDescent="0.35">
      <c r="A87730">
        <v>2020</v>
      </c>
      <c r="B87730" t="s">
        <v>185</v>
      </c>
      <c r="C87730" t="s">
        <v>26</v>
      </c>
      <c r="D87730" s="5">
        <v>43843</v>
      </c>
      <c r="E87730">
        <v>2</v>
      </c>
      <c r="F87730" t="s">
        <v>152</v>
      </c>
      <c r="G87730" s="5">
        <v>43868</v>
      </c>
      <c r="H87730" t="s">
        <v>188</v>
      </c>
      <c r="I87730" s="2" t="s">
        <v>138880</v>
      </c>
      <c r="J87730" t="s">
        <v>82630</v>
      </c>
    </row>
    <row r="87731" spans="1:10" x14ac:dyDescent="0.35">
      <c r="A87731">
        <v>2020</v>
      </c>
      <c r="B87731" t="s">
        <v>185</v>
      </c>
      <c r="C87731" t="s">
        <v>26</v>
      </c>
      <c r="D87731" s="5">
        <v>43843</v>
      </c>
      <c r="E87731">
        <v>2</v>
      </c>
      <c r="F87731" t="s">
        <v>152</v>
      </c>
      <c r="G87731" s="5">
        <v>43921</v>
      </c>
      <c r="H87731" t="s">
        <v>188</v>
      </c>
      <c r="I87731" s="2" t="s">
        <v>138881</v>
      </c>
      <c r="J87731" t="s">
        <v>82306</v>
      </c>
    </row>
    <row r="87732" spans="1:10" x14ac:dyDescent="0.35">
      <c r="A87732">
        <v>2020</v>
      </c>
      <c r="B87732" t="s">
        <v>185</v>
      </c>
      <c r="C87732" t="s">
        <v>26</v>
      </c>
      <c r="D87732" s="5">
        <v>43843</v>
      </c>
      <c r="E87732">
        <v>2</v>
      </c>
      <c r="F87732" t="s">
        <v>188</v>
      </c>
      <c r="G87732" s="5">
        <v>44050</v>
      </c>
      <c r="H87732" t="s">
        <v>190</v>
      </c>
      <c r="I87732" s="2" t="s">
        <v>138889</v>
      </c>
      <c r="J87732" t="s">
        <v>82317</v>
      </c>
    </row>
    <row r="87733" spans="1:10" x14ac:dyDescent="0.35">
      <c r="A87733">
        <v>2020</v>
      </c>
      <c r="B87733" t="s">
        <v>185</v>
      </c>
      <c r="C87733" t="s">
        <v>26</v>
      </c>
      <c r="D87733" s="5">
        <v>43843</v>
      </c>
      <c r="E87733">
        <v>3</v>
      </c>
      <c r="F87733" t="s">
        <v>152</v>
      </c>
      <c r="G87733" s="5">
        <v>43857</v>
      </c>
      <c r="H87733" t="s">
        <v>188</v>
      </c>
      <c r="I87733" t="s">
        <v>138882</v>
      </c>
      <c r="J87733" t="s">
        <v>82177</v>
      </c>
    </row>
    <row r="87734" spans="1:10" x14ac:dyDescent="0.35">
      <c r="A87734">
        <v>2020</v>
      </c>
      <c r="B87734" t="s">
        <v>185</v>
      </c>
      <c r="C87734" t="s">
        <v>26</v>
      </c>
      <c r="D87734" s="5">
        <v>43843</v>
      </c>
      <c r="E87734">
        <v>3</v>
      </c>
      <c r="F87734" t="s">
        <v>152</v>
      </c>
      <c r="G87734" s="5">
        <v>43871</v>
      </c>
      <c r="H87734" t="s">
        <v>188</v>
      </c>
      <c r="I87734" s="2" t="s">
        <v>138888</v>
      </c>
      <c r="J87734" t="s">
        <v>82090</v>
      </c>
    </row>
    <row r="87735" spans="1:10" x14ac:dyDescent="0.35">
      <c r="A87735">
        <v>2020</v>
      </c>
      <c r="B87735" t="s">
        <v>185</v>
      </c>
      <c r="C87735" t="s">
        <v>26</v>
      </c>
      <c r="D87735" s="5">
        <v>43843</v>
      </c>
      <c r="E87735">
        <v>3</v>
      </c>
      <c r="F87735" t="s">
        <v>152</v>
      </c>
      <c r="G87735" s="5">
        <v>43871</v>
      </c>
      <c r="H87735" t="s">
        <v>188</v>
      </c>
      <c r="I87735" s="2" t="s">
        <v>138889</v>
      </c>
      <c r="J87735" t="s">
        <v>82948</v>
      </c>
    </row>
    <row r="87736" spans="1:10" x14ac:dyDescent="0.35">
      <c r="A87736">
        <v>2020</v>
      </c>
      <c r="B87736" t="s">
        <v>185</v>
      </c>
      <c r="C87736" t="s">
        <v>26</v>
      </c>
      <c r="D87736" s="5">
        <v>43843</v>
      </c>
      <c r="E87736">
        <v>3</v>
      </c>
      <c r="F87736" t="s">
        <v>152</v>
      </c>
      <c r="G87736" s="5">
        <v>43885</v>
      </c>
      <c r="H87736" t="s">
        <v>188</v>
      </c>
      <c r="I87736" t="s">
        <v>45</v>
      </c>
      <c r="J87736" t="s">
        <v>82996</v>
      </c>
    </row>
    <row r="87737" spans="1:10" x14ac:dyDescent="0.35">
      <c r="A87737">
        <v>2020</v>
      </c>
      <c r="B87737" t="s">
        <v>185</v>
      </c>
      <c r="C87737" t="s">
        <v>26</v>
      </c>
      <c r="D87737" s="5">
        <v>43843</v>
      </c>
      <c r="E87737">
        <v>3</v>
      </c>
      <c r="F87737" t="s">
        <v>188</v>
      </c>
      <c r="G87737" s="5">
        <v>44051</v>
      </c>
      <c r="H87737" t="s">
        <v>190</v>
      </c>
      <c r="I87737" s="2" t="s">
        <v>138889</v>
      </c>
      <c r="J87737" t="s">
        <v>82146</v>
      </c>
    </row>
    <row r="87738" spans="1:10" x14ac:dyDescent="0.35">
      <c r="A87738">
        <v>2020</v>
      </c>
      <c r="B87738" t="s">
        <v>185</v>
      </c>
      <c r="C87738" t="s">
        <v>26</v>
      </c>
      <c r="D87738" s="5">
        <v>43843</v>
      </c>
      <c r="E87738">
        <v>4</v>
      </c>
      <c r="F87738" t="s">
        <v>152</v>
      </c>
      <c r="G87738" s="5">
        <v>43885</v>
      </c>
      <c r="H87738" t="s">
        <v>188</v>
      </c>
      <c r="I87738" t="s">
        <v>45</v>
      </c>
      <c r="J87738" t="s">
        <v>82248</v>
      </c>
    </row>
    <row r="87739" spans="1:10" x14ac:dyDescent="0.35">
      <c r="A87739">
        <v>2020</v>
      </c>
      <c r="B87739" t="s">
        <v>185</v>
      </c>
      <c r="C87739" t="s">
        <v>26</v>
      </c>
      <c r="D87739" s="5">
        <v>43843</v>
      </c>
      <c r="E87739">
        <v>5</v>
      </c>
      <c r="F87739" t="s">
        <v>152</v>
      </c>
      <c r="G87739" s="5">
        <v>43870</v>
      </c>
      <c r="H87739" t="s">
        <v>188</v>
      </c>
      <c r="I87739" s="2" t="s">
        <v>138880</v>
      </c>
      <c r="J87739" t="s">
        <v>82031</v>
      </c>
    </row>
    <row r="87740" spans="1:10" x14ac:dyDescent="0.35">
      <c r="A87740">
        <v>2020</v>
      </c>
      <c r="B87740" t="s">
        <v>185</v>
      </c>
      <c r="C87740" t="s">
        <v>26</v>
      </c>
      <c r="D87740" s="5">
        <v>43843</v>
      </c>
      <c r="E87740">
        <v>5</v>
      </c>
      <c r="F87740" t="s">
        <v>152</v>
      </c>
      <c r="G87740" s="5">
        <v>43871</v>
      </c>
      <c r="H87740" t="s">
        <v>188</v>
      </c>
      <c r="I87740" t="s">
        <v>138887</v>
      </c>
      <c r="J87740" t="s">
        <v>82327</v>
      </c>
    </row>
    <row r="87741" spans="1:10" x14ac:dyDescent="0.35">
      <c r="A87741">
        <v>2020</v>
      </c>
      <c r="B87741" t="s">
        <v>185</v>
      </c>
      <c r="C87741" t="s">
        <v>26</v>
      </c>
      <c r="D87741" s="5">
        <v>43844</v>
      </c>
      <c r="E87741">
        <v>1</v>
      </c>
      <c r="F87741" t="s">
        <v>152</v>
      </c>
      <c r="G87741" s="5">
        <v>43873</v>
      </c>
      <c r="H87741" t="s">
        <v>188</v>
      </c>
      <c r="I87741" s="2" t="s">
        <v>138879</v>
      </c>
      <c r="J87741" t="s">
        <v>84342</v>
      </c>
    </row>
    <row r="87742" spans="1:10" x14ac:dyDescent="0.35">
      <c r="A87742">
        <v>2020</v>
      </c>
      <c r="B87742" t="s">
        <v>185</v>
      </c>
      <c r="C87742" t="s">
        <v>26</v>
      </c>
      <c r="D87742" s="5">
        <v>43844</v>
      </c>
      <c r="E87742">
        <v>1</v>
      </c>
      <c r="F87742" t="s">
        <v>152</v>
      </c>
      <c r="G87742" s="5">
        <v>43873</v>
      </c>
      <c r="H87742" t="s">
        <v>188</v>
      </c>
      <c r="I87742" s="2" t="s">
        <v>138880</v>
      </c>
      <c r="J87742" t="s">
        <v>83334</v>
      </c>
    </row>
    <row r="87743" spans="1:10" x14ac:dyDescent="0.35">
      <c r="A87743">
        <v>2020</v>
      </c>
      <c r="B87743" t="s">
        <v>185</v>
      </c>
      <c r="C87743" t="s">
        <v>26</v>
      </c>
      <c r="D87743" s="5">
        <v>43844</v>
      </c>
      <c r="E87743">
        <v>1</v>
      </c>
      <c r="F87743" t="s">
        <v>152</v>
      </c>
      <c r="G87743" s="5">
        <v>43885</v>
      </c>
      <c r="H87743" t="s">
        <v>188</v>
      </c>
      <c r="I87743" t="s">
        <v>45</v>
      </c>
      <c r="J87743" t="s">
        <v>83314</v>
      </c>
    </row>
    <row r="87744" spans="1:10" x14ac:dyDescent="0.35">
      <c r="A87744">
        <v>2020</v>
      </c>
      <c r="B87744" t="s">
        <v>185</v>
      </c>
      <c r="C87744" t="s">
        <v>26</v>
      </c>
      <c r="D87744" s="5">
        <v>43844</v>
      </c>
      <c r="E87744">
        <v>1</v>
      </c>
      <c r="F87744" t="s">
        <v>188</v>
      </c>
      <c r="G87744" s="5">
        <v>43851</v>
      </c>
      <c r="H87744" t="s">
        <v>190</v>
      </c>
      <c r="I87744" s="2" t="s">
        <v>138889</v>
      </c>
      <c r="J87744" t="s">
        <v>84756</v>
      </c>
    </row>
    <row r="87745" spans="1:10" x14ac:dyDescent="0.35">
      <c r="A87745">
        <v>2020</v>
      </c>
      <c r="B87745" t="s">
        <v>185</v>
      </c>
      <c r="C87745" t="s">
        <v>26</v>
      </c>
      <c r="D87745" s="5">
        <v>43844</v>
      </c>
      <c r="E87745">
        <v>1</v>
      </c>
      <c r="F87745" t="s">
        <v>188</v>
      </c>
      <c r="G87745" s="5">
        <v>43928</v>
      </c>
      <c r="H87745" t="s">
        <v>190</v>
      </c>
      <c r="I87745" s="2" t="s">
        <v>138889</v>
      </c>
      <c r="J87745" t="s">
        <v>84382</v>
      </c>
    </row>
    <row r="87746" spans="1:10" x14ac:dyDescent="0.35">
      <c r="A87746">
        <v>2020</v>
      </c>
      <c r="B87746" t="s">
        <v>185</v>
      </c>
      <c r="C87746" t="s">
        <v>26</v>
      </c>
      <c r="D87746" s="5">
        <v>43844</v>
      </c>
      <c r="E87746">
        <v>1</v>
      </c>
      <c r="F87746" t="s">
        <v>188</v>
      </c>
      <c r="G87746" s="5">
        <v>44051</v>
      </c>
      <c r="H87746" t="s">
        <v>190</v>
      </c>
      <c r="I87746" s="2" t="s">
        <v>138881</v>
      </c>
      <c r="J87746" t="s">
        <v>83486</v>
      </c>
    </row>
    <row r="87747" spans="1:10" x14ac:dyDescent="0.35">
      <c r="A87747">
        <v>2020</v>
      </c>
      <c r="B87747" t="s">
        <v>185</v>
      </c>
      <c r="C87747" t="s">
        <v>26</v>
      </c>
      <c r="D87747" s="5">
        <v>43844</v>
      </c>
      <c r="E87747">
        <v>2</v>
      </c>
      <c r="F87747" t="s">
        <v>152</v>
      </c>
      <c r="G87747" s="5">
        <v>43857</v>
      </c>
      <c r="H87747" t="s">
        <v>188</v>
      </c>
      <c r="I87747" s="2" t="s">
        <v>138880</v>
      </c>
      <c r="J87747" t="s">
        <v>84232</v>
      </c>
    </row>
    <row r="87748" spans="1:10" x14ac:dyDescent="0.35">
      <c r="A87748">
        <v>2020</v>
      </c>
      <c r="B87748" t="s">
        <v>185</v>
      </c>
      <c r="C87748" t="s">
        <v>26</v>
      </c>
      <c r="D87748" s="5">
        <v>43844</v>
      </c>
      <c r="E87748">
        <v>2</v>
      </c>
      <c r="F87748" t="s">
        <v>152</v>
      </c>
      <c r="G87748" s="5">
        <v>43873</v>
      </c>
      <c r="H87748" t="s">
        <v>188</v>
      </c>
      <c r="I87748" s="2" t="s">
        <v>138879</v>
      </c>
      <c r="J87748" t="s">
        <v>84520</v>
      </c>
    </row>
    <row r="87749" spans="1:10" x14ac:dyDescent="0.35">
      <c r="A87749">
        <v>2020</v>
      </c>
      <c r="B87749" t="s">
        <v>185</v>
      </c>
      <c r="C87749" t="s">
        <v>26</v>
      </c>
      <c r="D87749" s="5">
        <v>43844</v>
      </c>
      <c r="E87749">
        <v>2</v>
      </c>
      <c r="F87749" t="s">
        <v>152</v>
      </c>
      <c r="G87749" s="5">
        <v>43879</v>
      </c>
      <c r="H87749" t="s">
        <v>188</v>
      </c>
      <c r="I87749" s="2" t="s">
        <v>138876</v>
      </c>
      <c r="J87749" t="s">
        <v>84242</v>
      </c>
    </row>
    <row r="87750" spans="1:10" x14ac:dyDescent="0.35">
      <c r="A87750">
        <v>2020</v>
      </c>
      <c r="B87750" t="s">
        <v>185</v>
      </c>
      <c r="C87750" t="s">
        <v>26</v>
      </c>
      <c r="D87750" s="5">
        <v>43844</v>
      </c>
      <c r="E87750">
        <v>2</v>
      </c>
      <c r="F87750" t="s">
        <v>152</v>
      </c>
      <c r="G87750" s="5">
        <v>43892</v>
      </c>
      <c r="H87750" t="s">
        <v>188</v>
      </c>
      <c r="I87750" s="2" t="s">
        <v>138881</v>
      </c>
      <c r="J87750" t="s">
        <v>83605</v>
      </c>
    </row>
    <row r="87751" spans="1:10" x14ac:dyDescent="0.35">
      <c r="A87751">
        <v>2020</v>
      </c>
      <c r="B87751" t="s">
        <v>185</v>
      </c>
      <c r="C87751" t="s">
        <v>26</v>
      </c>
      <c r="D87751" s="5">
        <v>43844</v>
      </c>
      <c r="E87751">
        <v>2</v>
      </c>
      <c r="F87751" t="s">
        <v>152</v>
      </c>
      <c r="G87751" s="5">
        <v>43968</v>
      </c>
      <c r="H87751" t="s">
        <v>188</v>
      </c>
      <c r="I87751" s="2" t="s">
        <v>138891</v>
      </c>
      <c r="J87751" t="s">
        <v>84448</v>
      </c>
    </row>
    <row r="87752" spans="1:10" x14ac:dyDescent="0.35">
      <c r="A87752">
        <v>2020</v>
      </c>
      <c r="B87752" t="s">
        <v>185</v>
      </c>
      <c r="C87752" t="s">
        <v>26</v>
      </c>
      <c r="D87752" s="5">
        <v>43844</v>
      </c>
      <c r="E87752">
        <v>2</v>
      </c>
      <c r="F87752" t="s">
        <v>188</v>
      </c>
      <c r="G87752" s="5">
        <v>44051</v>
      </c>
      <c r="H87752" t="s">
        <v>190</v>
      </c>
      <c r="I87752" t="s">
        <v>45</v>
      </c>
      <c r="J87752" t="s">
        <v>84615</v>
      </c>
    </row>
    <row r="87753" spans="1:10" x14ac:dyDescent="0.35">
      <c r="A87753">
        <v>2020</v>
      </c>
      <c r="B87753" t="s">
        <v>185</v>
      </c>
      <c r="C87753" t="s">
        <v>26</v>
      </c>
      <c r="D87753" s="5">
        <v>43844</v>
      </c>
      <c r="E87753">
        <v>3</v>
      </c>
      <c r="F87753" t="s">
        <v>152</v>
      </c>
      <c r="G87753" s="5">
        <v>43866</v>
      </c>
      <c r="H87753" t="s">
        <v>188</v>
      </c>
      <c r="I87753" t="s">
        <v>138882</v>
      </c>
      <c r="J87753" t="s">
        <v>84187</v>
      </c>
    </row>
    <row r="87754" spans="1:10" x14ac:dyDescent="0.35">
      <c r="A87754">
        <v>2020</v>
      </c>
      <c r="B87754" t="s">
        <v>185</v>
      </c>
      <c r="C87754" t="s">
        <v>26</v>
      </c>
      <c r="D87754" s="5">
        <v>43844</v>
      </c>
      <c r="E87754">
        <v>3</v>
      </c>
      <c r="F87754" t="s">
        <v>152</v>
      </c>
      <c r="G87754" s="5">
        <v>43873</v>
      </c>
      <c r="H87754" t="s">
        <v>188</v>
      </c>
      <c r="I87754" s="2" t="s">
        <v>138879</v>
      </c>
      <c r="J87754" t="s">
        <v>84422</v>
      </c>
    </row>
    <row r="87755" spans="1:10" x14ac:dyDescent="0.35">
      <c r="A87755">
        <v>2020</v>
      </c>
      <c r="B87755" t="s">
        <v>185</v>
      </c>
      <c r="C87755" t="s">
        <v>26</v>
      </c>
      <c r="D87755" s="5">
        <v>43844</v>
      </c>
      <c r="E87755">
        <v>3</v>
      </c>
      <c r="F87755" t="s">
        <v>152</v>
      </c>
      <c r="G87755" s="5">
        <v>43880</v>
      </c>
      <c r="H87755" t="s">
        <v>188</v>
      </c>
      <c r="I87755" s="2" t="s">
        <v>138889</v>
      </c>
      <c r="J87755" t="s">
        <v>84610</v>
      </c>
    </row>
    <row r="87756" spans="1:10" x14ac:dyDescent="0.35">
      <c r="A87756">
        <v>2020</v>
      </c>
      <c r="B87756" t="s">
        <v>185</v>
      </c>
      <c r="C87756" t="s">
        <v>26</v>
      </c>
      <c r="D87756" s="5">
        <v>43844</v>
      </c>
      <c r="E87756">
        <v>3</v>
      </c>
      <c r="F87756" t="s">
        <v>152</v>
      </c>
      <c r="G87756" s="5">
        <v>43898</v>
      </c>
      <c r="H87756" t="s">
        <v>191</v>
      </c>
      <c r="I87756" s="2" t="s">
        <v>138889</v>
      </c>
      <c r="J87756" t="s">
        <v>84667</v>
      </c>
    </row>
    <row r="87757" spans="1:10" x14ac:dyDescent="0.35">
      <c r="A87757">
        <v>2020</v>
      </c>
      <c r="B87757" t="s">
        <v>185</v>
      </c>
      <c r="C87757" t="s">
        <v>26</v>
      </c>
      <c r="D87757" s="5">
        <v>43844</v>
      </c>
      <c r="E87757">
        <v>3</v>
      </c>
      <c r="F87757" t="s">
        <v>188</v>
      </c>
      <c r="G87757" s="5">
        <v>43900</v>
      </c>
      <c r="H87757" t="s">
        <v>190</v>
      </c>
      <c r="I87757" s="2" t="s">
        <v>138889</v>
      </c>
      <c r="J87757" t="s">
        <v>83836</v>
      </c>
    </row>
    <row r="87758" spans="1:10" x14ac:dyDescent="0.35">
      <c r="A87758">
        <v>2020</v>
      </c>
      <c r="B87758" t="s">
        <v>185</v>
      </c>
      <c r="C87758" t="s">
        <v>26</v>
      </c>
      <c r="D87758" s="5">
        <v>43844</v>
      </c>
      <c r="E87758">
        <v>3</v>
      </c>
      <c r="F87758" t="s">
        <v>188</v>
      </c>
      <c r="G87758" s="5">
        <v>43955</v>
      </c>
      <c r="H87758" t="s">
        <v>190</v>
      </c>
      <c r="I87758" s="2" t="s">
        <v>138881</v>
      </c>
      <c r="J87758" t="s">
        <v>83963</v>
      </c>
    </row>
    <row r="87759" spans="1:10" x14ac:dyDescent="0.35">
      <c r="A87759">
        <v>2020</v>
      </c>
      <c r="B87759" t="s">
        <v>185</v>
      </c>
      <c r="C87759" t="s">
        <v>26</v>
      </c>
      <c r="D87759" s="5">
        <v>43844</v>
      </c>
      <c r="E87759">
        <v>4</v>
      </c>
      <c r="F87759" t="s">
        <v>152</v>
      </c>
      <c r="G87759" s="5">
        <v>43857</v>
      </c>
      <c r="H87759" t="s">
        <v>188</v>
      </c>
      <c r="I87759" t="s">
        <v>138887</v>
      </c>
      <c r="J87759" t="s">
        <v>84322</v>
      </c>
    </row>
    <row r="87760" spans="1:10" x14ac:dyDescent="0.35">
      <c r="A87760">
        <v>2020</v>
      </c>
      <c r="B87760" t="s">
        <v>185</v>
      </c>
      <c r="C87760" t="s">
        <v>26</v>
      </c>
      <c r="D87760" s="5">
        <v>43844</v>
      </c>
      <c r="E87760">
        <v>4</v>
      </c>
      <c r="F87760" t="s">
        <v>152</v>
      </c>
      <c r="G87760" s="5">
        <v>43857</v>
      </c>
      <c r="H87760" t="s">
        <v>188</v>
      </c>
      <c r="I87760" t="s">
        <v>45</v>
      </c>
      <c r="J87760" t="s">
        <v>84757</v>
      </c>
    </row>
    <row r="87761" spans="1:10" x14ac:dyDescent="0.35">
      <c r="A87761">
        <v>2020</v>
      </c>
      <c r="B87761" t="s">
        <v>185</v>
      </c>
      <c r="C87761" t="s">
        <v>26</v>
      </c>
      <c r="D87761" s="5">
        <v>43844</v>
      </c>
      <c r="E87761">
        <v>4</v>
      </c>
      <c r="F87761" t="s">
        <v>152</v>
      </c>
      <c r="G87761" s="5">
        <v>43866</v>
      </c>
      <c r="H87761" t="s">
        <v>188</v>
      </c>
      <c r="I87761" s="2" t="s">
        <v>138880</v>
      </c>
      <c r="J87761" t="s">
        <v>83665</v>
      </c>
    </row>
    <row r="87762" spans="1:10" x14ac:dyDescent="0.35">
      <c r="A87762">
        <v>2020</v>
      </c>
      <c r="B87762" t="s">
        <v>185</v>
      </c>
      <c r="C87762" t="s">
        <v>26</v>
      </c>
      <c r="D87762" s="5">
        <v>43844</v>
      </c>
      <c r="E87762">
        <v>4</v>
      </c>
      <c r="F87762" t="s">
        <v>152</v>
      </c>
      <c r="G87762" s="5">
        <v>43870</v>
      </c>
      <c r="H87762" t="s">
        <v>188</v>
      </c>
      <c r="I87762" s="2" t="s">
        <v>138890</v>
      </c>
      <c r="J87762" t="s">
        <v>83607</v>
      </c>
    </row>
    <row r="87763" spans="1:10" x14ac:dyDescent="0.35">
      <c r="A87763">
        <v>2020</v>
      </c>
      <c r="B87763" t="s">
        <v>185</v>
      </c>
      <c r="C87763" t="s">
        <v>26</v>
      </c>
      <c r="D87763" s="5">
        <v>43844</v>
      </c>
      <c r="E87763">
        <v>4</v>
      </c>
      <c r="F87763" t="s">
        <v>152</v>
      </c>
      <c r="G87763" s="5">
        <v>43873</v>
      </c>
      <c r="H87763" t="s">
        <v>188</v>
      </c>
      <c r="I87763" s="2" t="s">
        <v>138879</v>
      </c>
      <c r="J87763" t="s">
        <v>84421</v>
      </c>
    </row>
    <row r="87764" spans="1:10" x14ac:dyDescent="0.35">
      <c r="A87764">
        <v>2020</v>
      </c>
      <c r="B87764" t="s">
        <v>185</v>
      </c>
      <c r="C87764" t="s">
        <v>26</v>
      </c>
      <c r="D87764" s="5">
        <v>43844</v>
      </c>
      <c r="E87764">
        <v>4</v>
      </c>
      <c r="F87764" t="s">
        <v>152</v>
      </c>
      <c r="G87764" s="5">
        <v>43873</v>
      </c>
      <c r="H87764" t="s">
        <v>188</v>
      </c>
      <c r="I87764" s="2" t="s">
        <v>138879</v>
      </c>
      <c r="J87764" t="s">
        <v>84759</v>
      </c>
    </row>
    <row r="87765" spans="1:10" x14ac:dyDescent="0.35">
      <c r="A87765">
        <v>2020</v>
      </c>
      <c r="B87765" t="s">
        <v>185</v>
      </c>
      <c r="C87765" t="s">
        <v>26</v>
      </c>
      <c r="D87765" s="5">
        <v>43844</v>
      </c>
      <c r="E87765">
        <v>4</v>
      </c>
      <c r="F87765" t="s">
        <v>152</v>
      </c>
      <c r="G87765" s="5">
        <v>43885</v>
      </c>
      <c r="H87765" t="s">
        <v>188</v>
      </c>
      <c r="I87765" t="s">
        <v>45</v>
      </c>
      <c r="J87765" t="s">
        <v>84579</v>
      </c>
    </row>
    <row r="87766" spans="1:10" x14ac:dyDescent="0.35">
      <c r="A87766">
        <v>2020</v>
      </c>
      <c r="B87766" t="s">
        <v>185</v>
      </c>
      <c r="C87766" t="s">
        <v>26</v>
      </c>
      <c r="D87766" s="5">
        <v>43844</v>
      </c>
      <c r="E87766">
        <v>4</v>
      </c>
      <c r="F87766" t="s">
        <v>188</v>
      </c>
      <c r="G87766" s="5">
        <v>43900</v>
      </c>
      <c r="H87766" t="s">
        <v>190</v>
      </c>
      <c r="I87766" s="2" t="s">
        <v>138889</v>
      </c>
      <c r="J87766" t="s">
        <v>84741</v>
      </c>
    </row>
    <row r="87767" spans="1:10" x14ac:dyDescent="0.35">
      <c r="A87767">
        <v>2020</v>
      </c>
      <c r="B87767" t="s">
        <v>185</v>
      </c>
      <c r="C87767" t="s">
        <v>26</v>
      </c>
      <c r="D87767" s="5">
        <v>43844</v>
      </c>
      <c r="E87767">
        <v>4</v>
      </c>
      <c r="F87767" t="s">
        <v>152</v>
      </c>
      <c r="G87767" s="5">
        <v>44054</v>
      </c>
      <c r="H87767" t="s">
        <v>188</v>
      </c>
      <c r="I87767" s="2" t="s">
        <v>138880</v>
      </c>
      <c r="J87767" t="s">
        <v>83399</v>
      </c>
    </row>
    <row r="87768" spans="1:10" x14ac:dyDescent="0.35">
      <c r="A87768">
        <v>2020</v>
      </c>
      <c r="B87768" t="s">
        <v>185</v>
      </c>
      <c r="C87768" t="s">
        <v>26</v>
      </c>
      <c r="D87768" s="5">
        <v>43844</v>
      </c>
      <c r="E87768">
        <v>5</v>
      </c>
      <c r="F87768" t="s">
        <v>152</v>
      </c>
      <c r="G87768" s="5">
        <v>43861</v>
      </c>
      <c r="H87768" t="s">
        <v>188</v>
      </c>
      <c r="I87768" t="s">
        <v>138882</v>
      </c>
      <c r="J87768" t="s">
        <v>83627</v>
      </c>
    </row>
    <row r="87769" spans="1:10" x14ac:dyDescent="0.35">
      <c r="A87769">
        <v>2020</v>
      </c>
      <c r="B87769" t="s">
        <v>185</v>
      </c>
      <c r="C87769" t="s">
        <v>26</v>
      </c>
      <c r="D87769" s="5">
        <v>43844</v>
      </c>
      <c r="E87769">
        <v>5</v>
      </c>
      <c r="F87769" t="s">
        <v>152</v>
      </c>
      <c r="G87769" s="5">
        <v>43870</v>
      </c>
      <c r="H87769" t="s">
        <v>188</v>
      </c>
      <c r="I87769" s="2" t="s">
        <v>138881</v>
      </c>
      <c r="J87769" t="s">
        <v>84367</v>
      </c>
    </row>
    <row r="87770" spans="1:10" x14ac:dyDescent="0.35">
      <c r="A87770">
        <v>2020</v>
      </c>
      <c r="B87770" t="s">
        <v>185</v>
      </c>
      <c r="C87770" t="s">
        <v>26</v>
      </c>
      <c r="D87770" s="5">
        <v>43844</v>
      </c>
      <c r="E87770">
        <v>5</v>
      </c>
      <c r="F87770" t="s">
        <v>188</v>
      </c>
      <c r="G87770" s="5">
        <v>43873</v>
      </c>
      <c r="H87770" t="s">
        <v>190</v>
      </c>
      <c r="I87770" t="s">
        <v>138882</v>
      </c>
      <c r="J87770" t="s">
        <v>84758</v>
      </c>
    </row>
    <row r="87771" spans="1:10" x14ac:dyDescent="0.35">
      <c r="A87771">
        <v>2020</v>
      </c>
      <c r="B87771" t="s">
        <v>185</v>
      </c>
      <c r="C87771" t="s">
        <v>26</v>
      </c>
      <c r="D87771" s="5">
        <v>43844</v>
      </c>
      <c r="E87771">
        <v>5</v>
      </c>
      <c r="F87771" t="s">
        <v>188</v>
      </c>
      <c r="G87771" s="5">
        <v>44094</v>
      </c>
      <c r="H87771" t="s">
        <v>190</v>
      </c>
      <c r="I87771" s="2" t="s">
        <v>138889</v>
      </c>
      <c r="J87771" t="s">
        <v>84310</v>
      </c>
    </row>
    <row r="87772" spans="1:10" x14ac:dyDescent="0.35">
      <c r="A87772">
        <v>2020</v>
      </c>
      <c r="B87772" t="s">
        <v>185</v>
      </c>
      <c r="C87772" t="s">
        <v>26</v>
      </c>
      <c r="D87772" s="5">
        <v>43844</v>
      </c>
      <c r="E87772">
        <v>5</v>
      </c>
      <c r="F87772" t="s">
        <v>152</v>
      </c>
      <c r="G87772" s="5">
        <v>43873</v>
      </c>
      <c r="H87772" t="s">
        <v>191</v>
      </c>
      <c r="I87772" s="2" t="s">
        <v>138880</v>
      </c>
      <c r="J87772" t="s">
        <v>84665</v>
      </c>
    </row>
    <row r="87773" spans="1:10" x14ac:dyDescent="0.35">
      <c r="A87773">
        <v>2020</v>
      </c>
      <c r="B87773" t="s">
        <v>185</v>
      </c>
      <c r="C87773" t="s">
        <v>26</v>
      </c>
      <c r="D87773" s="5">
        <v>43849</v>
      </c>
      <c r="E87773">
        <v>3</v>
      </c>
      <c r="F87773" t="s">
        <v>152</v>
      </c>
      <c r="G87773" s="5">
        <v>43850</v>
      </c>
      <c r="H87773" t="s">
        <v>188</v>
      </c>
      <c r="I87773" s="2" t="s">
        <v>138889</v>
      </c>
      <c r="J87773" t="s">
        <v>84834</v>
      </c>
    </row>
    <row r="87774" spans="1:10" x14ac:dyDescent="0.35">
      <c r="A87774">
        <v>2020</v>
      </c>
      <c r="B87774" t="s">
        <v>185</v>
      </c>
      <c r="C87774" t="s">
        <v>26</v>
      </c>
      <c r="D87774" s="5">
        <v>43850</v>
      </c>
      <c r="E87774">
        <v>2</v>
      </c>
      <c r="F87774" t="s">
        <v>152</v>
      </c>
      <c r="G87774" s="5">
        <v>43859</v>
      </c>
      <c r="H87774" t="s">
        <v>188</v>
      </c>
      <c r="I87774" s="2" t="s">
        <v>138889</v>
      </c>
      <c r="J87774" t="s">
        <v>84918</v>
      </c>
    </row>
    <row r="87775" spans="1:10" x14ac:dyDescent="0.35">
      <c r="A87775">
        <v>2020</v>
      </c>
      <c r="B87775" t="s">
        <v>185</v>
      </c>
      <c r="C87775" t="s">
        <v>26</v>
      </c>
      <c r="D87775" s="5">
        <v>43850</v>
      </c>
      <c r="E87775">
        <v>4</v>
      </c>
      <c r="F87775" t="s">
        <v>152</v>
      </c>
      <c r="G87775" s="5">
        <v>43865</v>
      </c>
      <c r="H87775" t="s">
        <v>188</v>
      </c>
      <c r="I87775" s="2" t="s">
        <v>138889</v>
      </c>
      <c r="J87775" t="s">
        <v>84908</v>
      </c>
    </row>
    <row r="87776" spans="1:10" x14ac:dyDescent="0.35">
      <c r="A87776">
        <v>2020</v>
      </c>
      <c r="B87776" t="s">
        <v>185</v>
      </c>
      <c r="C87776" t="s">
        <v>26</v>
      </c>
      <c r="D87776" s="5">
        <v>43852</v>
      </c>
      <c r="E87776">
        <v>3</v>
      </c>
      <c r="F87776" t="s">
        <v>188</v>
      </c>
      <c r="G87776" s="5">
        <v>43856</v>
      </c>
      <c r="H87776" t="s">
        <v>190</v>
      </c>
      <c r="I87776" s="2" t="s">
        <v>138887</v>
      </c>
      <c r="J87776" t="s">
        <v>84948</v>
      </c>
    </row>
    <row r="87777" spans="1:10" x14ac:dyDescent="0.35">
      <c r="A87777">
        <v>2020</v>
      </c>
      <c r="B87777" t="s">
        <v>185</v>
      </c>
      <c r="C87777" t="s">
        <v>26</v>
      </c>
      <c r="D87777" s="5">
        <v>43855</v>
      </c>
      <c r="E87777">
        <v>5</v>
      </c>
      <c r="F87777" t="s">
        <v>152</v>
      </c>
      <c r="G87777" s="5">
        <v>43935</v>
      </c>
      <c r="H87777" t="s">
        <v>188</v>
      </c>
      <c r="I87777" s="2" t="s">
        <v>138889</v>
      </c>
      <c r="J87777" t="s">
        <v>84990</v>
      </c>
    </row>
    <row r="87778" spans="1:10" x14ac:dyDescent="0.35">
      <c r="A87778">
        <v>2020</v>
      </c>
      <c r="B87778" t="s">
        <v>185</v>
      </c>
      <c r="C87778" t="s">
        <v>26</v>
      </c>
      <c r="D87778" s="5">
        <v>43860</v>
      </c>
      <c r="E87778">
        <v>4</v>
      </c>
      <c r="F87778" t="s">
        <v>188</v>
      </c>
      <c r="G87778" s="5">
        <v>43900</v>
      </c>
      <c r="H87778" t="s">
        <v>190</v>
      </c>
      <c r="I87778" s="2" t="s">
        <v>138889</v>
      </c>
      <c r="J87778" t="s">
        <v>85049</v>
      </c>
    </row>
    <row r="87779" spans="1:10" x14ac:dyDescent="0.35">
      <c r="A87779">
        <v>2020</v>
      </c>
      <c r="B87779" t="s">
        <v>185</v>
      </c>
      <c r="C87779" t="s">
        <v>26</v>
      </c>
      <c r="D87779" s="5">
        <v>43871</v>
      </c>
      <c r="E87779">
        <v>1</v>
      </c>
      <c r="F87779" t="s">
        <v>152</v>
      </c>
      <c r="G87779" s="5">
        <v>43885</v>
      </c>
      <c r="H87779" t="s">
        <v>191</v>
      </c>
      <c r="I87779" s="2" t="s">
        <v>138880</v>
      </c>
      <c r="J87779" t="s">
        <v>85130</v>
      </c>
    </row>
    <row r="87780" spans="1:10" x14ac:dyDescent="0.35">
      <c r="A87780">
        <v>2020</v>
      </c>
      <c r="B87780" t="s">
        <v>185</v>
      </c>
      <c r="C87780" t="s">
        <v>26</v>
      </c>
      <c r="D87780" s="5">
        <v>43872</v>
      </c>
      <c r="E87780">
        <v>1</v>
      </c>
      <c r="F87780" t="s">
        <v>188</v>
      </c>
      <c r="G87780" s="5">
        <v>43983</v>
      </c>
      <c r="H87780" t="s">
        <v>190</v>
      </c>
      <c r="I87780" s="2" t="s">
        <v>138889</v>
      </c>
      <c r="J87780" t="s">
        <v>85160</v>
      </c>
    </row>
    <row r="87781" spans="1:10" x14ac:dyDescent="0.35">
      <c r="A87781">
        <v>2020</v>
      </c>
      <c r="B87781" t="s">
        <v>185</v>
      </c>
      <c r="C87781" t="s">
        <v>26</v>
      </c>
      <c r="D87781" s="5">
        <v>43879</v>
      </c>
      <c r="E87781">
        <v>2</v>
      </c>
      <c r="F87781" t="s">
        <v>152</v>
      </c>
      <c r="G87781" s="5">
        <v>43895</v>
      </c>
      <c r="H87781" t="s">
        <v>188</v>
      </c>
      <c r="I87781" s="2" t="s">
        <v>138889</v>
      </c>
      <c r="J87781" t="s">
        <v>85215</v>
      </c>
    </row>
    <row r="87782" spans="1:10" x14ac:dyDescent="0.35">
      <c r="A87782">
        <v>2020</v>
      </c>
      <c r="B87782" t="s">
        <v>185</v>
      </c>
      <c r="C87782" t="s">
        <v>26</v>
      </c>
      <c r="D87782" s="5">
        <v>43891</v>
      </c>
      <c r="E87782">
        <v>1</v>
      </c>
      <c r="F87782" t="s">
        <v>152</v>
      </c>
      <c r="G87782" s="5">
        <v>43893</v>
      </c>
      <c r="H87782" t="s">
        <v>188</v>
      </c>
      <c r="I87782" t="s">
        <v>45</v>
      </c>
      <c r="J87782" t="s">
        <v>85303</v>
      </c>
    </row>
    <row r="87783" spans="1:10" x14ac:dyDescent="0.35">
      <c r="A87783">
        <v>2020</v>
      </c>
      <c r="B87783" t="s">
        <v>185</v>
      </c>
      <c r="C87783" t="s">
        <v>26</v>
      </c>
      <c r="D87783" s="5">
        <v>43891</v>
      </c>
      <c r="E87783">
        <v>4</v>
      </c>
      <c r="F87783" t="s">
        <v>188</v>
      </c>
      <c r="G87783" s="5">
        <v>44024</v>
      </c>
      <c r="H87783" t="s">
        <v>190</v>
      </c>
      <c r="I87783" s="2" t="s">
        <v>138889</v>
      </c>
      <c r="J87783" t="s">
        <v>85294</v>
      </c>
    </row>
    <row r="87784" spans="1:10" x14ac:dyDescent="0.35">
      <c r="A87784">
        <v>2020</v>
      </c>
      <c r="B87784" t="s">
        <v>185</v>
      </c>
      <c r="C87784" t="s">
        <v>26</v>
      </c>
      <c r="D87784" s="5">
        <v>43901</v>
      </c>
      <c r="E87784">
        <v>1</v>
      </c>
      <c r="F87784" t="s">
        <v>188</v>
      </c>
      <c r="G87784" s="5">
        <v>44089</v>
      </c>
      <c r="H87784" t="s">
        <v>190</v>
      </c>
      <c r="I87784" t="s">
        <v>45</v>
      </c>
      <c r="J87784" t="s">
        <v>85407</v>
      </c>
    </row>
    <row r="87785" spans="1:10" x14ac:dyDescent="0.35">
      <c r="A87785">
        <v>2020</v>
      </c>
      <c r="B87785" t="s">
        <v>185</v>
      </c>
      <c r="C87785" t="s">
        <v>26</v>
      </c>
      <c r="D87785" s="5">
        <v>43901</v>
      </c>
      <c r="E87785">
        <v>4</v>
      </c>
      <c r="F87785" t="s">
        <v>152</v>
      </c>
      <c r="G87785" s="5">
        <v>43935</v>
      </c>
      <c r="H87785" t="s">
        <v>188</v>
      </c>
      <c r="I87785" s="2" t="s">
        <v>138889</v>
      </c>
      <c r="J87785" t="s">
        <v>85413</v>
      </c>
    </row>
    <row r="87786" spans="1:10" x14ac:dyDescent="0.35">
      <c r="A87786">
        <v>2020</v>
      </c>
      <c r="B87786" t="s">
        <v>185</v>
      </c>
      <c r="C87786" t="s">
        <v>26</v>
      </c>
      <c r="D87786" s="5">
        <v>43907</v>
      </c>
      <c r="E87786">
        <v>2</v>
      </c>
      <c r="F87786" t="s">
        <v>188</v>
      </c>
      <c r="G87786" s="5">
        <v>43942</v>
      </c>
      <c r="H87786" t="s">
        <v>190</v>
      </c>
      <c r="I87786" s="2" t="s">
        <v>138889</v>
      </c>
      <c r="J87786" t="s">
        <v>85460</v>
      </c>
    </row>
    <row r="87787" spans="1:10" x14ac:dyDescent="0.35">
      <c r="A87787">
        <v>2020</v>
      </c>
      <c r="B87787" t="s">
        <v>185</v>
      </c>
      <c r="C87787" t="s">
        <v>26</v>
      </c>
      <c r="D87787" s="5">
        <v>43914</v>
      </c>
      <c r="E87787">
        <v>5</v>
      </c>
      <c r="F87787" t="s">
        <v>188</v>
      </c>
      <c r="G87787" s="5">
        <v>43951</v>
      </c>
      <c r="H87787" t="s">
        <v>190</v>
      </c>
      <c r="I87787" s="2" t="s">
        <v>138889</v>
      </c>
      <c r="J87787" t="s">
        <v>85544</v>
      </c>
    </row>
    <row r="87788" spans="1:10" x14ac:dyDescent="0.35">
      <c r="A87788">
        <v>2020</v>
      </c>
      <c r="B87788" t="s">
        <v>185</v>
      </c>
      <c r="C87788" t="s">
        <v>26</v>
      </c>
      <c r="D87788" s="5">
        <v>43926</v>
      </c>
      <c r="E87788">
        <v>4</v>
      </c>
      <c r="F87788" t="s">
        <v>188</v>
      </c>
      <c r="G87788" s="5">
        <v>44050</v>
      </c>
      <c r="H87788" t="s">
        <v>190</v>
      </c>
      <c r="I87788" s="2" t="s">
        <v>138889</v>
      </c>
      <c r="J87788" t="s">
        <v>85640</v>
      </c>
    </row>
    <row r="87789" spans="1:10" x14ac:dyDescent="0.35">
      <c r="A87789">
        <v>2020</v>
      </c>
      <c r="B87789" t="s">
        <v>185</v>
      </c>
      <c r="C87789" t="s">
        <v>26</v>
      </c>
      <c r="D87789" s="5">
        <v>43929</v>
      </c>
      <c r="E87789">
        <v>4</v>
      </c>
      <c r="F87789" t="s">
        <v>188</v>
      </c>
      <c r="G87789" s="5">
        <v>43977</v>
      </c>
      <c r="H87789" t="s">
        <v>190</v>
      </c>
      <c r="I87789" s="2" t="s">
        <v>138889</v>
      </c>
      <c r="J87789" t="s">
        <v>85674</v>
      </c>
    </row>
    <row r="87790" spans="1:10" x14ac:dyDescent="0.35">
      <c r="A87790">
        <v>2020</v>
      </c>
      <c r="B87790" t="s">
        <v>185</v>
      </c>
      <c r="C87790" t="s">
        <v>26</v>
      </c>
      <c r="D87790" s="5">
        <v>43935</v>
      </c>
      <c r="E87790">
        <v>4</v>
      </c>
      <c r="F87790" t="s">
        <v>152</v>
      </c>
      <c r="G87790" s="5">
        <v>43940</v>
      </c>
      <c r="H87790" t="s">
        <v>188</v>
      </c>
      <c r="I87790" t="s">
        <v>45</v>
      </c>
      <c r="J87790" t="s">
        <v>85705</v>
      </c>
    </row>
    <row r="87791" spans="1:10" x14ac:dyDescent="0.35">
      <c r="A87791">
        <v>2020</v>
      </c>
      <c r="B87791" t="s">
        <v>185</v>
      </c>
      <c r="C87791" t="s">
        <v>26</v>
      </c>
      <c r="D87791" s="5">
        <v>43944</v>
      </c>
      <c r="E87791">
        <v>3</v>
      </c>
      <c r="F87791" t="s">
        <v>152</v>
      </c>
      <c r="G87791" s="5">
        <v>43948</v>
      </c>
      <c r="H87791" t="s">
        <v>188</v>
      </c>
      <c r="I87791" t="s">
        <v>138887</v>
      </c>
      <c r="J87791" t="s">
        <v>85806</v>
      </c>
    </row>
    <row r="87792" spans="1:10" x14ac:dyDescent="0.35">
      <c r="A87792">
        <v>2020</v>
      </c>
      <c r="B87792" t="s">
        <v>185</v>
      </c>
      <c r="C87792" t="s">
        <v>26</v>
      </c>
      <c r="D87792" s="5">
        <v>43952</v>
      </c>
      <c r="E87792">
        <v>4</v>
      </c>
      <c r="F87792" t="s">
        <v>152</v>
      </c>
      <c r="G87792" s="5">
        <v>44019</v>
      </c>
      <c r="H87792" t="s">
        <v>188</v>
      </c>
      <c r="I87792" s="2" t="s">
        <v>138889</v>
      </c>
      <c r="J87792" t="s">
        <v>85861</v>
      </c>
    </row>
    <row r="87793" spans="1:10" x14ac:dyDescent="0.35">
      <c r="A87793">
        <v>2020</v>
      </c>
      <c r="B87793" t="s">
        <v>185</v>
      </c>
      <c r="C87793" t="s">
        <v>26</v>
      </c>
      <c r="D87793" s="5">
        <v>43954</v>
      </c>
      <c r="E87793">
        <v>4</v>
      </c>
      <c r="F87793" t="s">
        <v>152</v>
      </c>
      <c r="G87793" s="5">
        <v>43961</v>
      </c>
      <c r="H87793" t="s">
        <v>188</v>
      </c>
      <c r="I87793" s="2" t="s">
        <v>138880</v>
      </c>
      <c r="J87793" t="s">
        <v>85866</v>
      </c>
    </row>
    <row r="87794" spans="1:10" x14ac:dyDescent="0.35">
      <c r="A87794">
        <v>2020</v>
      </c>
      <c r="B87794" t="s">
        <v>185</v>
      </c>
      <c r="C87794" t="s">
        <v>26</v>
      </c>
      <c r="D87794" s="5">
        <v>43961</v>
      </c>
      <c r="E87794">
        <v>3</v>
      </c>
      <c r="F87794" t="s">
        <v>188</v>
      </c>
      <c r="G87794" s="5">
        <v>43984</v>
      </c>
      <c r="H87794" t="s">
        <v>190</v>
      </c>
      <c r="I87794" s="2" t="s">
        <v>138889</v>
      </c>
      <c r="J87794" t="s">
        <v>85925</v>
      </c>
    </row>
    <row r="87795" spans="1:10" x14ac:dyDescent="0.35">
      <c r="A87795">
        <v>2020</v>
      </c>
      <c r="B87795" t="s">
        <v>185</v>
      </c>
      <c r="C87795" t="s">
        <v>26</v>
      </c>
      <c r="D87795" s="5">
        <v>43962</v>
      </c>
      <c r="E87795">
        <v>1</v>
      </c>
      <c r="F87795" t="s">
        <v>152</v>
      </c>
      <c r="G87795" s="5">
        <v>43979</v>
      </c>
      <c r="H87795" t="s">
        <v>188</v>
      </c>
      <c r="I87795" s="2" t="s">
        <v>138889</v>
      </c>
      <c r="J87795" t="s">
        <v>85935</v>
      </c>
    </row>
    <row r="87796" spans="1:10" x14ac:dyDescent="0.35">
      <c r="A87796">
        <v>2020</v>
      </c>
      <c r="B87796" t="s">
        <v>185</v>
      </c>
      <c r="C87796" t="s">
        <v>26</v>
      </c>
      <c r="D87796" s="5">
        <v>43979</v>
      </c>
      <c r="E87796">
        <v>5</v>
      </c>
      <c r="F87796" t="s">
        <v>188</v>
      </c>
      <c r="G87796" s="5">
        <v>44021</v>
      </c>
      <c r="H87796" t="s">
        <v>190</v>
      </c>
      <c r="I87796" s="2" t="s">
        <v>138889</v>
      </c>
      <c r="J87796" t="s">
        <v>86109</v>
      </c>
    </row>
    <row r="87797" spans="1:10" x14ac:dyDescent="0.35">
      <c r="A87797">
        <v>2020</v>
      </c>
      <c r="B87797" t="s">
        <v>185</v>
      </c>
      <c r="C87797" t="s">
        <v>26</v>
      </c>
      <c r="D87797" s="5">
        <v>44003</v>
      </c>
      <c r="E87797">
        <v>1</v>
      </c>
      <c r="F87797" t="s">
        <v>188</v>
      </c>
      <c r="G87797" s="5">
        <v>44056</v>
      </c>
      <c r="H87797" t="s">
        <v>190</v>
      </c>
      <c r="I87797" s="2" t="s">
        <v>138880</v>
      </c>
      <c r="J87797" t="s">
        <v>86346</v>
      </c>
    </row>
    <row r="87798" spans="1:10" x14ac:dyDescent="0.35">
      <c r="A87798">
        <v>2020</v>
      </c>
      <c r="B87798" t="s">
        <v>185</v>
      </c>
      <c r="C87798" t="s">
        <v>26</v>
      </c>
      <c r="D87798" s="5">
        <v>44009</v>
      </c>
      <c r="E87798">
        <v>5</v>
      </c>
      <c r="F87798" t="s">
        <v>152</v>
      </c>
      <c r="G87798" s="5">
        <v>44017</v>
      </c>
      <c r="H87798" t="s">
        <v>188</v>
      </c>
      <c r="I87798" s="2" t="s">
        <v>138881</v>
      </c>
      <c r="J87798" t="s">
        <v>86419</v>
      </c>
    </row>
    <row r="87799" spans="1:10" x14ac:dyDescent="0.35">
      <c r="A87799">
        <v>2020</v>
      </c>
      <c r="B87799" t="s">
        <v>185</v>
      </c>
      <c r="C87799" t="s">
        <v>26</v>
      </c>
      <c r="D87799" s="5">
        <v>44011</v>
      </c>
      <c r="E87799">
        <v>1</v>
      </c>
      <c r="F87799" t="s">
        <v>152</v>
      </c>
      <c r="G87799" s="5">
        <v>44013</v>
      </c>
      <c r="H87799" t="s">
        <v>191</v>
      </c>
      <c r="I87799" s="2" t="s">
        <v>138889</v>
      </c>
      <c r="J87799" t="s">
        <v>86518</v>
      </c>
    </row>
    <row r="87800" spans="1:10" x14ac:dyDescent="0.35">
      <c r="A87800">
        <v>2020</v>
      </c>
      <c r="B87800" t="s">
        <v>185</v>
      </c>
      <c r="C87800" t="s">
        <v>26</v>
      </c>
      <c r="D87800" s="5">
        <v>44011</v>
      </c>
      <c r="E87800">
        <v>1</v>
      </c>
      <c r="F87800" t="s">
        <v>188</v>
      </c>
      <c r="G87800" s="5">
        <v>44024</v>
      </c>
      <c r="H87800" t="s">
        <v>190</v>
      </c>
      <c r="I87800" s="2" t="s">
        <v>138889</v>
      </c>
      <c r="J87800" t="s">
        <v>86503</v>
      </c>
    </row>
    <row r="87801" spans="1:10" x14ac:dyDescent="0.35">
      <c r="A87801">
        <v>2020</v>
      </c>
      <c r="B87801" t="s">
        <v>185</v>
      </c>
      <c r="C87801" t="s">
        <v>26</v>
      </c>
      <c r="D87801" s="5">
        <v>44011</v>
      </c>
      <c r="E87801">
        <v>5</v>
      </c>
      <c r="F87801" t="s">
        <v>188</v>
      </c>
      <c r="G87801" s="5">
        <v>44024</v>
      </c>
      <c r="H87801" t="s">
        <v>190</v>
      </c>
      <c r="I87801" s="2" t="s">
        <v>138889</v>
      </c>
      <c r="J87801" t="s">
        <v>29480</v>
      </c>
    </row>
    <row r="87802" spans="1:10" x14ac:dyDescent="0.35">
      <c r="A87802">
        <v>2020</v>
      </c>
      <c r="B87802" t="s">
        <v>185</v>
      </c>
      <c r="C87802" t="s">
        <v>26</v>
      </c>
      <c r="D87802" s="5" t="e">
        <v>#VALUE!</v>
      </c>
      <c r="E87802">
        <v>1</v>
      </c>
      <c r="F87802" t="s">
        <v>188</v>
      </c>
      <c r="G87802" s="5" t="e">
        <v>#VALUE!</v>
      </c>
      <c r="H87802" t="s">
        <v>190</v>
      </c>
      <c r="I87802" s="2" t="s">
        <v>138880</v>
      </c>
      <c r="J87802" t="s">
        <v>86792</v>
      </c>
    </row>
    <row r="87803" spans="1:10" x14ac:dyDescent="0.35">
      <c r="A87803">
        <v>2020</v>
      </c>
      <c r="B87803" t="s">
        <v>185</v>
      </c>
      <c r="C87803" t="s">
        <v>26</v>
      </c>
      <c r="D87803" s="5" t="e">
        <v>#VALUE!</v>
      </c>
      <c r="E87803">
        <v>1</v>
      </c>
      <c r="F87803" t="s">
        <v>188</v>
      </c>
      <c r="G87803" s="5" t="e">
        <v>#VALUE!</v>
      </c>
      <c r="H87803" t="s">
        <v>190</v>
      </c>
      <c r="I87803" s="2" t="s">
        <v>138889</v>
      </c>
      <c r="J87803" t="s">
        <v>85160</v>
      </c>
    </row>
    <row r="87804" spans="1:10" x14ac:dyDescent="0.35">
      <c r="A87804">
        <v>2020</v>
      </c>
      <c r="B87804" t="s">
        <v>185</v>
      </c>
      <c r="C87804" t="s">
        <v>26</v>
      </c>
      <c r="D87804" s="5" t="e">
        <v>#VALUE!</v>
      </c>
      <c r="E87804">
        <v>1</v>
      </c>
      <c r="F87804" t="s">
        <v>188</v>
      </c>
      <c r="G87804" s="5" t="e">
        <v>#VALUE!</v>
      </c>
      <c r="H87804" t="s">
        <v>190</v>
      </c>
      <c r="I87804" s="2" t="s">
        <v>138889</v>
      </c>
      <c r="J87804" t="s">
        <v>86754</v>
      </c>
    </row>
    <row r="87805" spans="1:10" x14ac:dyDescent="0.35">
      <c r="A87805">
        <v>2020</v>
      </c>
      <c r="B87805" t="s">
        <v>185</v>
      </c>
      <c r="C87805" t="s">
        <v>26</v>
      </c>
      <c r="D87805" s="5" t="e">
        <v>#VALUE!</v>
      </c>
      <c r="E87805">
        <v>1</v>
      </c>
      <c r="F87805" t="s">
        <v>188</v>
      </c>
      <c r="G87805" s="5" t="e">
        <v>#VALUE!</v>
      </c>
      <c r="H87805" t="s">
        <v>190</v>
      </c>
      <c r="I87805" s="2" t="s">
        <v>138889</v>
      </c>
      <c r="J87805" t="s">
        <v>86579</v>
      </c>
    </row>
    <row r="87806" spans="1:10" x14ac:dyDescent="0.35">
      <c r="A87806">
        <v>2020</v>
      </c>
      <c r="B87806" t="s">
        <v>185</v>
      </c>
      <c r="C87806" t="s">
        <v>26</v>
      </c>
      <c r="D87806" s="5" t="e">
        <v>#VALUE!</v>
      </c>
      <c r="E87806">
        <v>1</v>
      </c>
      <c r="F87806" t="s">
        <v>188</v>
      </c>
      <c r="G87806" s="5" t="e">
        <v>#VALUE!</v>
      </c>
      <c r="H87806" t="s">
        <v>190</v>
      </c>
      <c r="I87806" s="2" t="s">
        <v>138889</v>
      </c>
      <c r="J87806" t="s">
        <v>86503</v>
      </c>
    </row>
    <row r="87807" spans="1:10" x14ac:dyDescent="0.35">
      <c r="A87807">
        <v>2020</v>
      </c>
      <c r="B87807" t="s">
        <v>185</v>
      </c>
      <c r="C87807" t="s">
        <v>26</v>
      </c>
      <c r="D87807" s="5" t="e">
        <v>#VALUE!</v>
      </c>
      <c r="E87807">
        <v>1</v>
      </c>
      <c r="F87807" t="s">
        <v>188</v>
      </c>
      <c r="G87807" s="5" t="e">
        <v>#VALUE!</v>
      </c>
      <c r="H87807" t="s">
        <v>190</v>
      </c>
      <c r="I87807" s="2" t="s">
        <v>138889</v>
      </c>
      <c r="J87807" t="s">
        <v>86581</v>
      </c>
    </row>
    <row r="87808" spans="1:10" x14ac:dyDescent="0.35">
      <c r="A87808">
        <v>2020</v>
      </c>
      <c r="B87808" t="s">
        <v>185</v>
      </c>
      <c r="C87808" t="s">
        <v>26</v>
      </c>
      <c r="D87808" s="5" t="e">
        <v>#VALUE!</v>
      </c>
      <c r="E87808">
        <v>1</v>
      </c>
      <c r="F87808" t="s">
        <v>188</v>
      </c>
      <c r="G87808" s="5" t="e">
        <v>#VALUE!</v>
      </c>
      <c r="H87808" t="s">
        <v>190</v>
      </c>
      <c r="I87808" s="2" t="s">
        <v>138889</v>
      </c>
      <c r="J87808" t="s">
        <v>86758</v>
      </c>
    </row>
    <row r="87809" spans="1:10" x14ac:dyDescent="0.35">
      <c r="A87809">
        <v>2020</v>
      </c>
      <c r="B87809" t="s">
        <v>185</v>
      </c>
      <c r="C87809" t="s">
        <v>26</v>
      </c>
      <c r="D87809" s="5" t="e">
        <v>#VALUE!</v>
      </c>
      <c r="E87809">
        <v>1</v>
      </c>
      <c r="F87809" t="s">
        <v>188</v>
      </c>
      <c r="G87809" s="5" t="e">
        <v>#VALUE!</v>
      </c>
      <c r="H87809" t="s">
        <v>190</v>
      </c>
      <c r="I87809" s="2" t="s">
        <v>138889</v>
      </c>
      <c r="J87809" t="s">
        <v>86726</v>
      </c>
    </row>
    <row r="87810" spans="1:10" x14ac:dyDescent="0.35">
      <c r="A87810">
        <v>2020</v>
      </c>
      <c r="B87810" t="s">
        <v>185</v>
      </c>
      <c r="C87810" t="s">
        <v>26</v>
      </c>
      <c r="D87810" s="5" t="e">
        <v>#VALUE!</v>
      </c>
      <c r="E87810">
        <v>1</v>
      </c>
      <c r="F87810" t="s">
        <v>152</v>
      </c>
      <c r="G87810" s="5" t="e">
        <v>#VALUE!</v>
      </c>
      <c r="H87810" t="s">
        <v>191</v>
      </c>
      <c r="I87810" s="2" t="s">
        <v>138881</v>
      </c>
      <c r="J87810" t="s">
        <v>58594</v>
      </c>
    </row>
    <row r="87811" spans="1:10" x14ac:dyDescent="0.35">
      <c r="A87811">
        <v>2020</v>
      </c>
      <c r="B87811" t="s">
        <v>185</v>
      </c>
      <c r="C87811" t="s">
        <v>26</v>
      </c>
      <c r="D87811" s="5" t="e">
        <v>#VALUE!</v>
      </c>
      <c r="E87811">
        <v>1</v>
      </c>
      <c r="F87811" t="s">
        <v>152</v>
      </c>
      <c r="G87811" s="5" t="e">
        <v>#VALUE!</v>
      </c>
      <c r="H87811" t="s">
        <v>191</v>
      </c>
      <c r="I87811" s="2" t="s">
        <v>138881</v>
      </c>
      <c r="J87811" t="s">
        <v>58557</v>
      </c>
    </row>
    <row r="87812" spans="1:10" x14ac:dyDescent="0.35">
      <c r="A87812">
        <v>2020</v>
      </c>
      <c r="B87812" t="s">
        <v>185</v>
      </c>
      <c r="C87812" t="s">
        <v>26</v>
      </c>
      <c r="D87812" s="5" t="e">
        <v>#VALUE!</v>
      </c>
      <c r="E87812">
        <v>1</v>
      </c>
      <c r="F87812" t="s">
        <v>152</v>
      </c>
      <c r="G87812" s="5" t="e">
        <v>#VALUE!</v>
      </c>
      <c r="H87812" t="s">
        <v>191</v>
      </c>
      <c r="I87812" s="2" t="s">
        <v>138889</v>
      </c>
      <c r="J87812" t="s">
        <v>58366</v>
      </c>
    </row>
    <row r="87813" spans="1:10" x14ac:dyDescent="0.35">
      <c r="A87813">
        <v>2020</v>
      </c>
      <c r="B87813" t="s">
        <v>185</v>
      </c>
      <c r="C87813" t="s">
        <v>26</v>
      </c>
      <c r="D87813" s="5" t="e">
        <v>#VALUE!</v>
      </c>
      <c r="E87813">
        <v>1</v>
      </c>
      <c r="F87813" t="s">
        <v>152</v>
      </c>
      <c r="G87813" s="5" t="e">
        <v>#VALUE!</v>
      </c>
      <c r="H87813" t="s">
        <v>191</v>
      </c>
      <c r="I87813" s="2" t="s">
        <v>138889</v>
      </c>
      <c r="J87813" t="s">
        <v>58500</v>
      </c>
    </row>
    <row r="87814" spans="1:10" x14ac:dyDescent="0.35">
      <c r="A87814">
        <v>2020</v>
      </c>
      <c r="B87814" t="s">
        <v>185</v>
      </c>
      <c r="C87814" t="s">
        <v>26</v>
      </c>
      <c r="D87814" s="5" t="e">
        <v>#VALUE!</v>
      </c>
      <c r="E87814">
        <v>1</v>
      </c>
      <c r="F87814" t="s">
        <v>152</v>
      </c>
      <c r="G87814" s="5" t="e">
        <v>#VALUE!</v>
      </c>
      <c r="H87814" t="s">
        <v>191</v>
      </c>
      <c r="I87814" s="2" t="s">
        <v>138889</v>
      </c>
      <c r="J87814" t="s">
        <v>58522</v>
      </c>
    </row>
    <row r="87815" spans="1:10" x14ac:dyDescent="0.35">
      <c r="A87815">
        <v>2020</v>
      </c>
      <c r="B87815" t="s">
        <v>185</v>
      </c>
      <c r="C87815" t="s">
        <v>26</v>
      </c>
      <c r="D87815" s="5" t="e">
        <v>#VALUE!</v>
      </c>
      <c r="E87815">
        <v>1</v>
      </c>
      <c r="F87815" t="s">
        <v>152</v>
      </c>
      <c r="G87815" s="5" t="e">
        <v>#VALUE!</v>
      </c>
      <c r="H87815" t="s">
        <v>191</v>
      </c>
      <c r="I87815" s="2" t="s">
        <v>138889</v>
      </c>
      <c r="J87815" t="s">
        <v>58592</v>
      </c>
    </row>
    <row r="87816" spans="1:10" x14ac:dyDescent="0.35">
      <c r="A87816">
        <v>2020</v>
      </c>
      <c r="B87816" t="s">
        <v>185</v>
      </c>
      <c r="C87816" t="s">
        <v>26</v>
      </c>
      <c r="D87816" s="5" t="e">
        <v>#VALUE!</v>
      </c>
      <c r="E87816">
        <v>1</v>
      </c>
      <c r="F87816" t="s">
        <v>152</v>
      </c>
      <c r="G87816" s="5" t="e">
        <v>#VALUE!</v>
      </c>
      <c r="H87816" t="s">
        <v>191</v>
      </c>
      <c r="I87816" s="2" t="s">
        <v>138889</v>
      </c>
      <c r="J87816" t="s">
        <v>58593</v>
      </c>
    </row>
    <row r="87817" spans="1:10" x14ac:dyDescent="0.35">
      <c r="A87817">
        <v>2020</v>
      </c>
      <c r="B87817" t="s">
        <v>185</v>
      </c>
      <c r="C87817" t="s">
        <v>26</v>
      </c>
      <c r="D87817" s="5" t="e">
        <v>#VALUE!</v>
      </c>
      <c r="E87817">
        <v>1</v>
      </c>
      <c r="F87817" t="s">
        <v>152</v>
      </c>
      <c r="G87817" s="5" t="e">
        <v>#VALUE!</v>
      </c>
      <c r="H87817" t="s">
        <v>191</v>
      </c>
      <c r="I87817" s="2" t="s">
        <v>138889</v>
      </c>
      <c r="J87817" t="s">
        <v>75021</v>
      </c>
    </row>
    <row r="87818" spans="1:10" x14ac:dyDescent="0.35">
      <c r="A87818">
        <v>2020</v>
      </c>
      <c r="B87818" t="s">
        <v>185</v>
      </c>
      <c r="C87818" t="s">
        <v>26</v>
      </c>
      <c r="D87818" s="5" t="e">
        <v>#VALUE!</v>
      </c>
      <c r="E87818">
        <v>1</v>
      </c>
      <c r="F87818" t="s">
        <v>152</v>
      </c>
      <c r="G87818" s="5" t="e">
        <v>#VALUE!</v>
      </c>
      <c r="H87818" t="s">
        <v>188</v>
      </c>
      <c r="I87818" t="s">
        <v>45</v>
      </c>
      <c r="J87818" t="s">
        <v>86687</v>
      </c>
    </row>
    <row r="87819" spans="1:10" x14ac:dyDescent="0.35">
      <c r="A87819">
        <v>2020</v>
      </c>
      <c r="B87819" t="s">
        <v>185</v>
      </c>
      <c r="C87819" t="s">
        <v>102</v>
      </c>
      <c r="D87819" s="5">
        <v>43809</v>
      </c>
      <c r="E87819">
        <v>1</v>
      </c>
      <c r="F87819" t="s">
        <v>152</v>
      </c>
      <c r="G87819" s="5">
        <v>43999</v>
      </c>
      <c r="H87819" t="s">
        <v>191</v>
      </c>
      <c r="I87819" s="2" t="s">
        <v>138876</v>
      </c>
      <c r="J87819" t="s">
        <v>57293</v>
      </c>
    </row>
    <row r="87820" spans="1:10" x14ac:dyDescent="0.35">
      <c r="A87820">
        <v>2020</v>
      </c>
      <c r="B87820" t="s">
        <v>185</v>
      </c>
      <c r="C87820" t="s">
        <v>102</v>
      </c>
      <c r="D87820" s="5">
        <v>43916</v>
      </c>
      <c r="E87820">
        <v>2</v>
      </c>
      <c r="F87820" t="s">
        <v>152</v>
      </c>
      <c r="G87820" s="5">
        <v>44075</v>
      </c>
      <c r="H87820" t="s">
        <v>191</v>
      </c>
      <c r="I87820" s="2" t="s">
        <v>138880</v>
      </c>
      <c r="J87820" t="s">
        <v>71436</v>
      </c>
    </row>
    <row r="87821" spans="1:10" x14ac:dyDescent="0.35">
      <c r="A87821">
        <v>2020</v>
      </c>
      <c r="B87821" t="s">
        <v>185</v>
      </c>
      <c r="C87821" t="s">
        <v>104</v>
      </c>
      <c r="D87821" s="5">
        <v>43829</v>
      </c>
      <c r="E87821">
        <v>2</v>
      </c>
      <c r="F87821" t="s">
        <v>152</v>
      </c>
      <c r="G87821" s="5">
        <v>43837</v>
      </c>
      <c r="H87821" t="s">
        <v>188</v>
      </c>
      <c r="I87821" s="2" t="s">
        <v>138890</v>
      </c>
      <c r="J87821" t="s">
        <v>78484</v>
      </c>
    </row>
    <row r="87822" spans="1:10" x14ac:dyDescent="0.35">
      <c r="A87822">
        <v>2020</v>
      </c>
      <c r="B87822" t="s">
        <v>185</v>
      </c>
      <c r="C87822" t="s">
        <v>104</v>
      </c>
      <c r="D87822" s="5">
        <v>43842</v>
      </c>
      <c r="E87822">
        <v>3</v>
      </c>
      <c r="F87822" t="s">
        <v>152</v>
      </c>
      <c r="G87822" s="5">
        <v>43860</v>
      </c>
      <c r="H87822" t="s">
        <v>188</v>
      </c>
      <c r="I87822" s="2" t="s">
        <v>138890</v>
      </c>
      <c r="J87822" t="s">
        <v>81748</v>
      </c>
    </row>
    <row r="87823" spans="1:10" x14ac:dyDescent="0.35">
      <c r="A87823">
        <v>2020</v>
      </c>
      <c r="B87823" t="s">
        <v>185</v>
      </c>
      <c r="C87823" t="s">
        <v>104</v>
      </c>
      <c r="D87823" s="5">
        <v>43844</v>
      </c>
      <c r="E87823">
        <v>5</v>
      </c>
      <c r="F87823" t="s">
        <v>152</v>
      </c>
      <c r="G87823" s="5">
        <v>43864</v>
      </c>
      <c r="H87823" t="s">
        <v>188</v>
      </c>
      <c r="I87823" t="s">
        <v>138882</v>
      </c>
      <c r="J87823" t="s">
        <v>83111</v>
      </c>
    </row>
    <row r="87824" spans="1:10" x14ac:dyDescent="0.35">
      <c r="A87824">
        <v>2020</v>
      </c>
      <c r="B87824" t="s">
        <v>185</v>
      </c>
      <c r="C87824" t="s">
        <v>104</v>
      </c>
      <c r="D87824" s="5">
        <v>43916</v>
      </c>
      <c r="E87824">
        <v>4</v>
      </c>
      <c r="F87824" t="s">
        <v>152</v>
      </c>
      <c r="G87824" s="5">
        <v>44024</v>
      </c>
      <c r="H87824" t="s">
        <v>188</v>
      </c>
      <c r="I87824" t="s">
        <v>138882</v>
      </c>
      <c r="J87824" t="s">
        <v>85571</v>
      </c>
    </row>
    <row r="87825" spans="1:10" x14ac:dyDescent="0.35">
      <c r="A87825">
        <v>2020</v>
      </c>
      <c r="B87825" t="s">
        <v>185</v>
      </c>
      <c r="C87825" t="s">
        <v>104</v>
      </c>
      <c r="D87825" s="5" t="e">
        <v>#VALUE!</v>
      </c>
      <c r="E87825">
        <v>1</v>
      </c>
      <c r="F87825" t="s">
        <v>152</v>
      </c>
      <c r="G87825" s="5" t="e">
        <v>#VALUE!</v>
      </c>
      <c r="H87825" t="s">
        <v>191</v>
      </c>
      <c r="I87825" s="2" t="s">
        <v>138889</v>
      </c>
      <c r="J87825" t="s">
        <v>86079</v>
      </c>
    </row>
    <row r="87826" spans="1:10" x14ac:dyDescent="0.35">
      <c r="A87826">
        <v>2020</v>
      </c>
      <c r="B87826" t="s">
        <v>185</v>
      </c>
      <c r="C87826" t="s">
        <v>105</v>
      </c>
      <c r="D87826" s="5">
        <v>43794</v>
      </c>
      <c r="E87826">
        <v>5</v>
      </c>
      <c r="F87826" t="s">
        <v>152</v>
      </c>
      <c r="G87826" s="5">
        <v>43801</v>
      </c>
      <c r="H87826" t="s">
        <v>188</v>
      </c>
      <c r="I87826" s="2" t="s">
        <v>138879</v>
      </c>
      <c r="J87826" t="s">
        <v>70058</v>
      </c>
    </row>
    <row r="87827" spans="1:10" x14ac:dyDescent="0.35">
      <c r="A87827">
        <v>2020</v>
      </c>
      <c r="B87827" t="s">
        <v>185</v>
      </c>
      <c r="C87827" t="s">
        <v>105</v>
      </c>
      <c r="D87827" s="5">
        <v>43796</v>
      </c>
      <c r="E87827">
        <v>2</v>
      </c>
      <c r="F87827" t="s">
        <v>152</v>
      </c>
      <c r="G87827" s="5">
        <v>43803</v>
      </c>
      <c r="H87827" t="s">
        <v>188</v>
      </c>
      <c r="I87827" s="2" t="s">
        <v>138889</v>
      </c>
      <c r="J87827" t="s">
        <v>70408</v>
      </c>
    </row>
    <row r="87828" spans="1:10" x14ac:dyDescent="0.35">
      <c r="A87828">
        <v>2020</v>
      </c>
      <c r="B87828" t="s">
        <v>185</v>
      </c>
      <c r="C87828" t="s">
        <v>105</v>
      </c>
      <c r="D87828" s="5">
        <v>43809</v>
      </c>
      <c r="E87828">
        <v>3</v>
      </c>
      <c r="F87828" t="s">
        <v>152</v>
      </c>
      <c r="G87828" s="5">
        <v>43815</v>
      </c>
      <c r="H87828" t="s">
        <v>188</v>
      </c>
      <c r="I87828" t="s">
        <v>138887</v>
      </c>
      <c r="J87828" t="s">
        <v>58365</v>
      </c>
    </row>
    <row r="87829" spans="1:10" x14ac:dyDescent="0.35">
      <c r="A87829">
        <v>2020</v>
      </c>
      <c r="B87829" t="s">
        <v>185</v>
      </c>
      <c r="C87829" t="s">
        <v>105</v>
      </c>
      <c r="D87829" s="5">
        <v>43844</v>
      </c>
      <c r="E87829">
        <v>1</v>
      </c>
      <c r="F87829" t="s">
        <v>152</v>
      </c>
      <c r="G87829" s="5">
        <v>43866</v>
      </c>
      <c r="H87829" t="s">
        <v>188</v>
      </c>
      <c r="I87829" s="2" t="s">
        <v>138889</v>
      </c>
      <c r="J87829" t="s">
        <v>84287</v>
      </c>
    </row>
    <row r="87830" spans="1:10" x14ac:dyDescent="0.35">
      <c r="A87830">
        <v>2020</v>
      </c>
      <c r="B87830" t="s">
        <v>185</v>
      </c>
      <c r="C87830" t="s">
        <v>105</v>
      </c>
      <c r="D87830" s="5">
        <v>43849</v>
      </c>
      <c r="E87830">
        <v>2</v>
      </c>
      <c r="F87830" t="s">
        <v>152</v>
      </c>
      <c r="G87830" s="5">
        <v>44024</v>
      </c>
      <c r="H87830" t="s">
        <v>188</v>
      </c>
      <c r="I87830" s="2" t="s">
        <v>138889</v>
      </c>
      <c r="J87830" t="s">
        <v>84838</v>
      </c>
    </row>
    <row r="87831" spans="1:10" x14ac:dyDescent="0.35">
      <c r="A87831">
        <v>2020</v>
      </c>
      <c r="B87831" t="s">
        <v>185</v>
      </c>
      <c r="C87831" t="s">
        <v>105</v>
      </c>
      <c r="D87831" s="5">
        <v>43860</v>
      </c>
      <c r="E87831">
        <v>3</v>
      </c>
      <c r="F87831" t="s">
        <v>188</v>
      </c>
      <c r="G87831" s="5">
        <v>43884</v>
      </c>
      <c r="H87831" t="s">
        <v>190</v>
      </c>
      <c r="I87831" s="2" t="s">
        <v>138876</v>
      </c>
      <c r="J87831" t="s">
        <v>85050</v>
      </c>
    </row>
    <row r="87832" spans="1:10" x14ac:dyDescent="0.35">
      <c r="A87832">
        <v>2020</v>
      </c>
      <c r="B87832" t="s">
        <v>185</v>
      </c>
      <c r="C87832" t="s">
        <v>105</v>
      </c>
      <c r="D87832" s="5">
        <v>43993</v>
      </c>
      <c r="E87832">
        <v>3</v>
      </c>
      <c r="F87832" t="s">
        <v>152</v>
      </c>
      <c r="G87832" s="5">
        <v>43996</v>
      </c>
      <c r="H87832" t="s">
        <v>188</v>
      </c>
      <c r="I87832" s="2" t="s">
        <v>138890</v>
      </c>
      <c r="J87832" t="s">
        <v>86248</v>
      </c>
    </row>
    <row r="87833" spans="1:10" x14ac:dyDescent="0.35">
      <c r="A87833">
        <v>2020</v>
      </c>
      <c r="B87833" t="s">
        <v>185</v>
      </c>
      <c r="C87833" t="s">
        <v>106</v>
      </c>
      <c r="D87833" s="5">
        <v>43841</v>
      </c>
      <c r="E87833">
        <v>5</v>
      </c>
      <c r="F87833" t="s">
        <v>188</v>
      </c>
      <c r="G87833" s="5">
        <v>43906</v>
      </c>
      <c r="H87833" t="s">
        <v>190</v>
      </c>
      <c r="I87833" s="2" t="s">
        <v>138893</v>
      </c>
      <c r="J87833" t="s">
        <v>80920</v>
      </c>
    </row>
    <row r="87834" spans="1:10" x14ac:dyDescent="0.35">
      <c r="A87834">
        <v>2020</v>
      </c>
      <c r="B87834" t="s">
        <v>185</v>
      </c>
      <c r="C87834" t="s">
        <v>27</v>
      </c>
      <c r="D87834" s="5">
        <v>43766</v>
      </c>
      <c r="E87834">
        <v>3</v>
      </c>
      <c r="F87834" t="s">
        <v>152</v>
      </c>
      <c r="G87834" s="5">
        <v>43800</v>
      </c>
      <c r="H87834" t="s">
        <v>188</v>
      </c>
      <c r="I87834" s="2" t="s">
        <v>138879</v>
      </c>
      <c r="J87834" t="s">
        <v>65083</v>
      </c>
    </row>
    <row r="87835" spans="1:10" x14ac:dyDescent="0.35">
      <c r="A87835">
        <v>2020</v>
      </c>
      <c r="B87835" t="s">
        <v>185</v>
      </c>
      <c r="C87835" t="s">
        <v>27</v>
      </c>
      <c r="D87835" s="5">
        <v>43842</v>
      </c>
      <c r="E87835">
        <v>4</v>
      </c>
      <c r="F87835" t="s">
        <v>152</v>
      </c>
      <c r="G87835" s="5">
        <v>44034</v>
      </c>
      <c r="H87835" t="s">
        <v>191</v>
      </c>
      <c r="I87835" t="s">
        <v>138882</v>
      </c>
      <c r="J87835" t="s">
        <v>81264</v>
      </c>
    </row>
    <row r="87836" spans="1:10" x14ac:dyDescent="0.35">
      <c r="A87836">
        <v>2020</v>
      </c>
      <c r="B87836" t="s">
        <v>185</v>
      </c>
      <c r="C87836" t="s">
        <v>27</v>
      </c>
      <c r="D87836" s="5">
        <v>43934</v>
      </c>
      <c r="E87836">
        <v>4</v>
      </c>
      <c r="F87836" t="s">
        <v>152</v>
      </c>
      <c r="G87836" s="5">
        <v>43970</v>
      </c>
      <c r="H87836" t="s">
        <v>188</v>
      </c>
      <c r="I87836" s="2" t="s">
        <v>138889</v>
      </c>
      <c r="J87836" t="s">
        <v>85700</v>
      </c>
    </row>
    <row r="87837" spans="1:10" x14ac:dyDescent="0.35">
      <c r="A87837">
        <v>2020</v>
      </c>
      <c r="B87837" t="s">
        <v>185</v>
      </c>
      <c r="C87837" t="s">
        <v>27</v>
      </c>
      <c r="D87837" s="5" t="e">
        <v>#VALUE!</v>
      </c>
      <c r="E87837">
        <v>1</v>
      </c>
      <c r="F87837" t="s">
        <v>152</v>
      </c>
      <c r="G87837" s="5" t="e">
        <v>#VALUE!</v>
      </c>
      <c r="H87837" t="s">
        <v>191</v>
      </c>
      <c r="I87837" s="2" t="s">
        <v>138889</v>
      </c>
      <c r="J87837" t="s">
        <v>58625</v>
      </c>
    </row>
    <row r="87838" spans="1:10" x14ac:dyDescent="0.35">
      <c r="A87838">
        <v>2020</v>
      </c>
      <c r="B87838" t="s">
        <v>185</v>
      </c>
      <c r="C87838" t="s">
        <v>28</v>
      </c>
      <c r="D87838" s="5">
        <v>43474</v>
      </c>
      <c r="E87838">
        <v>1</v>
      </c>
      <c r="F87838" t="s">
        <v>152</v>
      </c>
      <c r="G87838" s="5">
        <v>43633</v>
      </c>
      <c r="H87838" t="s">
        <v>191</v>
      </c>
      <c r="I87838" s="2" t="s">
        <v>138881</v>
      </c>
      <c r="J87838" t="s">
        <v>52773</v>
      </c>
    </row>
    <row r="87839" spans="1:10" x14ac:dyDescent="0.35">
      <c r="A87839">
        <v>2020</v>
      </c>
      <c r="B87839" t="s">
        <v>185</v>
      </c>
      <c r="C87839" t="s">
        <v>28</v>
      </c>
      <c r="D87839" s="5">
        <v>43479</v>
      </c>
      <c r="E87839">
        <v>1</v>
      </c>
      <c r="F87839" t="s">
        <v>152</v>
      </c>
      <c r="G87839" s="5">
        <v>43487</v>
      </c>
      <c r="H87839" t="s">
        <v>188</v>
      </c>
      <c r="I87839" s="2" t="s">
        <v>138878</v>
      </c>
      <c r="J87839" t="s">
        <v>55141</v>
      </c>
    </row>
    <row r="87840" spans="1:10" x14ac:dyDescent="0.35">
      <c r="A87840">
        <v>2020</v>
      </c>
      <c r="B87840" t="s">
        <v>185</v>
      </c>
      <c r="C87840" t="s">
        <v>28</v>
      </c>
      <c r="D87840" s="5">
        <v>43740</v>
      </c>
      <c r="E87840">
        <v>3</v>
      </c>
      <c r="F87840" t="s">
        <v>188</v>
      </c>
      <c r="G87840" s="5">
        <v>43761</v>
      </c>
      <c r="H87840" t="s">
        <v>190</v>
      </c>
      <c r="I87840" s="2" t="s">
        <v>138880</v>
      </c>
      <c r="J87840" t="s">
        <v>59284</v>
      </c>
    </row>
    <row r="87841" spans="1:10" x14ac:dyDescent="0.35">
      <c r="A87841">
        <v>2020</v>
      </c>
      <c r="B87841" t="s">
        <v>185</v>
      </c>
      <c r="C87841" t="s">
        <v>28</v>
      </c>
      <c r="D87841" s="5">
        <v>43745</v>
      </c>
      <c r="E87841">
        <v>1</v>
      </c>
      <c r="F87841" t="s">
        <v>188</v>
      </c>
      <c r="G87841" s="5">
        <v>43817</v>
      </c>
      <c r="H87841" t="s">
        <v>190</v>
      </c>
      <c r="I87841" s="2" t="s">
        <v>138887</v>
      </c>
      <c r="J87841" t="s">
        <v>59736</v>
      </c>
    </row>
    <row r="87842" spans="1:10" x14ac:dyDescent="0.35">
      <c r="A87842">
        <v>2020</v>
      </c>
      <c r="B87842" t="s">
        <v>185</v>
      </c>
      <c r="C87842" t="s">
        <v>28</v>
      </c>
      <c r="D87842" s="5">
        <v>43745</v>
      </c>
      <c r="E87842">
        <v>2</v>
      </c>
      <c r="F87842" t="s">
        <v>188</v>
      </c>
      <c r="G87842" s="5">
        <v>43839</v>
      </c>
      <c r="H87842" t="s">
        <v>190</v>
      </c>
      <c r="I87842" s="2" t="s">
        <v>138887</v>
      </c>
      <c r="J87842" t="s">
        <v>59887</v>
      </c>
    </row>
    <row r="87843" spans="1:10" x14ac:dyDescent="0.35">
      <c r="A87843">
        <v>2020</v>
      </c>
      <c r="B87843" t="s">
        <v>185</v>
      </c>
      <c r="C87843" t="s">
        <v>28</v>
      </c>
      <c r="D87843" s="5">
        <v>43746</v>
      </c>
      <c r="E87843">
        <v>3</v>
      </c>
      <c r="F87843" t="s">
        <v>188</v>
      </c>
      <c r="G87843" s="5">
        <v>43817</v>
      </c>
      <c r="H87843" t="s">
        <v>190</v>
      </c>
      <c r="I87843" s="2" t="s">
        <v>138887</v>
      </c>
      <c r="J87843" t="s">
        <v>60234</v>
      </c>
    </row>
    <row r="87844" spans="1:10" x14ac:dyDescent="0.35">
      <c r="A87844">
        <v>2020</v>
      </c>
      <c r="B87844" t="s">
        <v>185</v>
      </c>
      <c r="C87844" t="s">
        <v>28</v>
      </c>
      <c r="D87844" s="5">
        <v>43752</v>
      </c>
      <c r="E87844">
        <v>1</v>
      </c>
      <c r="F87844" t="s">
        <v>152</v>
      </c>
      <c r="G87844" s="5">
        <v>43779</v>
      </c>
      <c r="H87844" t="s">
        <v>188</v>
      </c>
      <c r="I87844" t="s">
        <v>138887</v>
      </c>
      <c r="J87844" t="s">
        <v>63765</v>
      </c>
    </row>
    <row r="87845" spans="1:10" x14ac:dyDescent="0.35">
      <c r="A87845">
        <v>2020</v>
      </c>
      <c r="B87845" t="s">
        <v>185</v>
      </c>
      <c r="C87845" t="s">
        <v>28</v>
      </c>
      <c r="D87845" s="5">
        <v>43752</v>
      </c>
      <c r="E87845">
        <v>2</v>
      </c>
      <c r="F87845" t="s">
        <v>152</v>
      </c>
      <c r="G87845" s="5">
        <v>43769</v>
      </c>
      <c r="H87845" t="s">
        <v>188</v>
      </c>
      <c r="I87845" t="s">
        <v>138887</v>
      </c>
      <c r="J87845" t="s">
        <v>63680</v>
      </c>
    </row>
    <row r="87846" spans="1:10" x14ac:dyDescent="0.35">
      <c r="A87846">
        <v>2020</v>
      </c>
      <c r="B87846" t="s">
        <v>185</v>
      </c>
      <c r="C87846" t="s">
        <v>28</v>
      </c>
      <c r="D87846" s="5">
        <v>43752</v>
      </c>
      <c r="E87846">
        <v>2</v>
      </c>
      <c r="F87846" t="s">
        <v>188</v>
      </c>
      <c r="G87846" s="5">
        <v>44066</v>
      </c>
      <c r="H87846" t="s">
        <v>190</v>
      </c>
      <c r="I87846" t="s">
        <v>138887</v>
      </c>
      <c r="J87846" t="s">
        <v>63679</v>
      </c>
    </row>
    <row r="87847" spans="1:10" x14ac:dyDescent="0.35">
      <c r="A87847">
        <v>2020</v>
      </c>
      <c r="B87847" t="s">
        <v>185</v>
      </c>
      <c r="C87847" t="s">
        <v>28</v>
      </c>
      <c r="D87847" s="5">
        <v>43752</v>
      </c>
      <c r="E87847">
        <v>4</v>
      </c>
      <c r="F87847" t="s">
        <v>188</v>
      </c>
      <c r="G87847" s="5">
        <v>43817</v>
      </c>
      <c r="H87847" t="s">
        <v>190</v>
      </c>
      <c r="I87847" s="2" t="s">
        <v>138887</v>
      </c>
      <c r="J87847" t="s">
        <v>63679</v>
      </c>
    </row>
    <row r="87848" spans="1:10" x14ac:dyDescent="0.35">
      <c r="A87848">
        <v>2020</v>
      </c>
      <c r="B87848" t="s">
        <v>185</v>
      </c>
      <c r="C87848" t="s">
        <v>28</v>
      </c>
      <c r="D87848" s="5">
        <v>43759</v>
      </c>
      <c r="E87848">
        <v>1</v>
      </c>
      <c r="F87848" t="s">
        <v>188</v>
      </c>
      <c r="G87848" s="5">
        <v>43817</v>
      </c>
      <c r="H87848" t="s">
        <v>190</v>
      </c>
      <c r="I87848" s="2" t="s">
        <v>138887</v>
      </c>
      <c r="J87848" t="s">
        <v>64623</v>
      </c>
    </row>
    <row r="87849" spans="1:10" x14ac:dyDescent="0.35">
      <c r="A87849">
        <v>2020</v>
      </c>
      <c r="B87849" t="s">
        <v>185</v>
      </c>
      <c r="C87849" t="s">
        <v>28</v>
      </c>
      <c r="D87849" s="5">
        <v>43785</v>
      </c>
      <c r="E87849">
        <v>1</v>
      </c>
      <c r="F87849" t="s">
        <v>188</v>
      </c>
      <c r="G87849" s="5">
        <v>43871</v>
      </c>
      <c r="H87849" t="s">
        <v>190</v>
      </c>
      <c r="I87849" s="2" t="s">
        <v>138880</v>
      </c>
      <c r="J87849" t="s">
        <v>67561</v>
      </c>
    </row>
    <row r="87850" spans="1:10" x14ac:dyDescent="0.35">
      <c r="A87850">
        <v>2020</v>
      </c>
      <c r="B87850" t="s">
        <v>185</v>
      </c>
      <c r="C87850" t="s">
        <v>28</v>
      </c>
      <c r="D87850" s="5">
        <v>43787</v>
      </c>
      <c r="E87850">
        <v>2</v>
      </c>
      <c r="F87850" t="s">
        <v>152</v>
      </c>
      <c r="G87850" s="5">
        <v>43849</v>
      </c>
      <c r="H87850" t="s">
        <v>188</v>
      </c>
      <c r="I87850" s="2" t="s">
        <v>138880</v>
      </c>
      <c r="J87850" t="s">
        <v>68137</v>
      </c>
    </row>
    <row r="87851" spans="1:10" x14ac:dyDescent="0.35">
      <c r="A87851">
        <v>2020</v>
      </c>
      <c r="B87851" t="s">
        <v>185</v>
      </c>
      <c r="C87851" t="s">
        <v>28</v>
      </c>
      <c r="D87851" s="5">
        <v>43788</v>
      </c>
      <c r="E87851">
        <v>2</v>
      </c>
      <c r="F87851" t="s">
        <v>152</v>
      </c>
      <c r="G87851" s="5">
        <v>43808</v>
      </c>
      <c r="H87851" t="s">
        <v>188</v>
      </c>
      <c r="I87851" t="s">
        <v>138887</v>
      </c>
      <c r="J87851" t="s">
        <v>68255</v>
      </c>
    </row>
    <row r="87852" spans="1:10" x14ac:dyDescent="0.35">
      <c r="A87852">
        <v>2020</v>
      </c>
      <c r="B87852" t="s">
        <v>185</v>
      </c>
      <c r="C87852" t="s">
        <v>28</v>
      </c>
      <c r="D87852" s="5">
        <v>43793</v>
      </c>
      <c r="E87852">
        <v>3</v>
      </c>
      <c r="F87852" t="s">
        <v>188</v>
      </c>
      <c r="G87852" s="5">
        <v>43864</v>
      </c>
      <c r="H87852" t="s">
        <v>190</v>
      </c>
      <c r="I87852" s="2" t="s">
        <v>138880</v>
      </c>
      <c r="J87852" t="s">
        <v>69506</v>
      </c>
    </row>
    <row r="87853" spans="1:10" x14ac:dyDescent="0.35">
      <c r="A87853">
        <v>2020</v>
      </c>
      <c r="B87853" t="s">
        <v>185</v>
      </c>
      <c r="C87853" t="s">
        <v>28</v>
      </c>
      <c r="D87853" s="5">
        <v>43809</v>
      </c>
      <c r="E87853">
        <v>3</v>
      </c>
      <c r="F87853" t="s">
        <v>152</v>
      </c>
      <c r="G87853" s="5">
        <v>43999</v>
      </c>
      <c r="H87853" t="s">
        <v>191</v>
      </c>
      <c r="I87853" s="2" t="s">
        <v>138880</v>
      </c>
      <c r="J87853" t="s">
        <v>32154</v>
      </c>
    </row>
    <row r="87854" spans="1:10" x14ac:dyDescent="0.35">
      <c r="A87854">
        <v>2020</v>
      </c>
      <c r="B87854" t="s">
        <v>185</v>
      </c>
      <c r="C87854" t="s">
        <v>28</v>
      </c>
      <c r="D87854" s="5">
        <v>43824</v>
      </c>
      <c r="E87854">
        <v>1</v>
      </c>
      <c r="F87854" t="s">
        <v>152</v>
      </c>
      <c r="G87854" s="5">
        <v>43844</v>
      </c>
      <c r="H87854" t="s">
        <v>188</v>
      </c>
      <c r="I87854" s="2" t="s">
        <v>138889</v>
      </c>
      <c r="J87854" t="s">
        <v>78267</v>
      </c>
    </row>
    <row r="87855" spans="1:10" x14ac:dyDescent="0.35">
      <c r="A87855">
        <v>2020</v>
      </c>
      <c r="B87855" t="s">
        <v>185</v>
      </c>
      <c r="C87855" t="s">
        <v>28</v>
      </c>
      <c r="D87855" s="5">
        <v>43842</v>
      </c>
      <c r="E87855">
        <v>4</v>
      </c>
      <c r="F87855" t="s">
        <v>188</v>
      </c>
      <c r="G87855" s="5">
        <v>43843</v>
      </c>
      <c r="H87855" t="s">
        <v>190</v>
      </c>
      <c r="I87855" s="2" t="s">
        <v>138887</v>
      </c>
      <c r="J87855" t="s">
        <v>81811</v>
      </c>
    </row>
    <row r="87856" spans="1:10" x14ac:dyDescent="0.35">
      <c r="A87856">
        <v>2020</v>
      </c>
      <c r="B87856" t="s">
        <v>185</v>
      </c>
      <c r="C87856" t="s">
        <v>28</v>
      </c>
      <c r="D87856" s="5">
        <v>43843</v>
      </c>
      <c r="E87856">
        <v>2</v>
      </c>
      <c r="F87856" t="s">
        <v>188</v>
      </c>
      <c r="G87856" s="5">
        <v>44056</v>
      </c>
      <c r="H87856" t="s">
        <v>190</v>
      </c>
      <c r="I87856" s="2" t="s">
        <v>138889</v>
      </c>
      <c r="J87856" t="s">
        <v>82871</v>
      </c>
    </row>
    <row r="87857" spans="1:10" x14ac:dyDescent="0.35">
      <c r="A87857">
        <v>2020</v>
      </c>
      <c r="B87857" t="s">
        <v>185</v>
      </c>
      <c r="C87857" t="s">
        <v>28</v>
      </c>
      <c r="D87857" s="5">
        <v>43843</v>
      </c>
      <c r="E87857">
        <v>2</v>
      </c>
      <c r="F87857" t="s">
        <v>152</v>
      </c>
      <c r="G87857" s="5">
        <v>44047</v>
      </c>
      <c r="H87857" t="s">
        <v>191</v>
      </c>
      <c r="I87857" s="2" t="s">
        <v>138888</v>
      </c>
      <c r="J87857" t="s">
        <v>82020</v>
      </c>
    </row>
    <row r="87858" spans="1:10" x14ac:dyDescent="0.35">
      <c r="A87858">
        <v>2020</v>
      </c>
      <c r="B87858" t="s">
        <v>185</v>
      </c>
      <c r="C87858" t="s">
        <v>28</v>
      </c>
      <c r="D87858" s="5">
        <v>43844</v>
      </c>
      <c r="E87858">
        <v>2</v>
      </c>
      <c r="F87858" t="s">
        <v>152</v>
      </c>
      <c r="G87858" s="5">
        <v>44051</v>
      </c>
      <c r="H87858" t="s">
        <v>188</v>
      </c>
      <c r="I87858" s="2" t="s">
        <v>138880</v>
      </c>
      <c r="J87858" t="s">
        <v>83213</v>
      </c>
    </row>
    <row r="87859" spans="1:10" x14ac:dyDescent="0.35">
      <c r="A87859">
        <v>2020</v>
      </c>
      <c r="B87859" t="s">
        <v>185</v>
      </c>
      <c r="C87859" t="s">
        <v>28</v>
      </c>
      <c r="D87859" s="5">
        <v>43844</v>
      </c>
      <c r="E87859">
        <v>4</v>
      </c>
      <c r="F87859" t="s">
        <v>152</v>
      </c>
      <c r="G87859" s="5">
        <v>43871</v>
      </c>
      <c r="H87859" t="s">
        <v>188</v>
      </c>
      <c r="I87859" s="2" t="s">
        <v>138876</v>
      </c>
      <c r="J87859" t="s">
        <v>83208</v>
      </c>
    </row>
    <row r="87860" spans="1:10" x14ac:dyDescent="0.35">
      <c r="A87860">
        <v>2020</v>
      </c>
      <c r="B87860" t="s">
        <v>185</v>
      </c>
      <c r="C87860" t="s">
        <v>28</v>
      </c>
      <c r="D87860" s="5">
        <v>43850</v>
      </c>
      <c r="E87860">
        <v>5</v>
      </c>
      <c r="F87860" t="s">
        <v>188</v>
      </c>
      <c r="G87860" s="5">
        <v>43948</v>
      </c>
      <c r="H87860" t="s">
        <v>190</v>
      </c>
      <c r="I87860" s="2" t="s">
        <v>138880</v>
      </c>
      <c r="J87860" t="s">
        <v>84923</v>
      </c>
    </row>
    <row r="87861" spans="1:10" x14ac:dyDescent="0.35">
      <c r="A87861">
        <v>2020</v>
      </c>
      <c r="B87861" t="s">
        <v>185</v>
      </c>
      <c r="C87861" t="s">
        <v>28</v>
      </c>
      <c r="D87861" s="5">
        <v>43867</v>
      </c>
      <c r="E87861">
        <v>3</v>
      </c>
      <c r="F87861" t="s">
        <v>152</v>
      </c>
      <c r="G87861" s="5">
        <v>44026</v>
      </c>
      <c r="H87861" t="s">
        <v>191</v>
      </c>
      <c r="I87861" s="2" t="s">
        <v>138880</v>
      </c>
      <c r="J87861" t="s">
        <v>85108</v>
      </c>
    </row>
    <row r="87862" spans="1:10" x14ac:dyDescent="0.35">
      <c r="A87862">
        <v>2020</v>
      </c>
      <c r="B87862" t="s">
        <v>185</v>
      </c>
      <c r="C87862" t="s">
        <v>28</v>
      </c>
      <c r="D87862" s="5">
        <v>43916</v>
      </c>
      <c r="E87862">
        <v>1</v>
      </c>
      <c r="F87862" t="s">
        <v>152</v>
      </c>
      <c r="G87862" s="5">
        <v>44082</v>
      </c>
      <c r="H87862" t="s">
        <v>191</v>
      </c>
      <c r="I87862" s="2" t="s">
        <v>138892</v>
      </c>
      <c r="J87862" t="s">
        <v>77027</v>
      </c>
    </row>
    <row r="87863" spans="1:10" x14ac:dyDescent="0.35">
      <c r="A87863">
        <v>2020</v>
      </c>
      <c r="B87863" t="s">
        <v>185</v>
      </c>
      <c r="C87863" t="s">
        <v>28</v>
      </c>
      <c r="D87863" s="5">
        <v>43922</v>
      </c>
      <c r="E87863">
        <v>1</v>
      </c>
      <c r="F87863" t="s">
        <v>152</v>
      </c>
      <c r="G87863" s="5">
        <v>43933</v>
      </c>
      <c r="H87863" t="s">
        <v>188</v>
      </c>
      <c r="I87863" s="2" t="s">
        <v>138889</v>
      </c>
      <c r="J87863" t="s">
        <v>85615</v>
      </c>
    </row>
    <row r="87864" spans="1:10" x14ac:dyDescent="0.35">
      <c r="A87864">
        <v>2020</v>
      </c>
      <c r="B87864" t="s">
        <v>185</v>
      </c>
      <c r="C87864" t="s">
        <v>28</v>
      </c>
      <c r="D87864" s="5">
        <v>43971</v>
      </c>
      <c r="E87864">
        <v>3</v>
      </c>
      <c r="F87864" t="s">
        <v>152</v>
      </c>
      <c r="G87864" s="5">
        <v>44004</v>
      </c>
      <c r="H87864" t="s">
        <v>188</v>
      </c>
      <c r="I87864" s="2" t="s">
        <v>138880</v>
      </c>
      <c r="J87864" t="s">
        <v>86030</v>
      </c>
    </row>
    <row r="87865" spans="1:10" x14ac:dyDescent="0.35">
      <c r="A87865">
        <v>2020</v>
      </c>
      <c r="B87865" t="s">
        <v>185</v>
      </c>
      <c r="C87865" t="s">
        <v>28</v>
      </c>
      <c r="D87865" s="5" t="e">
        <v>#VALUE!</v>
      </c>
      <c r="E87865">
        <v>1</v>
      </c>
      <c r="F87865" t="s">
        <v>188</v>
      </c>
      <c r="G87865" s="5" t="e">
        <v>#VALUE!</v>
      </c>
      <c r="H87865" t="s">
        <v>190</v>
      </c>
      <c r="I87865" t="s">
        <v>138887</v>
      </c>
      <c r="J87865" t="s">
        <v>86582</v>
      </c>
    </row>
    <row r="87866" spans="1:10" x14ac:dyDescent="0.35">
      <c r="A87866">
        <v>2020</v>
      </c>
      <c r="B87866" t="s">
        <v>185</v>
      </c>
      <c r="C87866" t="s">
        <v>28</v>
      </c>
      <c r="D87866" s="5" t="e">
        <v>#VALUE!</v>
      </c>
      <c r="E87866">
        <v>1</v>
      </c>
      <c r="F87866" t="s">
        <v>188</v>
      </c>
      <c r="G87866" s="5" t="e">
        <v>#VALUE!</v>
      </c>
      <c r="H87866" t="s">
        <v>190</v>
      </c>
      <c r="I87866" s="2" t="s">
        <v>138889</v>
      </c>
      <c r="J87866" t="s">
        <v>3957</v>
      </c>
    </row>
    <row r="87867" spans="1:10" x14ac:dyDescent="0.35">
      <c r="A87867">
        <v>2020</v>
      </c>
      <c r="B87867" t="s">
        <v>185</v>
      </c>
      <c r="C87867" t="s">
        <v>28</v>
      </c>
      <c r="D87867" s="5" t="e">
        <v>#VALUE!</v>
      </c>
      <c r="E87867">
        <v>1</v>
      </c>
      <c r="F87867" t="s">
        <v>152</v>
      </c>
      <c r="G87867" s="5" t="e">
        <v>#VALUE!</v>
      </c>
      <c r="H87867" t="s">
        <v>188</v>
      </c>
      <c r="I87867" s="2" t="s">
        <v>138880</v>
      </c>
      <c r="J87867" t="s">
        <v>86807</v>
      </c>
    </row>
    <row r="87868" spans="1:10" x14ac:dyDescent="0.35">
      <c r="A87868">
        <v>2020</v>
      </c>
      <c r="B87868" t="s">
        <v>185</v>
      </c>
      <c r="C87868" t="s">
        <v>28</v>
      </c>
      <c r="D87868" s="5" t="e">
        <v>#VALUE!</v>
      </c>
      <c r="E87868">
        <v>1</v>
      </c>
      <c r="F87868" t="s">
        <v>152</v>
      </c>
      <c r="G87868" s="5" t="e">
        <v>#VALUE!</v>
      </c>
      <c r="H87868" t="s">
        <v>188</v>
      </c>
      <c r="I87868" t="s">
        <v>138887</v>
      </c>
      <c r="J87868" t="s">
        <v>86609</v>
      </c>
    </row>
    <row r="87869" spans="1:10" x14ac:dyDescent="0.35">
      <c r="A87869">
        <v>2020</v>
      </c>
      <c r="B87869" t="s">
        <v>185</v>
      </c>
      <c r="C87869" t="s">
        <v>107</v>
      </c>
      <c r="D87869" s="5">
        <v>43479</v>
      </c>
      <c r="E87869">
        <v>2</v>
      </c>
      <c r="F87869" t="s">
        <v>152</v>
      </c>
      <c r="G87869" s="5">
        <v>43510</v>
      </c>
      <c r="H87869" t="s">
        <v>191</v>
      </c>
      <c r="I87869" s="2" t="s">
        <v>138880</v>
      </c>
      <c r="J87869" t="s">
        <v>56093</v>
      </c>
    </row>
    <row r="87870" spans="1:10" x14ac:dyDescent="0.35">
      <c r="A87870">
        <v>2020</v>
      </c>
      <c r="B87870" t="s">
        <v>185</v>
      </c>
      <c r="C87870" t="s">
        <v>107</v>
      </c>
      <c r="D87870" s="5">
        <v>43643</v>
      </c>
      <c r="E87870">
        <v>4</v>
      </c>
      <c r="F87870" t="s">
        <v>152</v>
      </c>
      <c r="G87870" s="5">
        <v>43648</v>
      </c>
      <c r="H87870" t="s">
        <v>188</v>
      </c>
      <c r="I87870" t="s">
        <v>138887</v>
      </c>
      <c r="J87870" t="s">
        <v>58131</v>
      </c>
    </row>
    <row r="87871" spans="1:10" x14ac:dyDescent="0.35">
      <c r="A87871">
        <v>2020</v>
      </c>
      <c r="B87871" t="s">
        <v>185</v>
      </c>
      <c r="C87871" t="s">
        <v>107</v>
      </c>
      <c r="D87871" s="5">
        <v>43743</v>
      </c>
      <c r="E87871">
        <v>4</v>
      </c>
      <c r="F87871" t="s">
        <v>188</v>
      </c>
      <c r="G87871" s="5">
        <v>43817</v>
      </c>
      <c r="H87871" t="s">
        <v>190</v>
      </c>
      <c r="I87871" s="2" t="s">
        <v>138887</v>
      </c>
      <c r="J87871" t="s">
        <v>59460</v>
      </c>
    </row>
    <row r="87872" spans="1:10" x14ac:dyDescent="0.35">
      <c r="A87872">
        <v>2020</v>
      </c>
      <c r="B87872" t="s">
        <v>185</v>
      </c>
      <c r="C87872" t="s">
        <v>107</v>
      </c>
      <c r="D87872" s="5">
        <v>43744</v>
      </c>
      <c r="E87872">
        <v>1</v>
      </c>
      <c r="F87872" t="s">
        <v>188</v>
      </c>
      <c r="G87872" s="5">
        <v>43817</v>
      </c>
      <c r="H87872" t="s">
        <v>190</v>
      </c>
      <c r="I87872" s="2" t="s">
        <v>138887</v>
      </c>
      <c r="J87872" t="s">
        <v>59489</v>
      </c>
    </row>
    <row r="87873" spans="1:10" x14ac:dyDescent="0.35">
      <c r="A87873">
        <v>2020</v>
      </c>
      <c r="B87873" t="s">
        <v>185</v>
      </c>
      <c r="C87873" t="s">
        <v>107</v>
      </c>
      <c r="D87873" s="5">
        <v>43773</v>
      </c>
      <c r="E87873">
        <v>2</v>
      </c>
      <c r="F87873" t="s">
        <v>152</v>
      </c>
      <c r="G87873" s="5">
        <v>43816</v>
      </c>
      <c r="H87873" t="s">
        <v>188</v>
      </c>
      <c r="I87873" s="2" t="s">
        <v>138881</v>
      </c>
      <c r="J87873" t="s">
        <v>65473</v>
      </c>
    </row>
    <row r="87874" spans="1:10" x14ac:dyDescent="0.35">
      <c r="A87874">
        <v>2020</v>
      </c>
      <c r="B87874" t="s">
        <v>185</v>
      </c>
      <c r="C87874" t="s">
        <v>107</v>
      </c>
      <c r="D87874" s="5">
        <v>43798</v>
      </c>
      <c r="E87874">
        <v>4</v>
      </c>
      <c r="F87874" t="s">
        <v>152</v>
      </c>
      <c r="G87874" s="5">
        <v>43815</v>
      </c>
      <c r="H87874" t="s">
        <v>188</v>
      </c>
      <c r="I87874" s="2" t="s">
        <v>138876</v>
      </c>
      <c r="J87874" t="s">
        <v>71033</v>
      </c>
    </row>
    <row r="87875" spans="1:10" x14ac:dyDescent="0.35">
      <c r="A87875">
        <v>2020</v>
      </c>
      <c r="B87875" t="s">
        <v>185</v>
      </c>
      <c r="C87875" t="s">
        <v>107</v>
      </c>
      <c r="D87875" s="5">
        <v>43806</v>
      </c>
      <c r="E87875">
        <v>1</v>
      </c>
      <c r="F87875" t="s">
        <v>152</v>
      </c>
      <c r="G87875" s="5">
        <v>43808</v>
      </c>
      <c r="H87875" t="s">
        <v>188</v>
      </c>
      <c r="I87875" s="2" t="s">
        <v>138890</v>
      </c>
      <c r="J87875" t="s">
        <v>73192</v>
      </c>
    </row>
    <row r="87876" spans="1:10" x14ac:dyDescent="0.35">
      <c r="A87876">
        <v>2020</v>
      </c>
      <c r="B87876" t="s">
        <v>185</v>
      </c>
      <c r="C87876" t="s">
        <v>107</v>
      </c>
      <c r="D87876" s="5">
        <v>43843</v>
      </c>
      <c r="E87876">
        <v>2</v>
      </c>
      <c r="F87876" t="s">
        <v>188</v>
      </c>
      <c r="G87876" s="5">
        <v>43901</v>
      </c>
      <c r="H87876" t="s">
        <v>190</v>
      </c>
      <c r="I87876" s="2" t="s">
        <v>138890</v>
      </c>
      <c r="J87876" t="s">
        <v>29041</v>
      </c>
    </row>
    <row r="87877" spans="1:10" x14ac:dyDescent="0.35">
      <c r="A87877">
        <v>2020</v>
      </c>
      <c r="B87877" t="s">
        <v>185</v>
      </c>
      <c r="C87877" t="s">
        <v>107</v>
      </c>
      <c r="D87877" s="5">
        <v>43843</v>
      </c>
      <c r="E87877">
        <v>2</v>
      </c>
      <c r="F87877" t="s">
        <v>188</v>
      </c>
      <c r="G87877" s="5">
        <v>43908</v>
      </c>
      <c r="H87877" t="s">
        <v>190</v>
      </c>
      <c r="I87877" s="2" t="s">
        <v>138879</v>
      </c>
      <c r="J87877" t="s">
        <v>82609</v>
      </c>
    </row>
    <row r="87878" spans="1:10" x14ac:dyDescent="0.35">
      <c r="A87878">
        <v>2020</v>
      </c>
      <c r="B87878" t="s">
        <v>185</v>
      </c>
      <c r="C87878" t="s">
        <v>107</v>
      </c>
      <c r="D87878" s="5">
        <v>43843</v>
      </c>
      <c r="E87878">
        <v>2</v>
      </c>
      <c r="F87878" t="s">
        <v>152</v>
      </c>
      <c r="G87878" s="5">
        <v>43950</v>
      </c>
      <c r="H87878" t="s">
        <v>191</v>
      </c>
      <c r="I87878" s="2" t="s">
        <v>138880</v>
      </c>
      <c r="J87878" t="s">
        <v>82067</v>
      </c>
    </row>
    <row r="87879" spans="1:10" x14ac:dyDescent="0.35">
      <c r="A87879">
        <v>2020</v>
      </c>
      <c r="B87879" t="s">
        <v>185</v>
      </c>
      <c r="C87879" t="s">
        <v>107</v>
      </c>
      <c r="D87879" s="5">
        <v>43844</v>
      </c>
      <c r="E87879">
        <v>1</v>
      </c>
      <c r="F87879" t="s">
        <v>188</v>
      </c>
      <c r="G87879" s="5">
        <v>43846</v>
      </c>
      <c r="H87879" t="s">
        <v>190</v>
      </c>
      <c r="I87879" s="2" t="s">
        <v>138887</v>
      </c>
      <c r="J87879" t="s">
        <v>83525</v>
      </c>
    </row>
    <row r="87880" spans="1:10" x14ac:dyDescent="0.35">
      <c r="A87880">
        <v>2020</v>
      </c>
      <c r="B87880" t="s">
        <v>185</v>
      </c>
      <c r="C87880" t="s">
        <v>107</v>
      </c>
      <c r="D87880" s="5">
        <v>43844</v>
      </c>
      <c r="E87880">
        <v>3</v>
      </c>
      <c r="F87880" t="s">
        <v>188</v>
      </c>
      <c r="G87880" s="5">
        <v>43907</v>
      </c>
      <c r="H87880" t="s">
        <v>190</v>
      </c>
      <c r="I87880" t="s">
        <v>45</v>
      </c>
      <c r="J87880" t="s">
        <v>84516</v>
      </c>
    </row>
    <row r="87881" spans="1:10" x14ac:dyDescent="0.35">
      <c r="A87881">
        <v>2020</v>
      </c>
      <c r="B87881" t="s">
        <v>185</v>
      </c>
      <c r="C87881" t="s">
        <v>107</v>
      </c>
      <c r="D87881" s="5">
        <v>43844</v>
      </c>
      <c r="E87881">
        <v>5</v>
      </c>
      <c r="F87881" t="s">
        <v>188</v>
      </c>
      <c r="G87881" s="5">
        <v>44090</v>
      </c>
      <c r="H87881" t="s">
        <v>190</v>
      </c>
      <c r="I87881" s="2" t="s">
        <v>138879</v>
      </c>
      <c r="J87881" t="s">
        <v>58279</v>
      </c>
    </row>
    <row r="87882" spans="1:10" x14ac:dyDescent="0.35">
      <c r="A87882">
        <v>2020</v>
      </c>
      <c r="B87882" t="s">
        <v>185</v>
      </c>
      <c r="C87882" t="s">
        <v>107</v>
      </c>
      <c r="D87882" s="5">
        <v>43860</v>
      </c>
      <c r="E87882">
        <v>3</v>
      </c>
      <c r="F87882" t="s">
        <v>188</v>
      </c>
      <c r="G87882" s="5">
        <v>43863</v>
      </c>
      <c r="H87882" t="s">
        <v>190</v>
      </c>
      <c r="I87882" s="2" t="s">
        <v>138887</v>
      </c>
      <c r="J87882" t="s">
        <v>85046</v>
      </c>
    </row>
    <row r="87883" spans="1:10" x14ac:dyDescent="0.35">
      <c r="A87883">
        <v>2020</v>
      </c>
      <c r="B87883" t="s">
        <v>185</v>
      </c>
      <c r="C87883" t="s">
        <v>107</v>
      </c>
      <c r="D87883" s="5">
        <v>43875</v>
      </c>
      <c r="E87883">
        <v>2</v>
      </c>
      <c r="F87883" t="s">
        <v>188</v>
      </c>
      <c r="G87883" s="5">
        <v>43899</v>
      </c>
      <c r="H87883" t="s">
        <v>190</v>
      </c>
      <c r="I87883" t="s">
        <v>138887</v>
      </c>
      <c r="J87883" t="s">
        <v>85183</v>
      </c>
    </row>
    <row r="87884" spans="1:10" x14ac:dyDescent="0.35">
      <c r="A87884">
        <v>2020</v>
      </c>
      <c r="B87884" t="s">
        <v>185</v>
      </c>
      <c r="C87884" t="s">
        <v>107</v>
      </c>
      <c r="D87884" s="5">
        <v>43894</v>
      </c>
      <c r="E87884">
        <v>1</v>
      </c>
      <c r="F87884" t="s">
        <v>152</v>
      </c>
      <c r="G87884" s="5">
        <v>44056</v>
      </c>
      <c r="H87884" t="s">
        <v>191</v>
      </c>
      <c r="I87884" s="2" t="s">
        <v>138880</v>
      </c>
      <c r="J87884" t="s">
        <v>85345</v>
      </c>
    </row>
    <row r="87885" spans="1:10" x14ac:dyDescent="0.35">
      <c r="A87885">
        <v>2020</v>
      </c>
      <c r="B87885" t="s">
        <v>185</v>
      </c>
      <c r="C87885" t="s">
        <v>107</v>
      </c>
      <c r="D87885" s="5">
        <v>43894</v>
      </c>
      <c r="E87885">
        <v>2</v>
      </c>
      <c r="F87885" t="s">
        <v>152</v>
      </c>
      <c r="G87885" s="5">
        <v>44056</v>
      </c>
      <c r="H87885" t="s">
        <v>188</v>
      </c>
      <c r="I87885" s="2" t="s">
        <v>138879</v>
      </c>
      <c r="J87885" t="s">
        <v>85345</v>
      </c>
    </row>
    <row r="87886" spans="1:10" x14ac:dyDescent="0.35">
      <c r="A87886">
        <v>2020</v>
      </c>
      <c r="B87886" t="s">
        <v>185</v>
      </c>
      <c r="C87886" t="s">
        <v>107</v>
      </c>
      <c r="D87886" s="5">
        <v>43916</v>
      </c>
      <c r="E87886">
        <v>4</v>
      </c>
      <c r="F87886" t="s">
        <v>188</v>
      </c>
      <c r="G87886" s="5">
        <v>43936</v>
      </c>
      <c r="H87886" t="s">
        <v>190</v>
      </c>
      <c r="I87886" s="2" t="s">
        <v>138889</v>
      </c>
      <c r="J87886" t="s">
        <v>85568</v>
      </c>
    </row>
    <row r="87887" spans="1:10" x14ac:dyDescent="0.35">
      <c r="A87887">
        <v>2020</v>
      </c>
      <c r="B87887" t="s">
        <v>185</v>
      </c>
      <c r="C87887" t="s">
        <v>107</v>
      </c>
      <c r="D87887" s="5">
        <v>43926</v>
      </c>
      <c r="E87887">
        <v>4</v>
      </c>
      <c r="F87887" t="s">
        <v>152</v>
      </c>
      <c r="G87887" s="5">
        <v>44013</v>
      </c>
      <c r="H87887" t="s">
        <v>188</v>
      </c>
      <c r="I87887" s="2" t="s">
        <v>138889</v>
      </c>
      <c r="J87887" t="s">
        <v>85649</v>
      </c>
    </row>
    <row r="87888" spans="1:10" x14ac:dyDescent="0.35">
      <c r="A87888">
        <v>2020</v>
      </c>
      <c r="B87888" t="s">
        <v>185</v>
      </c>
      <c r="C87888" t="s">
        <v>107</v>
      </c>
      <c r="D87888" s="5" t="e">
        <v>#VALUE!</v>
      </c>
      <c r="E87888">
        <v>1</v>
      </c>
      <c r="F87888" t="s">
        <v>188</v>
      </c>
      <c r="G87888" s="5" t="e">
        <v>#VALUE!</v>
      </c>
      <c r="H87888" t="s">
        <v>190</v>
      </c>
      <c r="I87888" s="2" t="s">
        <v>138876</v>
      </c>
      <c r="J87888" t="s">
        <v>86674</v>
      </c>
    </row>
    <row r="87889" spans="1:10" x14ac:dyDescent="0.35">
      <c r="A87889">
        <v>2020</v>
      </c>
      <c r="B87889" t="s">
        <v>185</v>
      </c>
      <c r="C87889" t="s">
        <v>107</v>
      </c>
      <c r="D87889" s="5" t="e">
        <v>#VALUE!</v>
      </c>
      <c r="E87889">
        <v>1</v>
      </c>
      <c r="F87889" t="s">
        <v>152</v>
      </c>
      <c r="G87889" s="5" t="e">
        <v>#VALUE!</v>
      </c>
      <c r="H87889" t="s">
        <v>191</v>
      </c>
      <c r="I87889" s="2" t="s">
        <v>138880</v>
      </c>
      <c r="J87889" t="s">
        <v>86688</v>
      </c>
    </row>
    <row r="87890" spans="1:10" x14ac:dyDescent="0.35">
      <c r="A87890">
        <v>2020</v>
      </c>
      <c r="B87890" t="s">
        <v>185</v>
      </c>
      <c r="C87890" t="s">
        <v>29</v>
      </c>
      <c r="D87890" s="5">
        <v>43810</v>
      </c>
      <c r="E87890">
        <v>2</v>
      </c>
      <c r="F87890" t="s">
        <v>152</v>
      </c>
      <c r="G87890" s="5">
        <v>43817</v>
      </c>
      <c r="H87890" t="s">
        <v>188</v>
      </c>
      <c r="I87890" s="2" t="s">
        <v>138879</v>
      </c>
      <c r="J87890" t="s">
        <v>74710</v>
      </c>
    </row>
    <row r="87891" spans="1:10" x14ac:dyDescent="0.35">
      <c r="A87891">
        <v>2020</v>
      </c>
      <c r="B87891" t="s">
        <v>185</v>
      </c>
      <c r="C87891" t="s">
        <v>108</v>
      </c>
      <c r="D87891" s="5">
        <v>43844</v>
      </c>
      <c r="E87891">
        <v>4</v>
      </c>
      <c r="F87891" t="s">
        <v>152</v>
      </c>
      <c r="G87891" s="5">
        <v>43863</v>
      </c>
      <c r="H87891" t="s">
        <v>188</v>
      </c>
      <c r="I87891" s="2" t="s">
        <v>138879</v>
      </c>
      <c r="J87891" t="s">
        <v>84602</v>
      </c>
    </row>
    <row r="87892" spans="1:10" x14ac:dyDescent="0.35">
      <c r="A87892">
        <v>2020</v>
      </c>
      <c r="B87892" t="s">
        <v>185</v>
      </c>
      <c r="C87892" t="s">
        <v>111</v>
      </c>
      <c r="D87892" s="5">
        <v>43450</v>
      </c>
      <c r="E87892">
        <v>2</v>
      </c>
      <c r="F87892" t="s">
        <v>188</v>
      </c>
      <c r="G87892" s="5">
        <v>43524</v>
      </c>
      <c r="H87892" t="s">
        <v>190</v>
      </c>
      <c r="I87892" t="s">
        <v>138887</v>
      </c>
      <c r="J87892" t="s">
        <v>49511</v>
      </c>
    </row>
    <row r="87893" spans="1:10" x14ac:dyDescent="0.35">
      <c r="A87893">
        <v>2020</v>
      </c>
      <c r="B87893" t="s">
        <v>185</v>
      </c>
      <c r="C87893" t="s">
        <v>111</v>
      </c>
      <c r="D87893" s="5">
        <v>43645</v>
      </c>
      <c r="E87893">
        <v>4</v>
      </c>
      <c r="F87893" t="s">
        <v>188</v>
      </c>
      <c r="G87893" s="5">
        <v>43648</v>
      </c>
      <c r="H87893" t="s">
        <v>190</v>
      </c>
      <c r="I87893" s="2" t="s">
        <v>138887</v>
      </c>
      <c r="J87893" t="s">
        <v>58219</v>
      </c>
    </row>
    <row r="87894" spans="1:10" x14ac:dyDescent="0.35">
      <c r="A87894">
        <v>2020</v>
      </c>
      <c r="B87894" t="s">
        <v>185</v>
      </c>
      <c r="C87894" t="s">
        <v>111</v>
      </c>
      <c r="D87894" s="5">
        <v>43730</v>
      </c>
      <c r="E87894">
        <v>2</v>
      </c>
      <c r="F87894" t="s">
        <v>188</v>
      </c>
      <c r="G87894" s="5">
        <v>43817</v>
      </c>
      <c r="H87894" t="s">
        <v>190</v>
      </c>
      <c r="I87894" s="2" t="s">
        <v>138887</v>
      </c>
      <c r="J87894" t="s">
        <v>58721</v>
      </c>
    </row>
    <row r="87895" spans="1:10" x14ac:dyDescent="0.35">
      <c r="A87895">
        <v>2020</v>
      </c>
      <c r="B87895" t="s">
        <v>185</v>
      </c>
      <c r="C87895" t="s">
        <v>111</v>
      </c>
      <c r="D87895" s="5">
        <v>43738</v>
      </c>
      <c r="E87895">
        <v>3</v>
      </c>
      <c r="F87895" t="s">
        <v>188</v>
      </c>
      <c r="G87895" s="5">
        <v>43817</v>
      </c>
      <c r="H87895" t="s">
        <v>190</v>
      </c>
      <c r="I87895" s="2" t="s">
        <v>138887</v>
      </c>
      <c r="J87895" t="s">
        <v>59107</v>
      </c>
    </row>
    <row r="87896" spans="1:10" x14ac:dyDescent="0.35">
      <c r="A87896">
        <v>2020</v>
      </c>
      <c r="B87896" t="s">
        <v>185</v>
      </c>
      <c r="C87896" t="s">
        <v>111</v>
      </c>
      <c r="D87896" s="5">
        <v>43743</v>
      </c>
      <c r="E87896">
        <v>1</v>
      </c>
      <c r="F87896" t="s">
        <v>188</v>
      </c>
      <c r="G87896" s="5">
        <v>43786</v>
      </c>
      <c r="H87896" t="s">
        <v>190</v>
      </c>
      <c r="I87896" s="2" t="s">
        <v>138887</v>
      </c>
      <c r="J87896" t="s">
        <v>59436</v>
      </c>
    </row>
    <row r="87897" spans="1:10" x14ac:dyDescent="0.35">
      <c r="A87897">
        <v>2020</v>
      </c>
      <c r="B87897" t="s">
        <v>185</v>
      </c>
      <c r="C87897" t="s">
        <v>111</v>
      </c>
      <c r="D87897" s="5">
        <v>43744</v>
      </c>
      <c r="E87897">
        <v>3</v>
      </c>
      <c r="F87897" t="s">
        <v>188</v>
      </c>
      <c r="G87897" s="5">
        <v>43817</v>
      </c>
      <c r="H87897" t="s">
        <v>190</v>
      </c>
      <c r="I87897" s="2" t="s">
        <v>138887</v>
      </c>
      <c r="J87897" t="s">
        <v>59589</v>
      </c>
    </row>
    <row r="87898" spans="1:10" x14ac:dyDescent="0.35">
      <c r="A87898">
        <v>2020</v>
      </c>
      <c r="B87898" t="s">
        <v>185</v>
      </c>
      <c r="C87898" t="s">
        <v>111</v>
      </c>
      <c r="D87898" s="5">
        <v>43745</v>
      </c>
      <c r="E87898">
        <v>4</v>
      </c>
      <c r="F87898" t="s">
        <v>188</v>
      </c>
      <c r="G87898" s="5">
        <v>43762</v>
      </c>
      <c r="H87898" t="s">
        <v>190</v>
      </c>
      <c r="I87898" s="2" t="s">
        <v>138880</v>
      </c>
      <c r="J87898" t="s">
        <v>59908</v>
      </c>
    </row>
    <row r="87899" spans="1:10" x14ac:dyDescent="0.35">
      <c r="A87899">
        <v>2020</v>
      </c>
      <c r="B87899" t="s">
        <v>185</v>
      </c>
      <c r="C87899" t="s">
        <v>111</v>
      </c>
      <c r="D87899" s="5">
        <v>43746</v>
      </c>
      <c r="E87899">
        <v>2</v>
      </c>
      <c r="F87899" t="s">
        <v>152</v>
      </c>
      <c r="G87899" s="5">
        <v>43748</v>
      </c>
      <c r="H87899" t="s">
        <v>188</v>
      </c>
      <c r="I87899" t="s">
        <v>138887</v>
      </c>
      <c r="J87899" t="s">
        <v>60142</v>
      </c>
    </row>
    <row r="87900" spans="1:10" x14ac:dyDescent="0.35">
      <c r="A87900">
        <v>2020</v>
      </c>
      <c r="B87900" t="s">
        <v>185</v>
      </c>
      <c r="C87900" t="s">
        <v>111</v>
      </c>
      <c r="D87900" s="5">
        <v>43746</v>
      </c>
      <c r="E87900">
        <v>3</v>
      </c>
      <c r="F87900" t="s">
        <v>188</v>
      </c>
      <c r="G87900" s="5">
        <v>43817</v>
      </c>
      <c r="H87900" t="s">
        <v>190</v>
      </c>
      <c r="I87900" s="2" t="s">
        <v>138887</v>
      </c>
      <c r="J87900" t="s">
        <v>60142</v>
      </c>
    </row>
    <row r="87901" spans="1:10" x14ac:dyDescent="0.35">
      <c r="A87901">
        <v>2020</v>
      </c>
      <c r="B87901" t="s">
        <v>185</v>
      </c>
      <c r="C87901" t="s">
        <v>111</v>
      </c>
      <c r="D87901" s="5">
        <v>43750</v>
      </c>
      <c r="E87901">
        <v>3</v>
      </c>
      <c r="F87901" t="s">
        <v>152</v>
      </c>
      <c r="G87901" s="5">
        <v>43766</v>
      </c>
      <c r="H87901" t="s">
        <v>191</v>
      </c>
      <c r="I87901" t="s">
        <v>138887</v>
      </c>
      <c r="J87901" t="s">
        <v>61589</v>
      </c>
    </row>
    <row r="87902" spans="1:10" x14ac:dyDescent="0.35">
      <c r="A87902">
        <v>2020</v>
      </c>
      <c r="B87902" t="s">
        <v>185</v>
      </c>
      <c r="C87902" t="s">
        <v>111</v>
      </c>
      <c r="D87902" s="5">
        <v>43750</v>
      </c>
      <c r="E87902">
        <v>3</v>
      </c>
      <c r="F87902" t="s">
        <v>188</v>
      </c>
      <c r="G87902" s="5">
        <v>43817</v>
      </c>
      <c r="H87902" t="s">
        <v>190</v>
      </c>
      <c r="I87902" s="2" t="s">
        <v>138887</v>
      </c>
      <c r="J87902" t="s">
        <v>62021</v>
      </c>
    </row>
    <row r="87903" spans="1:10" x14ac:dyDescent="0.35">
      <c r="A87903">
        <v>2020</v>
      </c>
      <c r="B87903" t="s">
        <v>185</v>
      </c>
      <c r="C87903" t="s">
        <v>111</v>
      </c>
      <c r="D87903" s="5">
        <v>43750</v>
      </c>
      <c r="E87903">
        <v>4</v>
      </c>
      <c r="F87903" t="s">
        <v>152</v>
      </c>
      <c r="G87903" s="5">
        <v>43993</v>
      </c>
      <c r="H87903" t="s">
        <v>191</v>
      </c>
      <c r="I87903" s="2" t="s">
        <v>138887</v>
      </c>
      <c r="J87903" t="s">
        <v>61690</v>
      </c>
    </row>
    <row r="87904" spans="1:10" x14ac:dyDescent="0.35">
      <c r="A87904">
        <v>2020</v>
      </c>
      <c r="B87904" t="s">
        <v>185</v>
      </c>
      <c r="C87904" t="s">
        <v>111</v>
      </c>
      <c r="D87904" s="5">
        <v>43751</v>
      </c>
      <c r="E87904">
        <v>1</v>
      </c>
      <c r="F87904" t="s">
        <v>188</v>
      </c>
      <c r="G87904" s="5">
        <v>43817</v>
      </c>
      <c r="H87904" t="s">
        <v>190</v>
      </c>
      <c r="I87904" s="2" t="s">
        <v>138887</v>
      </c>
      <c r="J87904" t="s">
        <v>62636</v>
      </c>
    </row>
    <row r="87905" spans="1:10" x14ac:dyDescent="0.35">
      <c r="A87905">
        <v>2020</v>
      </c>
      <c r="B87905" t="s">
        <v>185</v>
      </c>
      <c r="C87905" t="s">
        <v>111</v>
      </c>
      <c r="D87905" s="5">
        <v>43751</v>
      </c>
      <c r="E87905">
        <v>2</v>
      </c>
      <c r="F87905" t="s">
        <v>188</v>
      </c>
      <c r="G87905" s="5">
        <v>43816</v>
      </c>
      <c r="H87905" t="s">
        <v>190</v>
      </c>
      <c r="I87905" s="2" t="s">
        <v>138887</v>
      </c>
      <c r="J87905" t="s">
        <v>63335</v>
      </c>
    </row>
    <row r="87906" spans="1:10" x14ac:dyDescent="0.35">
      <c r="A87906">
        <v>2020</v>
      </c>
      <c r="B87906" t="s">
        <v>185</v>
      </c>
      <c r="C87906" t="s">
        <v>111</v>
      </c>
      <c r="D87906" s="5">
        <v>43751</v>
      </c>
      <c r="E87906">
        <v>2</v>
      </c>
      <c r="F87906" t="s">
        <v>188</v>
      </c>
      <c r="G87906" s="5">
        <v>43817</v>
      </c>
      <c r="H87906" t="s">
        <v>190</v>
      </c>
      <c r="I87906" s="2" t="s">
        <v>138887</v>
      </c>
      <c r="J87906" t="s">
        <v>63205</v>
      </c>
    </row>
    <row r="87907" spans="1:10" x14ac:dyDescent="0.35">
      <c r="A87907">
        <v>2020</v>
      </c>
      <c r="B87907" t="s">
        <v>185</v>
      </c>
      <c r="C87907" t="s">
        <v>111</v>
      </c>
      <c r="D87907" s="5">
        <v>43751</v>
      </c>
      <c r="E87907">
        <v>3</v>
      </c>
      <c r="F87907" t="s">
        <v>188</v>
      </c>
      <c r="G87907" s="5">
        <v>43817</v>
      </c>
      <c r="H87907" t="s">
        <v>190</v>
      </c>
      <c r="I87907" s="2" t="s">
        <v>138887</v>
      </c>
      <c r="J87907" t="s">
        <v>63233</v>
      </c>
    </row>
    <row r="87908" spans="1:10" x14ac:dyDescent="0.35">
      <c r="A87908">
        <v>2020</v>
      </c>
      <c r="B87908" t="s">
        <v>185</v>
      </c>
      <c r="C87908" t="s">
        <v>111</v>
      </c>
      <c r="D87908" s="5">
        <v>43751</v>
      </c>
      <c r="E87908">
        <v>3</v>
      </c>
      <c r="F87908" t="s">
        <v>188</v>
      </c>
      <c r="G87908" s="5">
        <v>43817</v>
      </c>
      <c r="H87908" t="s">
        <v>190</v>
      </c>
      <c r="I87908" s="2" t="s">
        <v>138887</v>
      </c>
      <c r="J87908" t="s">
        <v>63247</v>
      </c>
    </row>
    <row r="87909" spans="1:10" x14ac:dyDescent="0.35">
      <c r="A87909">
        <v>2020</v>
      </c>
      <c r="B87909" t="s">
        <v>185</v>
      </c>
      <c r="C87909" t="s">
        <v>111</v>
      </c>
      <c r="D87909" s="5">
        <v>43752</v>
      </c>
      <c r="E87909">
        <v>1</v>
      </c>
      <c r="F87909" t="s">
        <v>152</v>
      </c>
      <c r="G87909" s="5">
        <v>43766</v>
      </c>
      <c r="H87909" t="s">
        <v>188</v>
      </c>
      <c r="I87909" t="s">
        <v>138887</v>
      </c>
      <c r="J87909" t="s">
        <v>62958</v>
      </c>
    </row>
    <row r="87910" spans="1:10" x14ac:dyDescent="0.35">
      <c r="A87910">
        <v>2020</v>
      </c>
      <c r="B87910" t="s">
        <v>185</v>
      </c>
      <c r="C87910" t="s">
        <v>111</v>
      </c>
      <c r="D87910" s="5">
        <v>43752</v>
      </c>
      <c r="E87910">
        <v>2</v>
      </c>
      <c r="F87910" t="s">
        <v>188</v>
      </c>
      <c r="G87910" s="5">
        <v>43817</v>
      </c>
      <c r="H87910" t="s">
        <v>190</v>
      </c>
      <c r="I87910" s="2" t="s">
        <v>138887</v>
      </c>
      <c r="J87910" t="s">
        <v>63790</v>
      </c>
    </row>
    <row r="87911" spans="1:10" x14ac:dyDescent="0.35">
      <c r="A87911">
        <v>2020</v>
      </c>
      <c r="B87911" t="s">
        <v>185</v>
      </c>
      <c r="C87911" t="s">
        <v>111</v>
      </c>
      <c r="D87911" s="5">
        <v>43752</v>
      </c>
      <c r="E87911">
        <v>4</v>
      </c>
      <c r="F87911" t="s">
        <v>188</v>
      </c>
      <c r="G87911" s="5">
        <v>43817</v>
      </c>
      <c r="H87911" t="s">
        <v>190</v>
      </c>
      <c r="I87911" s="2" t="s">
        <v>138887</v>
      </c>
      <c r="J87911" t="s">
        <v>37573</v>
      </c>
    </row>
    <row r="87912" spans="1:10" x14ac:dyDescent="0.35">
      <c r="A87912">
        <v>2020</v>
      </c>
      <c r="B87912" t="s">
        <v>185</v>
      </c>
      <c r="C87912" t="s">
        <v>111</v>
      </c>
      <c r="D87912" s="5">
        <v>43754</v>
      </c>
      <c r="E87912">
        <v>2</v>
      </c>
      <c r="F87912" t="s">
        <v>188</v>
      </c>
      <c r="G87912" s="5">
        <v>43810</v>
      </c>
      <c r="H87912" t="s">
        <v>190</v>
      </c>
      <c r="I87912" s="2" t="s">
        <v>138889</v>
      </c>
      <c r="J87912" t="s">
        <v>64140</v>
      </c>
    </row>
    <row r="87913" spans="1:10" x14ac:dyDescent="0.35">
      <c r="A87913">
        <v>2020</v>
      </c>
      <c r="B87913" t="s">
        <v>185</v>
      </c>
      <c r="C87913" t="s">
        <v>111</v>
      </c>
      <c r="D87913" s="5">
        <v>43758</v>
      </c>
      <c r="E87913">
        <v>2</v>
      </c>
      <c r="F87913" t="s">
        <v>188</v>
      </c>
      <c r="G87913" s="5">
        <v>43837</v>
      </c>
      <c r="H87913" t="s">
        <v>190</v>
      </c>
      <c r="I87913" s="2" t="s">
        <v>138887</v>
      </c>
      <c r="J87913" t="s">
        <v>51360</v>
      </c>
    </row>
    <row r="87914" spans="1:10" x14ac:dyDescent="0.35">
      <c r="A87914">
        <v>2020</v>
      </c>
      <c r="B87914" t="s">
        <v>185</v>
      </c>
      <c r="C87914" t="s">
        <v>111</v>
      </c>
      <c r="D87914" s="5">
        <v>43778</v>
      </c>
      <c r="E87914">
        <v>3</v>
      </c>
      <c r="F87914" t="s">
        <v>188</v>
      </c>
      <c r="G87914" s="5">
        <v>43836</v>
      </c>
      <c r="H87914" t="s">
        <v>190</v>
      </c>
      <c r="I87914" s="2" t="s">
        <v>138879</v>
      </c>
      <c r="J87914" t="s">
        <v>783</v>
      </c>
    </row>
    <row r="87915" spans="1:10" x14ac:dyDescent="0.35">
      <c r="A87915">
        <v>2020</v>
      </c>
      <c r="B87915" t="s">
        <v>185</v>
      </c>
      <c r="C87915" t="s">
        <v>111</v>
      </c>
      <c r="D87915" s="5">
        <v>43782</v>
      </c>
      <c r="E87915">
        <v>3</v>
      </c>
      <c r="F87915" t="s">
        <v>188</v>
      </c>
      <c r="G87915" s="5">
        <v>43860</v>
      </c>
      <c r="H87915" t="s">
        <v>190</v>
      </c>
      <c r="I87915" s="2" t="s">
        <v>138878</v>
      </c>
      <c r="J87915" t="s">
        <v>67221</v>
      </c>
    </row>
    <row r="87916" spans="1:10" x14ac:dyDescent="0.35">
      <c r="A87916">
        <v>2020</v>
      </c>
      <c r="B87916" t="s">
        <v>185</v>
      </c>
      <c r="C87916" t="s">
        <v>111</v>
      </c>
      <c r="D87916" s="5">
        <v>43801</v>
      </c>
      <c r="E87916">
        <v>1</v>
      </c>
      <c r="F87916" t="s">
        <v>188</v>
      </c>
      <c r="G87916" s="5">
        <v>43811</v>
      </c>
      <c r="H87916" t="s">
        <v>190</v>
      </c>
      <c r="I87916" s="2" t="s">
        <v>138880</v>
      </c>
      <c r="J87916" t="s">
        <v>71851</v>
      </c>
    </row>
    <row r="87917" spans="1:10" x14ac:dyDescent="0.35">
      <c r="A87917">
        <v>2020</v>
      </c>
      <c r="B87917" t="s">
        <v>185</v>
      </c>
      <c r="C87917" t="s">
        <v>111</v>
      </c>
      <c r="D87917" s="5">
        <v>43801</v>
      </c>
      <c r="E87917">
        <v>3</v>
      </c>
      <c r="F87917" t="s">
        <v>188</v>
      </c>
      <c r="G87917" s="5">
        <v>43811</v>
      </c>
      <c r="H87917" t="s">
        <v>190</v>
      </c>
      <c r="I87917" s="2" t="s">
        <v>138880</v>
      </c>
      <c r="J87917" t="s">
        <v>71851</v>
      </c>
    </row>
    <row r="87918" spans="1:10" x14ac:dyDescent="0.35">
      <c r="A87918">
        <v>2020</v>
      </c>
      <c r="B87918" t="s">
        <v>185</v>
      </c>
      <c r="C87918" t="s">
        <v>111</v>
      </c>
      <c r="D87918" s="5">
        <v>43802</v>
      </c>
      <c r="E87918">
        <v>1</v>
      </c>
      <c r="F87918" t="s">
        <v>188</v>
      </c>
      <c r="G87918" s="5">
        <v>43873</v>
      </c>
      <c r="H87918" t="s">
        <v>190</v>
      </c>
      <c r="I87918" s="2" t="s">
        <v>138889</v>
      </c>
      <c r="J87918" t="s">
        <v>72268</v>
      </c>
    </row>
    <row r="87919" spans="1:10" x14ac:dyDescent="0.35">
      <c r="A87919">
        <v>2020</v>
      </c>
      <c r="B87919" t="s">
        <v>185</v>
      </c>
      <c r="C87919" t="s">
        <v>111</v>
      </c>
      <c r="D87919" s="5">
        <v>43806</v>
      </c>
      <c r="E87919">
        <v>2</v>
      </c>
      <c r="F87919" t="s">
        <v>188</v>
      </c>
      <c r="G87919" s="5">
        <v>43884</v>
      </c>
      <c r="H87919" t="s">
        <v>190</v>
      </c>
      <c r="I87919" s="2" t="s">
        <v>138880</v>
      </c>
      <c r="J87919" t="s">
        <v>73202</v>
      </c>
    </row>
    <row r="87920" spans="1:10" x14ac:dyDescent="0.35">
      <c r="A87920">
        <v>2020</v>
      </c>
      <c r="B87920" t="s">
        <v>185</v>
      </c>
      <c r="C87920" t="s">
        <v>111</v>
      </c>
      <c r="D87920" s="5">
        <v>43809</v>
      </c>
      <c r="E87920">
        <v>1</v>
      </c>
      <c r="F87920" t="s">
        <v>152</v>
      </c>
      <c r="G87920" s="5">
        <v>43999</v>
      </c>
      <c r="H87920" t="s">
        <v>191</v>
      </c>
      <c r="I87920" s="2" t="s">
        <v>138878</v>
      </c>
      <c r="J87920" t="s">
        <v>58306</v>
      </c>
    </row>
    <row r="87921" spans="1:10" x14ac:dyDescent="0.35">
      <c r="A87921">
        <v>2020</v>
      </c>
      <c r="B87921" t="s">
        <v>185</v>
      </c>
      <c r="C87921" t="s">
        <v>111</v>
      </c>
      <c r="D87921" s="5">
        <v>43809</v>
      </c>
      <c r="E87921">
        <v>1</v>
      </c>
      <c r="F87921" t="s">
        <v>152</v>
      </c>
      <c r="G87921" s="5">
        <v>43999</v>
      </c>
      <c r="H87921" t="s">
        <v>191</v>
      </c>
      <c r="I87921" s="2" t="s">
        <v>138878</v>
      </c>
      <c r="J87921" t="s">
        <v>58449</v>
      </c>
    </row>
    <row r="87922" spans="1:10" x14ac:dyDescent="0.35">
      <c r="A87922">
        <v>2020</v>
      </c>
      <c r="B87922" t="s">
        <v>185</v>
      </c>
      <c r="C87922" t="s">
        <v>111</v>
      </c>
      <c r="D87922" s="5">
        <v>43809</v>
      </c>
      <c r="E87922">
        <v>1</v>
      </c>
      <c r="F87922" t="s">
        <v>152</v>
      </c>
      <c r="G87922" s="5">
        <v>43999</v>
      </c>
      <c r="H87922" t="s">
        <v>191</v>
      </c>
      <c r="I87922" s="2" t="s">
        <v>138878</v>
      </c>
      <c r="J87922" t="s">
        <v>58509</v>
      </c>
    </row>
    <row r="87923" spans="1:10" x14ac:dyDescent="0.35">
      <c r="A87923">
        <v>2020</v>
      </c>
      <c r="B87923" t="s">
        <v>185</v>
      </c>
      <c r="C87923" t="s">
        <v>111</v>
      </c>
      <c r="D87923" s="5">
        <v>43809</v>
      </c>
      <c r="E87923">
        <v>1</v>
      </c>
      <c r="F87923" t="s">
        <v>152</v>
      </c>
      <c r="G87923" s="5">
        <v>44000</v>
      </c>
      <c r="H87923" t="s">
        <v>191</v>
      </c>
      <c r="I87923" s="2" t="s">
        <v>138889</v>
      </c>
      <c r="J87923" t="s">
        <v>3515</v>
      </c>
    </row>
    <row r="87924" spans="1:10" x14ac:dyDescent="0.35">
      <c r="A87924">
        <v>2020</v>
      </c>
      <c r="B87924" t="s">
        <v>185</v>
      </c>
      <c r="C87924" t="s">
        <v>111</v>
      </c>
      <c r="D87924" s="5">
        <v>43809</v>
      </c>
      <c r="E87924">
        <v>2</v>
      </c>
      <c r="F87924" t="s">
        <v>152</v>
      </c>
      <c r="G87924" s="5">
        <v>43815</v>
      </c>
      <c r="H87924" t="s">
        <v>188</v>
      </c>
      <c r="I87924" t="s">
        <v>45</v>
      </c>
      <c r="J87924" t="s">
        <v>58287</v>
      </c>
    </row>
    <row r="87925" spans="1:10" x14ac:dyDescent="0.35">
      <c r="A87925">
        <v>2020</v>
      </c>
      <c r="B87925" t="s">
        <v>185</v>
      </c>
      <c r="C87925" t="s">
        <v>111</v>
      </c>
      <c r="D87925" s="5">
        <v>43809</v>
      </c>
      <c r="E87925">
        <v>3</v>
      </c>
      <c r="F87925" t="s">
        <v>152</v>
      </c>
      <c r="G87925" s="5">
        <v>43999</v>
      </c>
      <c r="H87925" t="s">
        <v>191</v>
      </c>
      <c r="I87925" s="2" t="s">
        <v>138881</v>
      </c>
      <c r="J87925" t="s">
        <v>58360</v>
      </c>
    </row>
    <row r="87926" spans="1:10" x14ac:dyDescent="0.35">
      <c r="A87926">
        <v>2020</v>
      </c>
      <c r="B87926" t="s">
        <v>185</v>
      </c>
      <c r="C87926" t="s">
        <v>111</v>
      </c>
      <c r="D87926" s="5">
        <v>43809</v>
      </c>
      <c r="E87926">
        <v>4</v>
      </c>
      <c r="F87926" t="s">
        <v>152</v>
      </c>
      <c r="G87926" s="5">
        <v>43817</v>
      </c>
      <c r="H87926" t="s">
        <v>188</v>
      </c>
      <c r="I87926" s="2" t="s">
        <v>138880</v>
      </c>
      <c r="J87926" t="s">
        <v>58383</v>
      </c>
    </row>
    <row r="87927" spans="1:10" x14ac:dyDescent="0.35">
      <c r="A87927">
        <v>2020</v>
      </c>
      <c r="B87927" t="s">
        <v>185</v>
      </c>
      <c r="C87927" t="s">
        <v>111</v>
      </c>
      <c r="D87927" s="5">
        <v>43810</v>
      </c>
      <c r="E87927">
        <v>1</v>
      </c>
      <c r="F87927" t="s">
        <v>152</v>
      </c>
      <c r="G87927" s="5">
        <v>44027</v>
      </c>
      <c r="H87927" t="s">
        <v>191</v>
      </c>
      <c r="I87927" s="2" t="s">
        <v>138880</v>
      </c>
      <c r="J87927" t="s">
        <v>57580</v>
      </c>
    </row>
    <row r="87928" spans="1:10" x14ac:dyDescent="0.35">
      <c r="A87928">
        <v>2020</v>
      </c>
      <c r="B87928" t="s">
        <v>185</v>
      </c>
      <c r="C87928" t="s">
        <v>111</v>
      </c>
      <c r="D87928" s="5">
        <v>43810</v>
      </c>
      <c r="E87928">
        <v>2</v>
      </c>
      <c r="F87928" t="s">
        <v>152</v>
      </c>
      <c r="G87928" s="5">
        <v>43999</v>
      </c>
      <c r="H87928" t="s">
        <v>191</v>
      </c>
      <c r="I87928" s="2" t="s">
        <v>138889</v>
      </c>
      <c r="J87928" t="s">
        <v>58445</v>
      </c>
    </row>
    <row r="87929" spans="1:10" x14ac:dyDescent="0.35">
      <c r="A87929">
        <v>2020</v>
      </c>
      <c r="B87929" t="s">
        <v>185</v>
      </c>
      <c r="C87929" t="s">
        <v>111</v>
      </c>
      <c r="D87929" s="5">
        <v>43811</v>
      </c>
      <c r="E87929">
        <v>3</v>
      </c>
      <c r="F87929" t="s">
        <v>188</v>
      </c>
      <c r="G87929" s="5">
        <v>43894</v>
      </c>
      <c r="H87929" t="s">
        <v>190</v>
      </c>
      <c r="I87929" s="2" t="s">
        <v>138889</v>
      </c>
      <c r="J87929" t="s">
        <v>75573</v>
      </c>
    </row>
    <row r="87930" spans="1:10" x14ac:dyDescent="0.35">
      <c r="A87930">
        <v>2020</v>
      </c>
      <c r="B87930" t="s">
        <v>185</v>
      </c>
      <c r="C87930" t="s">
        <v>111</v>
      </c>
      <c r="D87930" s="5">
        <v>43811</v>
      </c>
      <c r="E87930">
        <v>5</v>
      </c>
      <c r="F87930" t="s">
        <v>188</v>
      </c>
      <c r="G87930" s="5">
        <v>43860</v>
      </c>
      <c r="H87930" t="s">
        <v>190</v>
      </c>
      <c r="I87930" s="2" t="s">
        <v>138878</v>
      </c>
      <c r="J87930" t="s">
        <v>75200</v>
      </c>
    </row>
    <row r="87931" spans="1:10" x14ac:dyDescent="0.35">
      <c r="A87931">
        <v>2020</v>
      </c>
      <c r="B87931" t="s">
        <v>185</v>
      </c>
      <c r="C87931" t="s">
        <v>111</v>
      </c>
      <c r="D87931" s="5">
        <v>43815</v>
      </c>
      <c r="E87931">
        <v>2</v>
      </c>
      <c r="F87931" t="s">
        <v>188</v>
      </c>
      <c r="G87931" s="5">
        <v>43816</v>
      </c>
      <c r="H87931" t="s">
        <v>190</v>
      </c>
      <c r="I87931" s="2" t="s">
        <v>138887</v>
      </c>
      <c r="J87931" t="s">
        <v>76298</v>
      </c>
    </row>
    <row r="87932" spans="1:10" x14ac:dyDescent="0.35">
      <c r="A87932">
        <v>2020</v>
      </c>
      <c r="B87932" t="s">
        <v>185</v>
      </c>
      <c r="C87932" t="s">
        <v>111</v>
      </c>
      <c r="D87932" s="5">
        <v>43816</v>
      </c>
      <c r="E87932">
        <v>4</v>
      </c>
      <c r="F87932" t="s">
        <v>152</v>
      </c>
      <c r="G87932" s="5">
        <v>43844</v>
      </c>
      <c r="H87932" t="s">
        <v>188</v>
      </c>
      <c r="I87932" s="2" t="s">
        <v>138880</v>
      </c>
      <c r="J87932" t="s">
        <v>76677</v>
      </c>
    </row>
    <row r="87933" spans="1:10" x14ac:dyDescent="0.35">
      <c r="A87933">
        <v>2020</v>
      </c>
      <c r="B87933" t="s">
        <v>185</v>
      </c>
      <c r="C87933" t="s">
        <v>111</v>
      </c>
      <c r="D87933" s="5">
        <v>43824</v>
      </c>
      <c r="E87933">
        <v>4</v>
      </c>
      <c r="F87933" t="s">
        <v>152</v>
      </c>
      <c r="G87933" s="5">
        <v>43874</v>
      </c>
      <c r="H87933" t="s">
        <v>188</v>
      </c>
      <c r="I87933" t="s">
        <v>138887</v>
      </c>
      <c r="J87933" t="s">
        <v>78263</v>
      </c>
    </row>
    <row r="87934" spans="1:10" x14ac:dyDescent="0.35">
      <c r="A87934">
        <v>2020</v>
      </c>
      <c r="B87934" t="s">
        <v>185</v>
      </c>
      <c r="C87934" t="s">
        <v>111</v>
      </c>
      <c r="D87934" s="5">
        <v>43827</v>
      </c>
      <c r="E87934">
        <v>4</v>
      </c>
      <c r="F87934" t="s">
        <v>188</v>
      </c>
      <c r="G87934" s="5">
        <v>43831</v>
      </c>
      <c r="H87934" t="s">
        <v>190</v>
      </c>
      <c r="I87934" s="2" t="s">
        <v>138887</v>
      </c>
      <c r="J87934" t="s">
        <v>78366</v>
      </c>
    </row>
    <row r="87935" spans="1:10" x14ac:dyDescent="0.35">
      <c r="A87935">
        <v>2020</v>
      </c>
      <c r="B87935" t="s">
        <v>185</v>
      </c>
      <c r="C87935" t="s">
        <v>111</v>
      </c>
      <c r="D87935" s="5">
        <v>43832</v>
      </c>
      <c r="E87935">
        <v>1</v>
      </c>
      <c r="F87935" t="s">
        <v>188</v>
      </c>
      <c r="G87935" s="5">
        <v>43884</v>
      </c>
      <c r="H87935" t="s">
        <v>190</v>
      </c>
      <c r="I87935" s="2" t="s">
        <v>138880</v>
      </c>
      <c r="J87935" t="s">
        <v>78707</v>
      </c>
    </row>
    <row r="87936" spans="1:10" x14ac:dyDescent="0.35">
      <c r="A87936">
        <v>2020</v>
      </c>
      <c r="B87936" t="s">
        <v>185</v>
      </c>
      <c r="C87936" t="s">
        <v>111</v>
      </c>
      <c r="D87936" s="5">
        <v>43835</v>
      </c>
      <c r="E87936">
        <v>2</v>
      </c>
      <c r="F87936" t="s">
        <v>188</v>
      </c>
      <c r="G87936" s="5">
        <v>43874</v>
      </c>
      <c r="H87936" t="s">
        <v>190</v>
      </c>
      <c r="I87936" s="2" t="s">
        <v>138889</v>
      </c>
      <c r="J87936" t="s">
        <v>78791</v>
      </c>
    </row>
    <row r="87937" spans="1:10" x14ac:dyDescent="0.35">
      <c r="A87937">
        <v>2020</v>
      </c>
      <c r="B87937" t="s">
        <v>185</v>
      </c>
      <c r="C87937" t="s">
        <v>111</v>
      </c>
      <c r="D87937" s="5">
        <v>43837</v>
      </c>
      <c r="E87937">
        <v>2</v>
      </c>
      <c r="F87937" t="s">
        <v>188</v>
      </c>
      <c r="G87937" s="5">
        <v>43871</v>
      </c>
      <c r="H87937" t="s">
        <v>190</v>
      </c>
      <c r="I87937" s="2" t="s">
        <v>138880</v>
      </c>
      <c r="J87937" t="s">
        <v>79821</v>
      </c>
    </row>
    <row r="87938" spans="1:10" x14ac:dyDescent="0.35">
      <c r="A87938">
        <v>2020</v>
      </c>
      <c r="B87938" t="s">
        <v>185</v>
      </c>
      <c r="C87938" t="s">
        <v>111</v>
      </c>
      <c r="D87938" s="5">
        <v>43837</v>
      </c>
      <c r="E87938">
        <v>5</v>
      </c>
      <c r="F87938" t="s">
        <v>152</v>
      </c>
      <c r="G87938" s="5">
        <v>43858</v>
      </c>
      <c r="H87938" t="s">
        <v>188</v>
      </c>
      <c r="I87938" s="2" t="s">
        <v>138889</v>
      </c>
      <c r="J87938" t="s">
        <v>79608</v>
      </c>
    </row>
    <row r="87939" spans="1:10" x14ac:dyDescent="0.35">
      <c r="A87939">
        <v>2020</v>
      </c>
      <c r="B87939" t="s">
        <v>185</v>
      </c>
      <c r="C87939" t="s">
        <v>111</v>
      </c>
      <c r="D87939" s="5">
        <v>43838</v>
      </c>
      <c r="E87939">
        <v>2</v>
      </c>
      <c r="F87939" t="s">
        <v>152</v>
      </c>
      <c r="G87939" s="5">
        <v>43853</v>
      </c>
      <c r="H87939" t="s">
        <v>188</v>
      </c>
      <c r="I87939" s="2" t="s">
        <v>138880</v>
      </c>
      <c r="J87939" t="s">
        <v>80150</v>
      </c>
    </row>
    <row r="87940" spans="1:10" x14ac:dyDescent="0.35">
      <c r="A87940">
        <v>2020</v>
      </c>
      <c r="B87940" t="s">
        <v>185</v>
      </c>
      <c r="C87940" t="s">
        <v>111</v>
      </c>
      <c r="D87940" s="5">
        <v>43838</v>
      </c>
      <c r="E87940">
        <v>4</v>
      </c>
      <c r="F87940" t="s">
        <v>152</v>
      </c>
      <c r="G87940" s="5">
        <v>43853</v>
      </c>
      <c r="H87940" t="s">
        <v>188</v>
      </c>
      <c r="I87940" s="2" t="s">
        <v>138888</v>
      </c>
      <c r="J87940" t="s">
        <v>79986</v>
      </c>
    </row>
    <row r="87941" spans="1:10" x14ac:dyDescent="0.35">
      <c r="A87941">
        <v>2020</v>
      </c>
      <c r="B87941" t="s">
        <v>185</v>
      </c>
      <c r="C87941" t="s">
        <v>111</v>
      </c>
      <c r="D87941" s="5">
        <v>43841</v>
      </c>
      <c r="E87941">
        <v>2</v>
      </c>
      <c r="F87941" t="s">
        <v>188</v>
      </c>
      <c r="G87941" s="5">
        <v>43912</v>
      </c>
      <c r="H87941" t="s">
        <v>190</v>
      </c>
      <c r="I87941" s="2" t="s">
        <v>138876</v>
      </c>
      <c r="J87941" t="s">
        <v>81408</v>
      </c>
    </row>
    <row r="87942" spans="1:10" x14ac:dyDescent="0.35">
      <c r="A87942">
        <v>2020</v>
      </c>
      <c r="B87942" t="s">
        <v>185</v>
      </c>
      <c r="C87942" t="s">
        <v>111</v>
      </c>
      <c r="D87942" s="5">
        <v>43841</v>
      </c>
      <c r="E87942">
        <v>3</v>
      </c>
      <c r="F87942" t="s">
        <v>188</v>
      </c>
      <c r="G87942" s="5">
        <v>43850</v>
      </c>
      <c r="H87942" t="s">
        <v>190</v>
      </c>
      <c r="I87942" s="2" t="s">
        <v>138878</v>
      </c>
      <c r="J87942" t="s">
        <v>81408</v>
      </c>
    </row>
    <row r="87943" spans="1:10" x14ac:dyDescent="0.35">
      <c r="A87943">
        <v>2020</v>
      </c>
      <c r="B87943" t="s">
        <v>185</v>
      </c>
      <c r="C87943" t="s">
        <v>111</v>
      </c>
      <c r="D87943" s="5">
        <v>43841</v>
      </c>
      <c r="E87943">
        <v>5</v>
      </c>
      <c r="F87943" t="s">
        <v>188</v>
      </c>
      <c r="G87943" s="5">
        <v>43873</v>
      </c>
      <c r="H87943" t="s">
        <v>190</v>
      </c>
      <c r="I87943" s="2" t="s">
        <v>138889</v>
      </c>
      <c r="J87943" t="s">
        <v>81408</v>
      </c>
    </row>
    <row r="87944" spans="1:10" x14ac:dyDescent="0.35">
      <c r="A87944">
        <v>2020</v>
      </c>
      <c r="B87944" t="s">
        <v>185</v>
      </c>
      <c r="C87944" t="s">
        <v>111</v>
      </c>
      <c r="D87944" s="5">
        <v>43842</v>
      </c>
      <c r="E87944">
        <v>1</v>
      </c>
      <c r="F87944" t="s">
        <v>152</v>
      </c>
      <c r="G87944" s="5">
        <v>44084</v>
      </c>
      <c r="H87944" t="s">
        <v>191</v>
      </c>
      <c r="I87944" s="2" t="s">
        <v>138888</v>
      </c>
      <c r="J87944" t="s">
        <v>81259</v>
      </c>
    </row>
    <row r="87945" spans="1:10" x14ac:dyDescent="0.35">
      <c r="A87945">
        <v>2020</v>
      </c>
      <c r="B87945" t="s">
        <v>185</v>
      </c>
      <c r="C87945" t="s">
        <v>111</v>
      </c>
      <c r="D87945" s="5">
        <v>43842</v>
      </c>
      <c r="E87945">
        <v>2</v>
      </c>
      <c r="F87945" t="s">
        <v>188</v>
      </c>
      <c r="G87945" s="5">
        <v>43843</v>
      </c>
      <c r="H87945" t="s">
        <v>190</v>
      </c>
      <c r="I87945" s="2" t="s">
        <v>138887</v>
      </c>
      <c r="J87945" t="s">
        <v>81672</v>
      </c>
    </row>
    <row r="87946" spans="1:10" x14ac:dyDescent="0.35">
      <c r="A87946">
        <v>2020</v>
      </c>
      <c r="B87946" t="s">
        <v>185</v>
      </c>
      <c r="C87946" t="s">
        <v>111</v>
      </c>
      <c r="D87946" s="5">
        <v>43842</v>
      </c>
      <c r="E87946">
        <v>4</v>
      </c>
      <c r="F87946" t="s">
        <v>188</v>
      </c>
      <c r="G87946" s="5">
        <v>43961</v>
      </c>
      <c r="H87946" t="s">
        <v>190</v>
      </c>
      <c r="I87946" s="2" t="s">
        <v>138893</v>
      </c>
      <c r="J87946" t="s">
        <v>81302</v>
      </c>
    </row>
    <row r="87947" spans="1:10" x14ac:dyDescent="0.35">
      <c r="A87947">
        <v>2020</v>
      </c>
      <c r="B87947" t="s">
        <v>185</v>
      </c>
      <c r="C87947" t="s">
        <v>111</v>
      </c>
      <c r="D87947" s="5">
        <v>43843</v>
      </c>
      <c r="E87947">
        <v>5</v>
      </c>
      <c r="F87947" t="s">
        <v>188</v>
      </c>
      <c r="G87947" s="5">
        <v>43936</v>
      </c>
      <c r="H87947" t="s">
        <v>190</v>
      </c>
      <c r="I87947" s="2" t="s">
        <v>138881</v>
      </c>
      <c r="J87947" t="s">
        <v>82442</v>
      </c>
    </row>
    <row r="87948" spans="1:10" x14ac:dyDescent="0.35">
      <c r="A87948">
        <v>2020</v>
      </c>
      <c r="B87948" t="s">
        <v>185</v>
      </c>
      <c r="C87948" t="s">
        <v>111</v>
      </c>
      <c r="D87948" s="5">
        <v>43844</v>
      </c>
      <c r="E87948">
        <v>1</v>
      </c>
      <c r="F87948" t="s">
        <v>152</v>
      </c>
      <c r="G87948" s="5">
        <v>43873</v>
      </c>
      <c r="H87948" t="s">
        <v>188</v>
      </c>
      <c r="I87948" s="2" t="s">
        <v>138880</v>
      </c>
      <c r="J87948" t="s">
        <v>83762</v>
      </c>
    </row>
    <row r="87949" spans="1:10" x14ac:dyDescent="0.35">
      <c r="A87949">
        <v>2020</v>
      </c>
      <c r="B87949" t="s">
        <v>185</v>
      </c>
      <c r="C87949" t="s">
        <v>111</v>
      </c>
      <c r="D87949" s="5">
        <v>43844</v>
      </c>
      <c r="E87949">
        <v>1</v>
      </c>
      <c r="F87949" t="s">
        <v>188</v>
      </c>
      <c r="G87949" s="5">
        <v>43884</v>
      </c>
      <c r="H87949" t="s">
        <v>190</v>
      </c>
      <c r="I87949" s="2" t="s">
        <v>138880</v>
      </c>
      <c r="J87949" t="s">
        <v>84554</v>
      </c>
    </row>
    <row r="87950" spans="1:10" x14ac:dyDescent="0.35">
      <c r="A87950">
        <v>2020</v>
      </c>
      <c r="B87950" t="s">
        <v>185</v>
      </c>
      <c r="C87950" t="s">
        <v>111</v>
      </c>
      <c r="D87950" s="5">
        <v>43844</v>
      </c>
      <c r="E87950">
        <v>1</v>
      </c>
      <c r="F87950" t="s">
        <v>188</v>
      </c>
      <c r="G87950" s="5">
        <v>43954</v>
      </c>
      <c r="H87950" t="s">
        <v>190</v>
      </c>
      <c r="I87950" s="2" t="s">
        <v>138889</v>
      </c>
      <c r="J87950" t="s">
        <v>84658</v>
      </c>
    </row>
    <row r="87951" spans="1:10" x14ac:dyDescent="0.35">
      <c r="A87951">
        <v>2020</v>
      </c>
      <c r="B87951" t="s">
        <v>185</v>
      </c>
      <c r="C87951" t="s">
        <v>111</v>
      </c>
      <c r="D87951" s="5">
        <v>43844</v>
      </c>
      <c r="E87951">
        <v>2</v>
      </c>
      <c r="F87951" t="s">
        <v>152</v>
      </c>
      <c r="G87951" s="5">
        <v>43914</v>
      </c>
      <c r="H87951" t="s">
        <v>188</v>
      </c>
      <c r="I87951" s="2" t="s">
        <v>138881</v>
      </c>
      <c r="J87951" t="s">
        <v>84420</v>
      </c>
    </row>
    <row r="87952" spans="1:10" x14ac:dyDescent="0.35">
      <c r="A87952">
        <v>2020</v>
      </c>
      <c r="B87952" t="s">
        <v>185</v>
      </c>
      <c r="C87952" t="s">
        <v>111</v>
      </c>
      <c r="D87952" s="5">
        <v>43844</v>
      </c>
      <c r="E87952">
        <v>3</v>
      </c>
      <c r="F87952" t="s">
        <v>152</v>
      </c>
      <c r="G87952" s="5">
        <v>43873</v>
      </c>
      <c r="H87952" t="s">
        <v>188</v>
      </c>
      <c r="I87952" s="2" t="s">
        <v>138880</v>
      </c>
      <c r="J87952" t="s">
        <v>84240</v>
      </c>
    </row>
    <row r="87953" spans="1:10" x14ac:dyDescent="0.35">
      <c r="A87953">
        <v>2020</v>
      </c>
      <c r="B87953" t="s">
        <v>185</v>
      </c>
      <c r="C87953" t="s">
        <v>111</v>
      </c>
      <c r="D87953" s="5">
        <v>43844</v>
      </c>
      <c r="E87953">
        <v>4</v>
      </c>
      <c r="F87953" t="s">
        <v>188</v>
      </c>
      <c r="G87953" s="5">
        <v>43879</v>
      </c>
      <c r="H87953" t="s">
        <v>190</v>
      </c>
      <c r="I87953" s="2" t="s">
        <v>138880</v>
      </c>
      <c r="J87953" t="s">
        <v>83280</v>
      </c>
    </row>
    <row r="87954" spans="1:10" x14ac:dyDescent="0.35">
      <c r="A87954">
        <v>2020</v>
      </c>
      <c r="B87954" t="s">
        <v>185</v>
      </c>
      <c r="C87954" t="s">
        <v>111</v>
      </c>
      <c r="D87954" s="5">
        <v>43844</v>
      </c>
      <c r="E87954">
        <v>4</v>
      </c>
      <c r="F87954" t="s">
        <v>188</v>
      </c>
      <c r="G87954" s="5">
        <v>44070</v>
      </c>
      <c r="H87954" t="s">
        <v>190</v>
      </c>
      <c r="I87954" s="2" t="s">
        <v>138876</v>
      </c>
      <c r="J87954" t="s">
        <v>83581</v>
      </c>
    </row>
    <row r="87955" spans="1:10" x14ac:dyDescent="0.35">
      <c r="A87955">
        <v>2020</v>
      </c>
      <c r="B87955" t="s">
        <v>185</v>
      </c>
      <c r="C87955" t="s">
        <v>111</v>
      </c>
      <c r="D87955" s="5">
        <v>43844</v>
      </c>
      <c r="E87955">
        <v>5</v>
      </c>
      <c r="F87955" t="s">
        <v>188</v>
      </c>
      <c r="G87955" s="5">
        <v>43878</v>
      </c>
      <c r="H87955" t="s">
        <v>190</v>
      </c>
      <c r="I87955" s="2" t="s">
        <v>138889</v>
      </c>
      <c r="J87955" t="s">
        <v>84377</v>
      </c>
    </row>
    <row r="87956" spans="1:10" x14ac:dyDescent="0.35">
      <c r="A87956">
        <v>2020</v>
      </c>
      <c r="B87956" t="s">
        <v>185</v>
      </c>
      <c r="C87956" t="s">
        <v>111</v>
      </c>
      <c r="D87956" s="5">
        <v>43844</v>
      </c>
      <c r="E87956">
        <v>5</v>
      </c>
      <c r="F87956" t="s">
        <v>188</v>
      </c>
      <c r="G87956" s="5">
        <v>43927</v>
      </c>
      <c r="H87956" t="s">
        <v>190</v>
      </c>
      <c r="I87956" s="2" t="s">
        <v>138889</v>
      </c>
      <c r="J87956" t="s">
        <v>84126</v>
      </c>
    </row>
    <row r="87957" spans="1:10" x14ac:dyDescent="0.35">
      <c r="A87957">
        <v>2020</v>
      </c>
      <c r="B87957" t="s">
        <v>185</v>
      </c>
      <c r="C87957" t="s">
        <v>111</v>
      </c>
      <c r="D87957" s="5">
        <v>43873</v>
      </c>
      <c r="E87957">
        <v>3</v>
      </c>
      <c r="F87957" t="s">
        <v>188</v>
      </c>
      <c r="G87957" s="5">
        <v>43874</v>
      </c>
      <c r="H87957" t="s">
        <v>190</v>
      </c>
      <c r="I87957" s="2" t="s">
        <v>138880</v>
      </c>
      <c r="J87957" t="s">
        <v>79821</v>
      </c>
    </row>
    <row r="87958" spans="1:10" x14ac:dyDescent="0.35">
      <c r="A87958">
        <v>2020</v>
      </c>
      <c r="B87958" t="s">
        <v>185</v>
      </c>
      <c r="C87958" t="s">
        <v>111</v>
      </c>
      <c r="D87958" s="5">
        <v>43909</v>
      </c>
      <c r="E87958">
        <v>1</v>
      </c>
      <c r="F87958" t="s">
        <v>152</v>
      </c>
      <c r="G87958" s="5">
        <v>43957</v>
      </c>
      <c r="H87958" t="s">
        <v>188</v>
      </c>
      <c r="I87958" s="2" t="s">
        <v>138889</v>
      </c>
      <c r="J87958" t="s">
        <v>85489</v>
      </c>
    </row>
    <row r="87959" spans="1:10" x14ac:dyDescent="0.35">
      <c r="A87959">
        <v>2020</v>
      </c>
      <c r="B87959" t="s">
        <v>185</v>
      </c>
      <c r="C87959" t="s">
        <v>111</v>
      </c>
      <c r="D87959" s="5">
        <v>43909</v>
      </c>
      <c r="E87959">
        <v>4</v>
      </c>
      <c r="F87959" t="s">
        <v>188</v>
      </c>
      <c r="G87959" s="5">
        <v>43916</v>
      </c>
      <c r="H87959" t="s">
        <v>190</v>
      </c>
      <c r="I87959" s="2" t="s">
        <v>138880</v>
      </c>
      <c r="J87959" t="s">
        <v>85485</v>
      </c>
    </row>
    <row r="87960" spans="1:10" x14ac:dyDescent="0.35">
      <c r="A87960">
        <v>2020</v>
      </c>
      <c r="B87960" t="s">
        <v>185</v>
      </c>
      <c r="C87960" t="s">
        <v>111</v>
      </c>
      <c r="D87960" s="5">
        <v>43912</v>
      </c>
      <c r="E87960">
        <v>4</v>
      </c>
      <c r="F87960" t="s">
        <v>152</v>
      </c>
      <c r="G87960" s="5">
        <v>43913</v>
      </c>
      <c r="H87960" t="s">
        <v>188</v>
      </c>
      <c r="I87960" s="2" t="s">
        <v>138880</v>
      </c>
      <c r="J87960" t="s">
        <v>85519</v>
      </c>
    </row>
    <row r="87961" spans="1:10" x14ac:dyDescent="0.35">
      <c r="A87961">
        <v>2020</v>
      </c>
      <c r="B87961" t="s">
        <v>185</v>
      </c>
      <c r="C87961" t="s">
        <v>111</v>
      </c>
      <c r="D87961" s="5">
        <v>43912</v>
      </c>
      <c r="E87961">
        <v>5</v>
      </c>
      <c r="F87961" t="s">
        <v>152</v>
      </c>
      <c r="G87961" s="5">
        <v>43914</v>
      </c>
      <c r="H87961" t="s">
        <v>191</v>
      </c>
      <c r="I87961" s="2" t="s">
        <v>138880</v>
      </c>
      <c r="J87961" t="s">
        <v>85529</v>
      </c>
    </row>
    <row r="87962" spans="1:10" x14ac:dyDescent="0.35">
      <c r="A87962">
        <v>2020</v>
      </c>
      <c r="B87962" t="s">
        <v>185</v>
      </c>
      <c r="C87962" t="s">
        <v>111</v>
      </c>
      <c r="D87962" s="5">
        <v>43916</v>
      </c>
      <c r="E87962">
        <v>1</v>
      </c>
      <c r="F87962" t="s">
        <v>152</v>
      </c>
      <c r="G87962" s="5">
        <v>44082</v>
      </c>
      <c r="H87962" t="s">
        <v>191</v>
      </c>
      <c r="I87962" s="2" t="s">
        <v>138878</v>
      </c>
      <c r="J87962" t="s">
        <v>77023</v>
      </c>
    </row>
    <row r="87963" spans="1:10" x14ac:dyDescent="0.35">
      <c r="A87963">
        <v>2020</v>
      </c>
      <c r="B87963" t="s">
        <v>185</v>
      </c>
      <c r="C87963" t="s">
        <v>111</v>
      </c>
      <c r="D87963" s="5">
        <v>43916</v>
      </c>
      <c r="E87963">
        <v>4</v>
      </c>
      <c r="F87963" t="s">
        <v>152</v>
      </c>
      <c r="G87963" s="5">
        <v>44075</v>
      </c>
      <c r="H87963" t="s">
        <v>191</v>
      </c>
      <c r="I87963" s="2" t="s">
        <v>138880</v>
      </c>
      <c r="J87963" t="s">
        <v>58099</v>
      </c>
    </row>
    <row r="87964" spans="1:10" x14ac:dyDescent="0.35">
      <c r="A87964">
        <v>2020</v>
      </c>
      <c r="B87964" t="s">
        <v>185</v>
      </c>
      <c r="C87964" t="s">
        <v>111</v>
      </c>
      <c r="D87964" s="5">
        <v>43916</v>
      </c>
      <c r="E87964">
        <v>5</v>
      </c>
      <c r="F87964" t="s">
        <v>152</v>
      </c>
      <c r="G87964" s="5">
        <v>44075</v>
      </c>
      <c r="H87964" t="s">
        <v>191</v>
      </c>
      <c r="I87964" s="2" t="s">
        <v>138879</v>
      </c>
      <c r="J87964" t="s">
        <v>30855</v>
      </c>
    </row>
    <row r="87965" spans="1:10" x14ac:dyDescent="0.35">
      <c r="A87965">
        <v>2020</v>
      </c>
      <c r="B87965" t="s">
        <v>185</v>
      </c>
      <c r="C87965" t="s">
        <v>111</v>
      </c>
      <c r="D87965" s="5">
        <v>43941</v>
      </c>
      <c r="E87965">
        <v>5</v>
      </c>
      <c r="F87965" t="s">
        <v>152</v>
      </c>
      <c r="G87965" s="5">
        <v>43968</v>
      </c>
      <c r="H87965" t="s">
        <v>188</v>
      </c>
      <c r="I87965" t="s">
        <v>45</v>
      </c>
      <c r="J87965" t="s">
        <v>85780</v>
      </c>
    </row>
    <row r="87966" spans="1:10" x14ac:dyDescent="0.35">
      <c r="A87966">
        <v>2020</v>
      </c>
      <c r="B87966" t="s">
        <v>185</v>
      </c>
      <c r="C87966" t="s">
        <v>111</v>
      </c>
      <c r="D87966" s="5">
        <v>43986</v>
      </c>
      <c r="E87966">
        <v>1</v>
      </c>
      <c r="F87966" t="s">
        <v>152</v>
      </c>
      <c r="G87966" s="5">
        <v>43989</v>
      </c>
      <c r="H87966" t="s">
        <v>188</v>
      </c>
      <c r="I87966" s="2" t="s">
        <v>138880</v>
      </c>
      <c r="J87966" t="s">
        <v>86187</v>
      </c>
    </row>
    <row r="87967" spans="1:10" x14ac:dyDescent="0.35">
      <c r="A87967">
        <v>2020</v>
      </c>
      <c r="B87967" t="s">
        <v>185</v>
      </c>
      <c r="C87967" t="s">
        <v>111</v>
      </c>
      <c r="D87967" s="5">
        <v>43996</v>
      </c>
      <c r="E87967">
        <v>1</v>
      </c>
      <c r="F87967" t="s">
        <v>188</v>
      </c>
      <c r="G87967" s="5">
        <v>44024</v>
      </c>
      <c r="H87967" t="s">
        <v>190</v>
      </c>
      <c r="I87967" s="2" t="s">
        <v>138880</v>
      </c>
      <c r="J87967" t="s">
        <v>86266</v>
      </c>
    </row>
    <row r="87968" spans="1:10" x14ac:dyDescent="0.35">
      <c r="A87968">
        <v>2020</v>
      </c>
      <c r="B87968" t="s">
        <v>185</v>
      </c>
      <c r="C87968" t="s">
        <v>111</v>
      </c>
      <c r="D87968" s="5">
        <v>44010</v>
      </c>
      <c r="E87968">
        <v>1</v>
      </c>
      <c r="F87968" t="s">
        <v>188</v>
      </c>
      <c r="G87968" s="5">
        <v>44020</v>
      </c>
      <c r="H87968" t="s">
        <v>190</v>
      </c>
      <c r="I87968" s="2" t="s">
        <v>138880</v>
      </c>
      <c r="J87968" t="s">
        <v>86464</v>
      </c>
    </row>
    <row r="87969" spans="1:10" x14ac:dyDescent="0.35">
      <c r="A87969">
        <v>2020</v>
      </c>
      <c r="B87969" t="s">
        <v>185</v>
      </c>
      <c r="C87969" t="s">
        <v>111</v>
      </c>
      <c r="D87969" s="5">
        <v>44010</v>
      </c>
      <c r="E87969">
        <v>1</v>
      </c>
      <c r="F87969" t="s">
        <v>188</v>
      </c>
      <c r="G87969" s="5">
        <v>44021</v>
      </c>
      <c r="H87969" t="s">
        <v>190</v>
      </c>
      <c r="I87969" s="2" t="s">
        <v>138889</v>
      </c>
      <c r="J87969" t="s">
        <v>86459</v>
      </c>
    </row>
    <row r="87970" spans="1:10" x14ac:dyDescent="0.35">
      <c r="A87970">
        <v>2020</v>
      </c>
      <c r="B87970" t="s">
        <v>185</v>
      </c>
      <c r="C87970" t="s">
        <v>111</v>
      </c>
      <c r="D87970" s="5">
        <v>44011</v>
      </c>
      <c r="E87970">
        <v>4</v>
      </c>
      <c r="F87970" t="s">
        <v>188</v>
      </c>
      <c r="G87970" s="5">
        <v>44019</v>
      </c>
      <c r="H87970" t="s">
        <v>190</v>
      </c>
      <c r="I87970" s="2" t="s">
        <v>138880</v>
      </c>
      <c r="J87970" t="s">
        <v>86563</v>
      </c>
    </row>
    <row r="87971" spans="1:10" x14ac:dyDescent="0.35">
      <c r="A87971">
        <v>2020</v>
      </c>
      <c r="B87971" t="s">
        <v>185</v>
      </c>
      <c r="C87971" t="s">
        <v>111</v>
      </c>
      <c r="D87971" s="5" t="e">
        <v>#VALUE!</v>
      </c>
      <c r="E87971">
        <v>1</v>
      </c>
      <c r="F87971" t="s">
        <v>152</v>
      </c>
      <c r="G87971" s="5" t="e">
        <v>#VALUE!</v>
      </c>
      <c r="H87971" t="s">
        <v>188</v>
      </c>
      <c r="I87971" s="2" t="s">
        <v>138876</v>
      </c>
      <c r="J87971" t="s">
        <v>86630</v>
      </c>
    </row>
    <row r="87972" spans="1:10" x14ac:dyDescent="0.35">
      <c r="A87972">
        <v>2020</v>
      </c>
      <c r="B87972" t="s">
        <v>185</v>
      </c>
      <c r="C87972" t="s">
        <v>111</v>
      </c>
      <c r="D87972" s="5" t="e">
        <v>#VALUE!</v>
      </c>
      <c r="E87972">
        <v>1</v>
      </c>
      <c r="F87972" t="s">
        <v>188</v>
      </c>
      <c r="G87972" s="5" t="e">
        <v>#VALUE!</v>
      </c>
      <c r="H87972" t="s">
        <v>190</v>
      </c>
      <c r="I87972" t="s">
        <v>45</v>
      </c>
      <c r="J87972" t="s">
        <v>86864</v>
      </c>
    </row>
    <row r="87973" spans="1:10" x14ac:dyDescent="0.35">
      <c r="A87973">
        <v>2020</v>
      </c>
      <c r="B87973" t="s">
        <v>185</v>
      </c>
      <c r="C87973" t="s">
        <v>111</v>
      </c>
      <c r="D87973" s="5" t="e">
        <v>#VALUE!</v>
      </c>
      <c r="E87973">
        <v>1</v>
      </c>
      <c r="F87973" t="s">
        <v>188</v>
      </c>
      <c r="G87973" s="5" t="e">
        <v>#VALUE!</v>
      </c>
      <c r="H87973" t="s">
        <v>190</v>
      </c>
      <c r="I87973" s="2" t="s">
        <v>138889</v>
      </c>
      <c r="J87973" t="s">
        <v>86784</v>
      </c>
    </row>
    <row r="87974" spans="1:10" x14ac:dyDescent="0.35">
      <c r="A87974">
        <v>2020</v>
      </c>
      <c r="B87974" t="s">
        <v>185</v>
      </c>
      <c r="C87974" t="s">
        <v>111</v>
      </c>
      <c r="D87974" s="5" t="e">
        <v>#VALUE!</v>
      </c>
      <c r="E87974">
        <v>1</v>
      </c>
      <c r="F87974" t="s">
        <v>152</v>
      </c>
      <c r="G87974" s="5" t="e">
        <v>#VALUE!</v>
      </c>
      <c r="H87974" t="s">
        <v>191</v>
      </c>
      <c r="I87974" t="s">
        <v>138887</v>
      </c>
      <c r="J87974" t="s">
        <v>32135</v>
      </c>
    </row>
    <row r="87975" spans="1:10" x14ac:dyDescent="0.35">
      <c r="A87975">
        <v>2020</v>
      </c>
      <c r="B87975" t="s">
        <v>185</v>
      </c>
      <c r="C87975" t="s">
        <v>111</v>
      </c>
      <c r="D87975" s="5" t="e">
        <v>#VALUE!</v>
      </c>
      <c r="E87975">
        <v>1</v>
      </c>
      <c r="F87975" t="s">
        <v>152</v>
      </c>
      <c r="G87975" s="5" t="e">
        <v>#VALUE!</v>
      </c>
      <c r="H87975" t="s">
        <v>188</v>
      </c>
      <c r="I87975" s="2" t="s">
        <v>138889</v>
      </c>
      <c r="J87975" t="s">
        <v>86646</v>
      </c>
    </row>
    <row r="87976" spans="1:10" x14ac:dyDescent="0.35">
      <c r="A87976">
        <v>2020</v>
      </c>
      <c r="B87976" t="s">
        <v>185</v>
      </c>
      <c r="C87976" t="s">
        <v>112</v>
      </c>
      <c r="D87976" s="5">
        <v>43838</v>
      </c>
      <c r="E87976">
        <v>2</v>
      </c>
      <c r="F87976" t="s">
        <v>152</v>
      </c>
      <c r="G87976" s="5">
        <v>43877</v>
      </c>
      <c r="H87976" t="s">
        <v>188</v>
      </c>
      <c r="I87976" s="2" t="s">
        <v>138880</v>
      </c>
      <c r="J87976" t="s">
        <v>80264</v>
      </c>
    </row>
    <row r="87977" spans="1:10" x14ac:dyDescent="0.35">
      <c r="A87977">
        <v>2020</v>
      </c>
      <c r="B87977" t="s">
        <v>185</v>
      </c>
      <c r="C87977" t="s">
        <v>112</v>
      </c>
      <c r="D87977" s="5">
        <v>43844</v>
      </c>
      <c r="E87977">
        <v>4</v>
      </c>
      <c r="F87977" t="s">
        <v>188</v>
      </c>
      <c r="G87977" s="5">
        <v>43969</v>
      </c>
      <c r="H87977" t="s">
        <v>190</v>
      </c>
      <c r="I87977" s="2" t="s">
        <v>138876</v>
      </c>
      <c r="J87977" t="s">
        <v>83541</v>
      </c>
    </row>
    <row r="87978" spans="1:10" x14ac:dyDescent="0.35">
      <c r="A87978">
        <v>2020</v>
      </c>
      <c r="B87978" t="s">
        <v>185</v>
      </c>
      <c r="C87978" t="s">
        <v>158</v>
      </c>
      <c r="D87978" s="5">
        <v>43840</v>
      </c>
      <c r="E87978">
        <v>1</v>
      </c>
      <c r="F87978" t="s">
        <v>188</v>
      </c>
      <c r="G87978" s="5">
        <v>43850</v>
      </c>
      <c r="H87978" t="s">
        <v>190</v>
      </c>
      <c r="I87978" t="s">
        <v>138887</v>
      </c>
      <c r="J87978" t="s">
        <v>81027</v>
      </c>
    </row>
    <row r="87979" spans="1:10" x14ac:dyDescent="0.35">
      <c r="A87979">
        <v>2020</v>
      </c>
      <c r="B87979" t="s">
        <v>185</v>
      </c>
      <c r="C87979" t="s">
        <v>158</v>
      </c>
      <c r="D87979" s="5">
        <v>43999</v>
      </c>
      <c r="E87979">
        <v>4</v>
      </c>
      <c r="F87979" t="s">
        <v>188</v>
      </c>
      <c r="G87979" s="5">
        <v>44024</v>
      </c>
      <c r="H87979" t="s">
        <v>190</v>
      </c>
      <c r="I87979" s="2" t="s">
        <v>138880</v>
      </c>
      <c r="J87979" t="s">
        <v>86315</v>
      </c>
    </row>
    <row r="87980" spans="1:10" x14ac:dyDescent="0.35">
      <c r="A87980">
        <v>2020</v>
      </c>
      <c r="B87980" t="s">
        <v>185</v>
      </c>
      <c r="C87980" t="s">
        <v>30</v>
      </c>
      <c r="D87980" s="5">
        <v>43368</v>
      </c>
      <c r="E87980">
        <v>3</v>
      </c>
      <c r="F87980" t="s">
        <v>188</v>
      </c>
      <c r="G87980" s="5">
        <v>43520</v>
      </c>
      <c r="H87980" t="s">
        <v>190</v>
      </c>
      <c r="I87980" s="2" t="s">
        <v>138887</v>
      </c>
      <c r="J87980" t="s">
        <v>32388</v>
      </c>
    </row>
    <row r="87981" spans="1:10" x14ac:dyDescent="0.35">
      <c r="A87981">
        <v>2020</v>
      </c>
      <c r="B87981" t="s">
        <v>185</v>
      </c>
      <c r="C87981" t="s">
        <v>30</v>
      </c>
      <c r="D87981" s="5">
        <v>43373</v>
      </c>
      <c r="E87981">
        <v>3</v>
      </c>
      <c r="F87981" t="s">
        <v>152</v>
      </c>
      <c r="G87981" s="5">
        <v>43475</v>
      </c>
      <c r="H87981" t="s">
        <v>188</v>
      </c>
      <c r="I87981" s="2" t="s">
        <v>138887</v>
      </c>
      <c r="J87981" t="s">
        <v>32547</v>
      </c>
    </row>
    <row r="87982" spans="1:10" x14ac:dyDescent="0.35">
      <c r="A87982">
        <v>2020</v>
      </c>
      <c r="B87982" t="s">
        <v>185</v>
      </c>
      <c r="C87982" t="s">
        <v>30</v>
      </c>
      <c r="D87982" s="5">
        <v>43373</v>
      </c>
      <c r="E87982">
        <v>5</v>
      </c>
      <c r="F87982" t="s">
        <v>152</v>
      </c>
      <c r="G87982" s="5">
        <v>43447</v>
      </c>
      <c r="H87982" t="s">
        <v>188</v>
      </c>
      <c r="I87982" s="2" t="s">
        <v>138889</v>
      </c>
      <c r="J87982" t="s">
        <v>32573</v>
      </c>
    </row>
    <row r="87983" spans="1:10" x14ac:dyDescent="0.35">
      <c r="A87983">
        <v>2020</v>
      </c>
      <c r="B87983" t="s">
        <v>185</v>
      </c>
      <c r="C87983" t="s">
        <v>30</v>
      </c>
      <c r="D87983" s="5">
        <v>43376</v>
      </c>
      <c r="E87983">
        <v>2</v>
      </c>
      <c r="F87983" t="s">
        <v>188</v>
      </c>
      <c r="G87983" s="5">
        <v>43523</v>
      </c>
      <c r="H87983" t="s">
        <v>190</v>
      </c>
      <c r="I87983" s="2" t="s">
        <v>138887</v>
      </c>
      <c r="J87983" t="s">
        <v>32978</v>
      </c>
    </row>
    <row r="87984" spans="1:10" x14ac:dyDescent="0.35">
      <c r="A87984">
        <v>2020</v>
      </c>
      <c r="B87984" t="s">
        <v>185</v>
      </c>
      <c r="C87984" t="s">
        <v>30</v>
      </c>
      <c r="D87984" s="5">
        <v>43381</v>
      </c>
      <c r="E87984">
        <v>5</v>
      </c>
      <c r="F87984" t="s">
        <v>188</v>
      </c>
      <c r="G87984" s="5">
        <v>43523</v>
      </c>
      <c r="H87984" t="s">
        <v>190</v>
      </c>
      <c r="I87984" s="2" t="s">
        <v>138887</v>
      </c>
      <c r="J87984" t="s">
        <v>33633</v>
      </c>
    </row>
    <row r="87985" spans="1:10" x14ac:dyDescent="0.35">
      <c r="A87985">
        <v>2020</v>
      </c>
      <c r="B87985" t="s">
        <v>185</v>
      </c>
      <c r="C87985" t="s">
        <v>30</v>
      </c>
      <c r="D87985" s="5">
        <v>43382</v>
      </c>
      <c r="E87985">
        <v>2</v>
      </c>
      <c r="F87985" t="s">
        <v>152</v>
      </c>
      <c r="G87985" s="5">
        <v>43572</v>
      </c>
      <c r="H87985" t="s">
        <v>188</v>
      </c>
      <c r="I87985" s="2" t="s">
        <v>138887</v>
      </c>
      <c r="J87985" t="s">
        <v>34075</v>
      </c>
    </row>
    <row r="87986" spans="1:10" x14ac:dyDescent="0.35">
      <c r="A87986">
        <v>2020</v>
      </c>
      <c r="B87986" t="s">
        <v>185</v>
      </c>
      <c r="C87986" t="s">
        <v>30</v>
      </c>
      <c r="D87986" s="5">
        <v>43384</v>
      </c>
      <c r="E87986">
        <v>3</v>
      </c>
      <c r="F87986" t="s">
        <v>188</v>
      </c>
      <c r="G87986" s="5">
        <v>43520</v>
      </c>
      <c r="H87986" t="s">
        <v>190</v>
      </c>
      <c r="I87986" s="2" t="s">
        <v>138887</v>
      </c>
      <c r="J87986" t="s">
        <v>35785</v>
      </c>
    </row>
    <row r="87987" spans="1:10" x14ac:dyDescent="0.35">
      <c r="A87987">
        <v>2020</v>
      </c>
      <c r="B87987" t="s">
        <v>185</v>
      </c>
      <c r="C87987" t="s">
        <v>30</v>
      </c>
      <c r="D87987" s="5">
        <v>43384</v>
      </c>
      <c r="E87987">
        <v>3</v>
      </c>
      <c r="F87987" t="s">
        <v>188</v>
      </c>
      <c r="G87987" s="5">
        <v>43586</v>
      </c>
      <c r="H87987" t="s">
        <v>190</v>
      </c>
      <c r="I87987" s="2" t="s">
        <v>138887</v>
      </c>
      <c r="J87987" t="s">
        <v>35821</v>
      </c>
    </row>
    <row r="87988" spans="1:10" x14ac:dyDescent="0.35">
      <c r="A87988">
        <v>2020</v>
      </c>
      <c r="B87988" t="s">
        <v>185</v>
      </c>
      <c r="C87988" t="s">
        <v>30</v>
      </c>
      <c r="D87988" s="5">
        <v>43386</v>
      </c>
      <c r="E87988">
        <v>5</v>
      </c>
      <c r="F87988" t="s">
        <v>188</v>
      </c>
      <c r="G87988" s="5">
        <v>43523</v>
      </c>
      <c r="H87988" t="s">
        <v>190</v>
      </c>
      <c r="I87988" s="2" t="s">
        <v>138887</v>
      </c>
      <c r="J87988" t="s">
        <v>36294</v>
      </c>
    </row>
    <row r="87989" spans="1:10" x14ac:dyDescent="0.35">
      <c r="A87989">
        <v>2020</v>
      </c>
      <c r="B87989" t="s">
        <v>185</v>
      </c>
      <c r="C87989" t="s">
        <v>30</v>
      </c>
      <c r="D87989" s="5">
        <v>43393</v>
      </c>
      <c r="E87989">
        <v>5</v>
      </c>
      <c r="F87989" t="s">
        <v>152</v>
      </c>
      <c r="G87989" s="5">
        <v>43687</v>
      </c>
      <c r="H87989" t="s">
        <v>188</v>
      </c>
      <c r="I87989" s="2" t="s">
        <v>138878</v>
      </c>
      <c r="J87989" t="s">
        <v>38215</v>
      </c>
    </row>
    <row r="87990" spans="1:10" x14ac:dyDescent="0.35">
      <c r="A87990">
        <v>2020</v>
      </c>
      <c r="B87990" t="s">
        <v>185</v>
      </c>
      <c r="C87990" t="s">
        <v>30</v>
      </c>
      <c r="D87990" s="5">
        <v>43466</v>
      </c>
      <c r="E87990">
        <v>1</v>
      </c>
      <c r="F87990" t="s">
        <v>152</v>
      </c>
      <c r="G87990" s="5">
        <v>43529</v>
      </c>
      <c r="H87990" t="s">
        <v>188</v>
      </c>
      <c r="I87990" t="s">
        <v>138887</v>
      </c>
      <c r="J87990" t="s">
        <v>51310</v>
      </c>
    </row>
    <row r="87991" spans="1:10" x14ac:dyDescent="0.35">
      <c r="A87991">
        <v>2020</v>
      </c>
      <c r="B87991" t="s">
        <v>185</v>
      </c>
      <c r="C87991" t="s">
        <v>30</v>
      </c>
      <c r="D87991" s="5">
        <v>43477</v>
      </c>
      <c r="E87991">
        <v>5</v>
      </c>
      <c r="F87991" t="s">
        <v>188</v>
      </c>
      <c r="G87991" s="5">
        <v>43494</v>
      </c>
      <c r="H87991" t="s">
        <v>190</v>
      </c>
      <c r="I87991" s="2" t="s">
        <v>138889</v>
      </c>
      <c r="J87991" t="s">
        <v>53859</v>
      </c>
    </row>
    <row r="87992" spans="1:10" x14ac:dyDescent="0.35">
      <c r="A87992">
        <v>2020</v>
      </c>
      <c r="B87992" t="s">
        <v>185</v>
      </c>
      <c r="C87992" t="s">
        <v>30</v>
      </c>
      <c r="D87992" s="5">
        <v>43636</v>
      </c>
      <c r="E87992">
        <v>1</v>
      </c>
      <c r="F87992" t="s">
        <v>152</v>
      </c>
      <c r="G87992" s="5">
        <v>43656</v>
      </c>
      <c r="H87992" t="s">
        <v>191</v>
      </c>
      <c r="I87992" s="2" t="s">
        <v>138889</v>
      </c>
      <c r="J87992" t="s">
        <v>58010</v>
      </c>
    </row>
    <row r="87993" spans="1:10" x14ac:dyDescent="0.35">
      <c r="A87993">
        <v>2020</v>
      </c>
      <c r="B87993" t="s">
        <v>185</v>
      </c>
      <c r="C87993" t="s">
        <v>30</v>
      </c>
      <c r="D87993" s="5">
        <v>43711</v>
      </c>
      <c r="E87993">
        <v>1</v>
      </c>
      <c r="F87993" t="s">
        <v>152</v>
      </c>
      <c r="G87993" s="5">
        <v>43789</v>
      </c>
      <c r="H87993" t="s">
        <v>188</v>
      </c>
      <c r="I87993" t="s">
        <v>138887</v>
      </c>
      <c r="J87993" t="s">
        <v>58541</v>
      </c>
    </row>
    <row r="87994" spans="1:10" x14ac:dyDescent="0.35">
      <c r="A87994">
        <v>2020</v>
      </c>
      <c r="B87994" t="s">
        <v>185</v>
      </c>
      <c r="C87994" t="s">
        <v>30</v>
      </c>
      <c r="D87994" s="5">
        <v>43712</v>
      </c>
      <c r="E87994">
        <v>2</v>
      </c>
      <c r="F87994" t="s">
        <v>152</v>
      </c>
      <c r="G87994" s="5">
        <v>43776</v>
      </c>
      <c r="H87994" t="s">
        <v>188</v>
      </c>
      <c r="I87994" s="2" t="s">
        <v>138880</v>
      </c>
      <c r="J87994" t="s">
        <v>58555</v>
      </c>
    </row>
    <row r="87995" spans="1:10" x14ac:dyDescent="0.35">
      <c r="A87995">
        <v>2020</v>
      </c>
      <c r="B87995" t="s">
        <v>185</v>
      </c>
      <c r="C87995" t="s">
        <v>30</v>
      </c>
      <c r="D87995" s="5">
        <v>43725</v>
      </c>
      <c r="E87995">
        <v>3</v>
      </c>
      <c r="F87995" t="s">
        <v>152</v>
      </c>
      <c r="G87995" s="5">
        <v>43747</v>
      </c>
      <c r="H87995" t="s">
        <v>188</v>
      </c>
      <c r="I87995" s="2" t="s">
        <v>138880</v>
      </c>
      <c r="J87995" t="s">
        <v>58668</v>
      </c>
    </row>
    <row r="87996" spans="1:10" x14ac:dyDescent="0.35">
      <c r="A87996">
        <v>2020</v>
      </c>
      <c r="B87996" t="s">
        <v>185</v>
      </c>
      <c r="C87996" t="s">
        <v>30</v>
      </c>
      <c r="D87996" s="5">
        <v>43737</v>
      </c>
      <c r="E87996">
        <v>4</v>
      </c>
      <c r="F87996" t="s">
        <v>152</v>
      </c>
      <c r="G87996" s="5">
        <v>43768</v>
      </c>
      <c r="H87996" t="s">
        <v>188</v>
      </c>
      <c r="I87996" t="s">
        <v>138882</v>
      </c>
      <c r="J87996" t="s">
        <v>58928</v>
      </c>
    </row>
    <row r="87997" spans="1:10" x14ac:dyDescent="0.35">
      <c r="A87997">
        <v>2020</v>
      </c>
      <c r="B87997" t="s">
        <v>185</v>
      </c>
      <c r="C87997" t="s">
        <v>30</v>
      </c>
      <c r="D87997" s="5">
        <v>43737</v>
      </c>
      <c r="E87997">
        <v>5</v>
      </c>
      <c r="F87997" t="s">
        <v>152</v>
      </c>
      <c r="G87997" s="5">
        <v>43746</v>
      </c>
      <c r="H87997" t="s">
        <v>188</v>
      </c>
      <c r="I87997" t="s">
        <v>45</v>
      </c>
      <c r="J87997" t="s">
        <v>58903</v>
      </c>
    </row>
    <row r="87998" spans="1:10" x14ac:dyDescent="0.35">
      <c r="A87998">
        <v>2020</v>
      </c>
      <c r="B87998" t="s">
        <v>185</v>
      </c>
      <c r="C87998" t="s">
        <v>30</v>
      </c>
      <c r="D87998" s="5">
        <v>43742</v>
      </c>
      <c r="E87998">
        <v>2</v>
      </c>
      <c r="F87998" t="s">
        <v>152</v>
      </c>
      <c r="G87998" s="5">
        <v>43744</v>
      </c>
      <c r="H87998" t="s">
        <v>188</v>
      </c>
      <c r="I87998" s="2" t="s">
        <v>138891</v>
      </c>
      <c r="J87998" t="s">
        <v>59424</v>
      </c>
    </row>
    <row r="87999" spans="1:10" x14ac:dyDescent="0.35">
      <c r="A87999">
        <v>2020</v>
      </c>
      <c r="B87999" t="s">
        <v>185</v>
      </c>
      <c r="C87999" t="s">
        <v>30</v>
      </c>
      <c r="D87999" s="5">
        <v>43742</v>
      </c>
      <c r="E87999">
        <v>4</v>
      </c>
      <c r="F87999" t="s">
        <v>152</v>
      </c>
      <c r="G87999" s="5">
        <v>43801</v>
      </c>
      <c r="H87999" t="s">
        <v>188</v>
      </c>
      <c r="I87999" t="s">
        <v>138887</v>
      </c>
      <c r="J87999" t="s">
        <v>59425</v>
      </c>
    </row>
    <row r="88000" spans="1:10" x14ac:dyDescent="0.35">
      <c r="A88000">
        <v>2020</v>
      </c>
      <c r="B88000" t="s">
        <v>185</v>
      </c>
      <c r="C88000" t="s">
        <v>30</v>
      </c>
      <c r="D88000" s="5">
        <v>43745</v>
      </c>
      <c r="E88000">
        <v>1</v>
      </c>
      <c r="F88000" t="s">
        <v>152</v>
      </c>
      <c r="G88000" s="5">
        <v>43745</v>
      </c>
      <c r="H88000" t="s">
        <v>188</v>
      </c>
      <c r="I88000" t="s">
        <v>138887</v>
      </c>
      <c r="J88000" t="s">
        <v>59750</v>
      </c>
    </row>
    <row r="88001" spans="1:10" x14ac:dyDescent="0.35">
      <c r="A88001">
        <v>2020</v>
      </c>
      <c r="B88001" t="s">
        <v>185</v>
      </c>
      <c r="C88001" t="s">
        <v>30</v>
      </c>
      <c r="D88001" s="5">
        <v>43745</v>
      </c>
      <c r="E88001">
        <v>1</v>
      </c>
      <c r="F88001" t="s">
        <v>152</v>
      </c>
      <c r="G88001" s="5">
        <v>43748</v>
      </c>
      <c r="H88001" t="s">
        <v>188</v>
      </c>
      <c r="I88001" s="2" t="s">
        <v>138879</v>
      </c>
      <c r="J88001" t="s">
        <v>59690</v>
      </c>
    </row>
    <row r="88002" spans="1:10" x14ac:dyDescent="0.35">
      <c r="A88002">
        <v>2020</v>
      </c>
      <c r="B88002" t="s">
        <v>185</v>
      </c>
      <c r="C88002" t="s">
        <v>30</v>
      </c>
      <c r="D88002" s="5">
        <v>43745</v>
      </c>
      <c r="E88002">
        <v>3</v>
      </c>
      <c r="F88002" t="s">
        <v>152</v>
      </c>
      <c r="G88002" s="5">
        <v>43745</v>
      </c>
      <c r="H88002" t="s">
        <v>188</v>
      </c>
      <c r="I88002" s="2" t="s">
        <v>138890</v>
      </c>
      <c r="J88002" t="s">
        <v>59745</v>
      </c>
    </row>
    <row r="88003" spans="1:10" x14ac:dyDescent="0.35">
      <c r="A88003">
        <v>2020</v>
      </c>
      <c r="B88003" t="s">
        <v>185</v>
      </c>
      <c r="C88003" t="s">
        <v>30</v>
      </c>
      <c r="D88003" s="5">
        <v>43745</v>
      </c>
      <c r="E88003">
        <v>4</v>
      </c>
      <c r="F88003" t="s">
        <v>188</v>
      </c>
      <c r="G88003" s="5">
        <v>43817</v>
      </c>
      <c r="H88003" t="s">
        <v>190</v>
      </c>
      <c r="I88003" s="2" t="s">
        <v>138887</v>
      </c>
      <c r="J88003" t="s">
        <v>59665</v>
      </c>
    </row>
    <row r="88004" spans="1:10" x14ac:dyDescent="0.35">
      <c r="A88004">
        <v>2020</v>
      </c>
      <c r="B88004" t="s">
        <v>185</v>
      </c>
      <c r="C88004" t="s">
        <v>30</v>
      </c>
      <c r="D88004" s="5">
        <v>43745</v>
      </c>
      <c r="E88004">
        <v>5</v>
      </c>
      <c r="F88004" t="s">
        <v>152</v>
      </c>
      <c r="G88004" s="5">
        <v>43871</v>
      </c>
      <c r="H88004" t="s">
        <v>188</v>
      </c>
      <c r="I88004" s="2" t="s">
        <v>138887</v>
      </c>
      <c r="J88004" t="s">
        <v>59681</v>
      </c>
    </row>
    <row r="88005" spans="1:10" x14ac:dyDescent="0.35">
      <c r="A88005">
        <v>2020</v>
      </c>
      <c r="B88005" t="s">
        <v>185</v>
      </c>
      <c r="C88005" t="s">
        <v>30</v>
      </c>
      <c r="D88005" s="5">
        <v>43746</v>
      </c>
      <c r="E88005">
        <v>1</v>
      </c>
      <c r="F88005" t="s">
        <v>152</v>
      </c>
      <c r="G88005" s="5">
        <v>43965</v>
      </c>
      <c r="H88005" t="s">
        <v>188</v>
      </c>
      <c r="I88005" s="2" t="s">
        <v>138887</v>
      </c>
      <c r="J88005" t="s">
        <v>60039</v>
      </c>
    </row>
    <row r="88006" spans="1:10" x14ac:dyDescent="0.35">
      <c r="A88006">
        <v>2020</v>
      </c>
      <c r="B88006" t="s">
        <v>185</v>
      </c>
      <c r="C88006" t="s">
        <v>30</v>
      </c>
      <c r="D88006" s="5">
        <v>43746</v>
      </c>
      <c r="E88006">
        <v>2</v>
      </c>
      <c r="F88006" t="s">
        <v>188</v>
      </c>
      <c r="G88006" s="5">
        <v>43843</v>
      </c>
      <c r="H88006" t="s">
        <v>190</v>
      </c>
      <c r="I88006" s="2" t="s">
        <v>138887</v>
      </c>
      <c r="J88006" t="s">
        <v>60042</v>
      </c>
    </row>
    <row r="88007" spans="1:10" x14ac:dyDescent="0.35">
      <c r="A88007">
        <v>2020</v>
      </c>
      <c r="B88007" t="s">
        <v>185</v>
      </c>
      <c r="C88007" t="s">
        <v>30</v>
      </c>
      <c r="D88007" s="5">
        <v>43746</v>
      </c>
      <c r="E88007">
        <v>2</v>
      </c>
      <c r="F88007" t="s">
        <v>152</v>
      </c>
      <c r="G88007" s="5">
        <v>43794</v>
      </c>
      <c r="H88007" t="s">
        <v>188</v>
      </c>
      <c r="I88007" s="2" t="s">
        <v>138880</v>
      </c>
      <c r="J88007" t="s">
        <v>60037</v>
      </c>
    </row>
    <row r="88008" spans="1:10" x14ac:dyDescent="0.35">
      <c r="A88008">
        <v>2020</v>
      </c>
      <c r="B88008" t="s">
        <v>185</v>
      </c>
      <c r="C88008" t="s">
        <v>30</v>
      </c>
      <c r="D88008" s="5">
        <v>43746</v>
      </c>
      <c r="E88008">
        <v>3</v>
      </c>
      <c r="F88008" t="s">
        <v>152</v>
      </c>
      <c r="G88008" s="5">
        <v>44019</v>
      </c>
      <c r="H88008" t="s">
        <v>191</v>
      </c>
      <c r="I88008" s="2" t="s">
        <v>138887</v>
      </c>
      <c r="J88008" t="s">
        <v>60200</v>
      </c>
    </row>
    <row r="88009" spans="1:10" x14ac:dyDescent="0.35">
      <c r="A88009">
        <v>2020</v>
      </c>
      <c r="B88009" t="s">
        <v>185</v>
      </c>
      <c r="C88009" t="s">
        <v>30</v>
      </c>
      <c r="D88009" s="5">
        <v>43747</v>
      </c>
      <c r="E88009">
        <v>1</v>
      </c>
      <c r="F88009" t="s">
        <v>152</v>
      </c>
      <c r="G88009" s="5">
        <v>43803</v>
      </c>
      <c r="H88009" t="s">
        <v>188</v>
      </c>
      <c r="I88009" s="2" t="s">
        <v>138878</v>
      </c>
      <c r="J88009" t="s">
        <v>60447</v>
      </c>
    </row>
    <row r="88010" spans="1:10" x14ac:dyDescent="0.35">
      <c r="A88010">
        <v>2020</v>
      </c>
      <c r="B88010" t="s">
        <v>185</v>
      </c>
      <c r="C88010" t="s">
        <v>30</v>
      </c>
      <c r="D88010" s="5">
        <v>43747</v>
      </c>
      <c r="E88010">
        <v>2</v>
      </c>
      <c r="F88010" t="s">
        <v>152</v>
      </c>
      <c r="G88010" s="5">
        <v>43748</v>
      </c>
      <c r="H88010" t="s">
        <v>188</v>
      </c>
      <c r="I88010" t="s">
        <v>138882</v>
      </c>
      <c r="J88010" t="s">
        <v>56690</v>
      </c>
    </row>
    <row r="88011" spans="1:10" x14ac:dyDescent="0.35">
      <c r="A88011">
        <v>2020</v>
      </c>
      <c r="B88011" t="s">
        <v>185</v>
      </c>
      <c r="C88011" t="s">
        <v>30</v>
      </c>
      <c r="D88011" s="5">
        <v>43747</v>
      </c>
      <c r="E88011">
        <v>3</v>
      </c>
      <c r="F88011" t="s">
        <v>152</v>
      </c>
      <c r="G88011" s="5">
        <v>43870</v>
      </c>
      <c r="H88011" t="s">
        <v>188</v>
      </c>
      <c r="I88011" s="2" t="s">
        <v>138887</v>
      </c>
      <c r="J88011" t="s">
        <v>60567</v>
      </c>
    </row>
    <row r="88012" spans="1:10" x14ac:dyDescent="0.35">
      <c r="A88012">
        <v>2020</v>
      </c>
      <c r="B88012" t="s">
        <v>185</v>
      </c>
      <c r="C88012" t="s">
        <v>30</v>
      </c>
      <c r="D88012" s="5">
        <v>43747</v>
      </c>
      <c r="E88012">
        <v>3</v>
      </c>
      <c r="F88012" t="s">
        <v>152</v>
      </c>
      <c r="G88012" s="5">
        <v>44051</v>
      </c>
      <c r="H88012" t="s">
        <v>188</v>
      </c>
      <c r="I88012" s="2" t="s">
        <v>138878</v>
      </c>
      <c r="J88012" t="s">
        <v>60492</v>
      </c>
    </row>
    <row r="88013" spans="1:10" x14ac:dyDescent="0.35">
      <c r="A88013">
        <v>2020</v>
      </c>
      <c r="B88013" t="s">
        <v>185</v>
      </c>
      <c r="C88013" t="s">
        <v>30</v>
      </c>
      <c r="D88013" s="5">
        <v>43748</v>
      </c>
      <c r="E88013">
        <v>2</v>
      </c>
      <c r="F88013" t="s">
        <v>152</v>
      </c>
      <c r="G88013" s="5">
        <v>43759</v>
      </c>
      <c r="H88013" t="s">
        <v>188</v>
      </c>
      <c r="I88013" t="s">
        <v>138887</v>
      </c>
      <c r="J88013" t="s">
        <v>60878</v>
      </c>
    </row>
    <row r="88014" spans="1:10" x14ac:dyDescent="0.35">
      <c r="A88014">
        <v>2020</v>
      </c>
      <c r="B88014" t="s">
        <v>185</v>
      </c>
      <c r="C88014" t="s">
        <v>30</v>
      </c>
      <c r="D88014" s="5">
        <v>43748</v>
      </c>
      <c r="E88014">
        <v>5</v>
      </c>
      <c r="F88014" t="s">
        <v>152</v>
      </c>
      <c r="G88014" s="5">
        <v>43871</v>
      </c>
      <c r="H88014" t="s">
        <v>188</v>
      </c>
      <c r="I88014" s="2" t="s">
        <v>138887</v>
      </c>
      <c r="J88014" t="s">
        <v>60949</v>
      </c>
    </row>
    <row r="88015" spans="1:10" x14ac:dyDescent="0.35">
      <c r="A88015">
        <v>2020</v>
      </c>
      <c r="B88015" t="s">
        <v>185</v>
      </c>
      <c r="C88015" t="s">
        <v>30</v>
      </c>
      <c r="D88015" s="5">
        <v>43749</v>
      </c>
      <c r="E88015">
        <v>4</v>
      </c>
      <c r="F88015" t="s">
        <v>152</v>
      </c>
      <c r="G88015" s="5">
        <v>43751</v>
      </c>
      <c r="H88015" t="s">
        <v>188</v>
      </c>
      <c r="I88015" s="2" t="s">
        <v>138891</v>
      </c>
      <c r="J88015" t="s">
        <v>61488</v>
      </c>
    </row>
    <row r="88016" spans="1:10" x14ac:dyDescent="0.35">
      <c r="A88016">
        <v>2020</v>
      </c>
      <c r="B88016" t="s">
        <v>185</v>
      </c>
      <c r="C88016" t="s">
        <v>30</v>
      </c>
      <c r="D88016" s="5">
        <v>43751</v>
      </c>
      <c r="E88016">
        <v>1</v>
      </c>
      <c r="F88016" t="s">
        <v>188</v>
      </c>
      <c r="G88016" s="5">
        <v>43851</v>
      </c>
      <c r="H88016" t="s">
        <v>190</v>
      </c>
      <c r="I88016" s="2" t="s">
        <v>138887</v>
      </c>
      <c r="J88016" t="s">
        <v>63218</v>
      </c>
    </row>
    <row r="88017" spans="1:10" x14ac:dyDescent="0.35">
      <c r="A88017">
        <v>2020</v>
      </c>
      <c r="B88017" t="s">
        <v>185</v>
      </c>
      <c r="C88017" t="s">
        <v>30</v>
      </c>
      <c r="D88017" s="5">
        <v>43751</v>
      </c>
      <c r="E88017">
        <v>2</v>
      </c>
      <c r="F88017" t="s">
        <v>152</v>
      </c>
      <c r="G88017" s="5">
        <v>43871</v>
      </c>
      <c r="H88017" t="s">
        <v>188</v>
      </c>
      <c r="I88017" s="2" t="s">
        <v>138887</v>
      </c>
      <c r="J88017" t="s">
        <v>62102</v>
      </c>
    </row>
    <row r="88018" spans="1:10" x14ac:dyDescent="0.35">
      <c r="A88018">
        <v>2020</v>
      </c>
      <c r="B88018" t="s">
        <v>185</v>
      </c>
      <c r="C88018" t="s">
        <v>30</v>
      </c>
      <c r="D88018" s="5">
        <v>43751</v>
      </c>
      <c r="E88018">
        <v>4</v>
      </c>
      <c r="F88018" t="s">
        <v>188</v>
      </c>
      <c r="G88018" s="5">
        <v>43788</v>
      </c>
      <c r="H88018" t="s">
        <v>190</v>
      </c>
      <c r="I88018" s="2" t="s">
        <v>138887</v>
      </c>
      <c r="J88018" t="s">
        <v>62740</v>
      </c>
    </row>
    <row r="88019" spans="1:10" x14ac:dyDescent="0.35">
      <c r="A88019">
        <v>2020</v>
      </c>
      <c r="B88019" t="s">
        <v>185</v>
      </c>
      <c r="C88019" t="s">
        <v>30</v>
      </c>
      <c r="D88019" s="5">
        <v>43752</v>
      </c>
      <c r="E88019">
        <v>1</v>
      </c>
      <c r="F88019" t="s">
        <v>188</v>
      </c>
      <c r="G88019" s="5">
        <v>43817</v>
      </c>
      <c r="H88019" t="s">
        <v>190</v>
      </c>
      <c r="I88019" s="2" t="s">
        <v>138887</v>
      </c>
      <c r="J88019" t="s">
        <v>63121</v>
      </c>
    </row>
    <row r="88020" spans="1:10" x14ac:dyDescent="0.35">
      <c r="A88020">
        <v>2020</v>
      </c>
      <c r="B88020" t="s">
        <v>185</v>
      </c>
      <c r="C88020" t="s">
        <v>30</v>
      </c>
      <c r="D88020" s="5">
        <v>43752</v>
      </c>
      <c r="E88020">
        <v>2</v>
      </c>
      <c r="F88020" t="s">
        <v>152</v>
      </c>
      <c r="G88020" s="5">
        <v>43794</v>
      </c>
      <c r="H88020" t="s">
        <v>188</v>
      </c>
      <c r="I88020" s="2" t="s">
        <v>138880</v>
      </c>
      <c r="J88020" t="s">
        <v>63311</v>
      </c>
    </row>
    <row r="88021" spans="1:10" x14ac:dyDescent="0.35">
      <c r="A88021">
        <v>2020</v>
      </c>
      <c r="B88021" t="s">
        <v>185</v>
      </c>
      <c r="C88021" t="s">
        <v>30</v>
      </c>
      <c r="D88021" s="5">
        <v>43752</v>
      </c>
      <c r="E88021">
        <v>2</v>
      </c>
      <c r="F88021" t="s">
        <v>188</v>
      </c>
      <c r="G88021" s="5">
        <v>43817</v>
      </c>
      <c r="H88021" t="s">
        <v>190</v>
      </c>
      <c r="I88021" s="2" t="s">
        <v>138887</v>
      </c>
      <c r="J88021" t="s">
        <v>63348</v>
      </c>
    </row>
    <row r="88022" spans="1:10" x14ac:dyDescent="0.35">
      <c r="A88022">
        <v>2020</v>
      </c>
      <c r="B88022" t="s">
        <v>185</v>
      </c>
      <c r="C88022" t="s">
        <v>30</v>
      </c>
      <c r="D88022" s="5">
        <v>43752</v>
      </c>
      <c r="E88022">
        <v>3</v>
      </c>
      <c r="F88022" t="s">
        <v>152</v>
      </c>
      <c r="G88022" s="5">
        <v>43789</v>
      </c>
      <c r="H88022" t="s">
        <v>188</v>
      </c>
      <c r="I88022" t="s">
        <v>138887</v>
      </c>
      <c r="J88022" t="s">
        <v>63331</v>
      </c>
    </row>
    <row r="88023" spans="1:10" x14ac:dyDescent="0.35">
      <c r="A88023">
        <v>2020</v>
      </c>
      <c r="B88023" t="s">
        <v>185</v>
      </c>
      <c r="C88023" t="s">
        <v>30</v>
      </c>
      <c r="D88023" s="5">
        <v>43752</v>
      </c>
      <c r="E88023">
        <v>4</v>
      </c>
      <c r="F88023" t="s">
        <v>188</v>
      </c>
      <c r="G88023" s="5">
        <v>43789</v>
      </c>
      <c r="H88023" t="s">
        <v>190</v>
      </c>
      <c r="I88023" s="2" t="s">
        <v>138887</v>
      </c>
      <c r="J88023" t="s">
        <v>814</v>
      </c>
    </row>
    <row r="88024" spans="1:10" x14ac:dyDescent="0.35">
      <c r="A88024">
        <v>2020</v>
      </c>
      <c r="B88024" t="s">
        <v>185</v>
      </c>
      <c r="C88024" t="s">
        <v>30</v>
      </c>
      <c r="D88024" s="5">
        <v>43752</v>
      </c>
      <c r="E88024">
        <v>4</v>
      </c>
      <c r="F88024" t="s">
        <v>188</v>
      </c>
      <c r="G88024" s="5">
        <v>44019</v>
      </c>
      <c r="H88024" t="s">
        <v>190</v>
      </c>
      <c r="I88024" s="2" t="s">
        <v>138876</v>
      </c>
      <c r="J88024" t="s">
        <v>63854</v>
      </c>
    </row>
    <row r="88025" spans="1:10" x14ac:dyDescent="0.35">
      <c r="A88025">
        <v>2020</v>
      </c>
      <c r="B88025" t="s">
        <v>185</v>
      </c>
      <c r="C88025" t="s">
        <v>30</v>
      </c>
      <c r="D88025" s="5">
        <v>43754</v>
      </c>
      <c r="E88025">
        <v>4</v>
      </c>
      <c r="F88025" t="s">
        <v>152</v>
      </c>
      <c r="G88025" s="5">
        <v>43795</v>
      </c>
      <c r="H88025" t="s">
        <v>188</v>
      </c>
      <c r="I88025" s="2" t="s">
        <v>138889</v>
      </c>
      <c r="J88025" t="s">
        <v>64127</v>
      </c>
    </row>
    <row r="88026" spans="1:10" x14ac:dyDescent="0.35">
      <c r="A88026">
        <v>2020</v>
      </c>
      <c r="B88026" t="s">
        <v>185</v>
      </c>
      <c r="C88026" t="s">
        <v>30</v>
      </c>
      <c r="D88026" s="5">
        <v>43766</v>
      </c>
      <c r="E88026">
        <v>5</v>
      </c>
      <c r="F88026" t="s">
        <v>152</v>
      </c>
      <c r="G88026" s="5">
        <v>43767</v>
      </c>
      <c r="H88026" t="s">
        <v>188</v>
      </c>
      <c r="I88026" s="2" t="s">
        <v>138881</v>
      </c>
      <c r="J88026" t="s">
        <v>28257</v>
      </c>
    </row>
    <row r="88027" spans="1:10" x14ac:dyDescent="0.35">
      <c r="A88027">
        <v>2020</v>
      </c>
      <c r="B88027" t="s">
        <v>185</v>
      </c>
      <c r="C88027" t="s">
        <v>30</v>
      </c>
      <c r="D88027" s="5">
        <v>43775</v>
      </c>
      <c r="E88027">
        <v>1</v>
      </c>
      <c r="F88027" t="s">
        <v>152</v>
      </c>
      <c r="G88027" s="5">
        <v>43797</v>
      </c>
      <c r="H88027" t="s">
        <v>188</v>
      </c>
      <c r="I88027" t="s">
        <v>138887</v>
      </c>
      <c r="J88027" t="s">
        <v>65869</v>
      </c>
    </row>
    <row r="88028" spans="1:10" x14ac:dyDescent="0.35">
      <c r="A88028">
        <v>2020</v>
      </c>
      <c r="B88028" t="s">
        <v>185</v>
      </c>
      <c r="C88028" t="s">
        <v>30</v>
      </c>
      <c r="D88028" s="5">
        <v>43775</v>
      </c>
      <c r="E88028">
        <v>4</v>
      </c>
      <c r="F88028" t="s">
        <v>152</v>
      </c>
      <c r="G88028" s="5">
        <v>43776</v>
      </c>
      <c r="H88028" t="s">
        <v>188</v>
      </c>
      <c r="I88028" s="2" t="s">
        <v>138891</v>
      </c>
      <c r="J88028" t="s">
        <v>65856</v>
      </c>
    </row>
    <row r="88029" spans="1:10" x14ac:dyDescent="0.35">
      <c r="A88029">
        <v>2020</v>
      </c>
      <c r="B88029" t="s">
        <v>185</v>
      </c>
      <c r="C88029" t="s">
        <v>30</v>
      </c>
      <c r="D88029" s="5">
        <v>43788</v>
      </c>
      <c r="E88029">
        <v>4</v>
      </c>
      <c r="F88029" t="s">
        <v>152</v>
      </c>
      <c r="G88029" s="5">
        <v>43810</v>
      </c>
      <c r="H88029" t="s">
        <v>188</v>
      </c>
      <c r="I88029" s="2" t="s">
        <v>138881</v>
      </c>
      <c r="J88029" t="s">
        <v>68256</v>
      </c>
    </row>
    <row r="88030" spans="1:10" x14ac:dyDescent="0.35">
      <c r="A88030">
        <v>2020</v>
      </c>
      <c r="B88030" t="s">
        <v>185</v>
      </c>
      <c r="C88030" t="s">
        <v>30</v>
      </c>
      <c r="D88030" s="5">
        <v>43802</v>
      </c>
      <c r="E88030">
        <v>1</v>
      </c>
      <c r="F88030" t="s">
        <v>188</v>
      </c>
      <c r="G88030" s="5">
        <v>43950</v>
      </c>
      <c r="H88030" t="s">
        <v>190</v>
      </c>
      <c r="I88030" s="2" t="s">
        <v>138890</v>
      </c>
      <c r="J88030" t="s">
        <v>71979</v>
      </c>
    </row>
    <row r="88031" spans="1:10" x14ac:dyDescent="0.35">
      <c r="A88031">
        <v>2020</v>
      </c>
      <c r="B88031" t="s">
        <v>185</v>
      </c>
      <c r="C88031" t="s">
        <v>30</v>
      </c>
      <c r="D88031" s="5">
        <v>43803</v>
      </c>
      <c r="E88031">
        <v>5</v>
      </c>
      <c r="F88031" t="s">
        <v>188</v>
      </c>
      <c r="G88031" s="5">
        <v>44056</v>
      </c>
      <c r="H88031" t="s">
        <v>190</v>
      </c>
      <c r="I88031" s="2" t="s">
        <v>138889</v>
      </c>
      <c r="J88031" t="s">
        <v>72335</v>
      </c>
    </row>
    <row r="88032" spans="1:10" x14ac:dyDescent="0.35">
      <c r="A88032">
        <v>2020</v>
      </c>
      <c r="B88032" t="s">
        <v>185</v>
      </c>
      <c r="C88032" t="s">
        <v>30</v>
      </c>
      <c r="D88032" s="5">
        <v>43803</v>
      </c>
      <c r="E88032">
        <v>5</v>
      </c>
      <c r="F88032" t="s">
        <v>152</v>
      </c>
      <c r="G88032" s="5">
        <v>43999</v>
      </c>
      <c r="H88032" t="s">
        <v>188</v>
      </c>
      <c r="I88032" s="2" t="s">
        <v>138881</v>
      </c>
      <c r="J88032" t="s">
        <v>72442</v>
      </c>
    </row>
    <row r="88033" spans="1:10" x14ac:dyDescent="0.35">
      <c r="A88033">
        <v>2020</v>
      </c>
      <c r="B88033" t="s">
        <v>185</v>
      </c>
      <c r="C88033" t="s">
        <v>30</v>
      </c>
      <c r="D88033" s="5">
        <v>43804</v>
      </c>
      <c r="E88033">
        <v>1</v>
      </c>
      <c r="F88033" t="s">
        <v>152</v>
      </c>
      <c r="G88033" s="5">
        <v>43849</v>
      </c>
      <c r="H88033" t="s">
        <v>188</v>
      </c>
      <c r="I88033" s="2" t="s">
        <v>138890</v>
      </c>
      <c r="J88033" t="s">
        <v>72829</v>
      </c>
    </row>
    <row r="88034" spans="1:10" x14ac:dyDescent="0.35">
      <c r="A88034">
        <v>2020</v>
      </c>
      <c r="B88034" t="s">
        <v>185</v>
      </c>
      <c r="C88034" t="s">
        <v>30</v>
      </c>
      <c r="D88034" s="5">
        <v>43804</v>
      </c>
      <c r="E88034">
        <v>5</v>
      </c>
      <c r="F88034" t="s">
        <v>152</v>
      </c>
      <c r="G88034" s="5">
        <v>43808</v>
      </c>
      <c r="H88034" t="s">
        <v>188</v>
      </c>
      <c r="I88034" s="2" t="s">
        <v>138891</v>
      </c>
      <c r="J88034" t="s">
        <v>72795</v>
      </c>
    </row>
    <row r="88035" spans="1:10" x14ac:dyDescent="0.35">
      <c r="A88035">
        <v>2020</v>
      </c>
      <c r="B88035" t="s">
        <v>185</v>
      </c>
      <c r="C88035" t="s">
        <v>30</v>
      </c>
      <c r="D88035" s="5">
        <v>43807</v>
      </c>
      <c r="E88035">
        <v>5</v>
      </c>
      <c r="F88035" t="s">
        <v>152</v>
      </c>
      <c r="G88035" s="5">
        <v>43811</v>
      </c>
      <c r="H88035" t="s">
        <v>188</v>
      </c>
      <c r="I88035" s="2" t="s">
        <v>138892</v>
      </c>
      <c r="J88035" t="s">
        <v>73234</v>
      </c>
    </row>
    <row r="88036" spans="1:10" x14ac:dyDescent="0.35">
      <c r="A88036">
        <v>2020</v>
      </c>
      <c r="B88036" t="s">
        <v>185</v>
      </c>
      <c r="C88036" t="s">
        <v>30</v>
      </c>
      <c r="D88036" s="5">
        <v>43808</v>
      </c>
      <c r="E88036">
        <v>1</v>
      </c>
      <c r="F88036" t="s">
        <v>152</v>
      </c>
      <c r="G88036" s="5">
        <v>44021</v>
      </c>
      <c r="H88036" t="s">
        <v>188</v>
      </c>
      <c r="I88036" s="2" t="s">
        <v>138876</v>
      </c>
      <c r="J88036" t="s">
        <v>73672</v>
      </c>
    </row>
    <row r="88037" spans="1:10" x14ac:dyDescent="0.35">
      <c r="A88037">
        <v>2020</v>
      </c>
      <c r="B88037" t="s">
        <v>185</v>
      </c>
      <c r="C88037" t="s">
        <v>30</v>
      </c>
      <c r="D88037" s="5">
        <v>43809</v>
      </c>
      <c r="E88037">
        <v>3</v>
      </c>
      <c r="F88037" t="s">
        <v>152</v>
      </c>
      <c r="G88037" s="5">
        <v>43815</v>
      </c>
      <c r="H88037" t="s">
        <v>188</v>
      </c>
      <c r="I88037" t="s">
        <v>138882</v>
      </c>
      <c r="J88037" t="s">
        <v>74285</v>
      </c>
    </row>
    <row r="88038" spans="1:10" x14ac:dyDescent="0.35">
      <c r="A88038">
        <v>2020</v>
      </c>
      <c r="B88038" t="s">
        <v>185</v>
      </c>
      <c r="C88038" t="s">
        <v>30</v>
      </c>
      <c r="D88038" s="5">
        <v>43809</v>
      </c>
      <c r="E88038">
        <v>4</v>
      </c>
      <c r="F88038" t="s">
        <v>188</v>
      </c>
      <c r="G88038" s="5">
        <v>43838</v>
      </c>
      <c r="H88038" t="s">
        <v>190</v>
      </c>
      <c r="I88038" s="2" t="s">
        <v>138876</v>
      </c>
      <c r="J88038" t="s">
        <v>74292</v>
      </c>
    </row>
    <row r="88039" spans="1:10" x14ac:dyDescent="0.35">
      <c r="A88039">
        <v>2020</v>
      </c>
      <c r="B88039" t="s">
        <v>185</v>
      </c>
      <c r="C88039" t="s">
        <v>30</v>
      </c>
      <c r="D88039" s="5">
        <v>43809</v>
      </c>
      <c r="E88039">
        <v>4</v>
      </c>
      <c r="F88039" t="s">
        <v>152</v>
      </c>
      <c r="G88039" s="5">
        <v>43888</v>
      </c>
      <c r="H88039" t="s">
        <v>191</v>
      </c>
      <c r="I88039" s="2" t="s">
        <v>138876</v>
      </c>
      <c r="J88039" t="s">
        <v>74545</v>
      </c>
    </row>
    <row r="88040" spans="1:10" x14ac:dyDescent="0.35">
      <c r="A88040">
        <v>2020</v>
      </c>
      <c r="B88040" t="s">
        <v>185</v>
      </c>
      <c r="C88040" t="s">
        <v>30</v>
      </c>
      <c r="D88040" s="5">
        <v>43809</v>
      </c>
      <c r="E88040">
        <v>4</v>
      </c>
      <c r="F88040" t="s">
        <v>152</v>
      </c>
      <c r="G88040" s="5">
        <v>43999</v>
      </c>
      <c r="H88040" t="s">
        <v>188</v>
      </c>
      <c r="I88040" t="s">
        <v>138887</v>
      </c>
      <c r="J88040" t="s">
        <v>58364</v>
      </c>
    </row>
    <row r="88041" spans="1:10" x14ac:dyDescent="0.35">
      <c r="A88041">
        <v>2020</v>
      </c>
      <c r="B88041" t="s">
        <v>185</v>
      </c>
      <c r="C88041" t="s">
        <v>30</v>
      </c>
      <c r="D88041" s="5">
        <v>43811</v>
      </c>
      <c r="E88041">
        <v>1</v>
      </c>
      <c r="F88041" t="s">
        <v>152</v>
      </c>
      <c r="G88041" s="5">
        <v>43818</v>
      </c>
      <c r="H88041" t="s">
        <v>188</v>
      </c>
      <c r="I88041" t="s">
        <v>138882</v>
      </c>
      <c r="J88041" t="s">
        <v>75026</v>
      </c>
    </row>
    <row r="88042" spans="1:10" x14ac:dyDescent="0.35">
      <c r="A88042">
        <v>2020</v>
      </c>
      <c r="B88042" t="s">
        <v>185</v>
      </c>
      <c r="C88042" t="s">
        <v>30</v>
      </c>
      <c r="D88042" s="5">
        <v>43816</v>
      </c>
      <c r="E88042">
        <v>2</v>
      </c>
      <c r="F88042" t="s">
        <v>152</v>
      </c>
      <c r="G88042" s="5">
        <v>43817</v>
      </c>
      <c r="H88042" t="s">
        <v>188</v>
      </c>
      <c r="I88042" s="2" t="s">
        <v>138880</v>
      </c>
      <c r="J88042" t="s">
        <v>76728</v>
      </c>
    </row>
    <row r="88043" spans="1:10" x14ac:dyDescent="0.35">
      <c r="A88043">
        <v>2020</v>
      </c>
      <c r="B88043" t="s">
        <v>185</v>
      </c>
      <c r="C88043" t="s">
        <v>30</v>
      </c>
      <c r="D88043" s="5">
        <v>43816</v>
      </c>
      <c r="E88043">
        <v>2</v>
      </c>
      <c r="F88043" t="s">
        <v>152</v>
      </c>
      <c r="G88043" s="5">
        <v>43900</v>
      </c>
      <c r="H88043" t="s">
        <v>188</v>
      </c>
      <c r="I88043" s="2" t="s">
        <v>138889</v>
      </c>
      <c r="J88043" t="s">
        <v>76748</v>
      </c>
    </row>
    <row r="88044" spans="1:10" x14ac:dyDescent="0.35">
      <c r="A88044">
        <v>2020</v>
      </c>
      <c r="B88044" t="s">
        <v>185</v>
      </c>
      <c r="C88044" t="s">
        <v>30</v>
      </c>
      <c r="D88044" s="5">
        <v>43817</v>
      </c>
      <c r="E88044">
        <v>3</v>
      </c>
      <c r="F88044" t="s">
        <v>152</v>
      </c>
      <c r="G88044" s="5">
        <v>43895</v>
      </c>
      <c r="H88044" t="s">
        <v>188</v>
      </c>
      <c r="I88044" s="2" t="s">
        <v>138879</v>
      </c>
      <c r="J88044" t="s">
        <v>77608</v>
      </c>
    </row>
    <row r="88045" spans="1:10" x14ac:dyDescent="0.35">
      <c r="A88045">
        <v>2020</v>
      </c>
      <c r="B88045" t="s">
        <v>185</v>
      </c>
      <c r="C88045" t="s">
        <v>30</v>
      </c>
      <c r="D88045" s="5">
        <v>43817</v>
      </c>
      <c r="E88045">
        <v>5</v>
      </c>
      <c r="F88045" t="s">
        <v>188</v>
      </c>
      <c r="G88045" s="5">
        <v>43879</v>
      </c>
      <c r="H88045" t="s">
        <v>190</v>
      </c>
      <c r="I88045" s="2" t="s">
        <v>138876</v>
      </c>
      <c r="J88045" t="s">
        <v>77881</v>
      </c>
    </row>
    <row r="88046" spans="1:10" x14ac:dyDescent="0.35">
      <c r="A88046">
        <v>2020</v>
      </c>
      <c r="B88046" t="s">
        <v>185</v>
      </c>
      <c r="C88046" t="s">
        <v>30</v>
      </c>
      <c r="D88046" s="5">
        <v>43821</v>
      </c>
      <c r="E88046">
        <v>3</v>
      </c>
      <c r="F88046" t="s">
        <v>152</v>
      </c>
      <c r="G88046" s="5">
        <v>43857</v>
      </c>
      <c r="H88046" t="s">
        <v>188</v>
      </c>
      <c r="I88046" s="2" t="s">
        <v>138881</v>
      </c>
      <c r="J88046" t="s">
        <v>78105</v>
      </c>
    </row>
    <row r="88047" spans="1:10" x14ac:dyDescent="0.35">
      <c r="A88047">
        <v>2020</v>
      </c>
      <c r="B88047" t="s">
        <v>185</v>
      </c>
      <c r="C88047" t="s">
        <v>30</v>
      </c>
      <c r="D88047" s="5">
        <v>43821</v>
      </c>
      <c r="E88047">
        <v>4</v>
      </c>
      <c r="F88047" t="s">
        <v>152</v>
      </c>
      <c r="G88047" s="5">
        <v>43899</v>
      </c>
      <c r="H88047" t="s">
        <v>188</v>
      </c>
      <c r="I88047" s="2" t="s">
        <v>138889</v>
      </c>
      <c r="J88047" t="s">
        <v>78108</v>
      </c>
    </row>
    <row r="88048" spans="1:10" x14ac:dyDescent="0.35">
      <c r="A88048">
        <v>2020</v>
      </c>
      <c r="B88048" t="s">
        <v>185</v>
      </c>
      <c r="C88048" t="s">
        <v>30</v>
      </c>
      <c r="D88048" s="5">
        <v>43836</v>
      </c>
      <c r="E88048">
        <v>1</v>
      </c>
      <c r="F88048" t="s">
        <v>152</v>
      </c>
      <c r="G88048" s="5">
        <v>43914</v>
      </c>
      <c r="H88048" t="s">
        <v>191</v>
      </c>
      <c r="I88048" s="2" t="s">
        <v>138880</v>
      </c>
      <c r="J88048" t="s">
        <v>79215</v>
      </c>
    </row>
    <row r="88049" spans="1:10" x14ac:dyDescent="0.35">
      <c r="A88049">
        <v>2020</v>
      </c>
      <c r="B88049" t="s">
        <v>185</v>
      </c>
      <c r="C88049" t="s">
        <v>30</v>
      </c>
      <c r="D88049" s="5">
        <v>43836</v>
      </c>
      <c r="E88049">
        <v>2</v>
      </c>
      <c r="F88049" t="s">
        <v>188</v>
      </c>
      <c r="G88049" s="5">
        <v>43887</v>
      </c>
      <c r="H88049" t="s">
        <v>190</v>
      </c>
      <c r="I88049" s="2" t="s">
        <v>138876</v>
      </c>
      <c r="J88049" t="s">
        <v>79215</v>
      </c>
    </row>
    <row r="88050" spans="1:10" x14ac:dyDescent="0.35">
      <c r="A88050">
        <v>2020</v>
      </c>
      <c r="B88050" t="s">
        <v>185</v>
      </c>
      <c r="C88050" t="s">
        <v>30</v>
      </c>
      <c r="D88050" s="5">
        <v>43836</v>
      </c>
      <c r="E88050">
        <v>4</v>
      </c>
      <c r="F88050" t="s">
        <v>152</v>
      </c>
      <c r="G88050" s="5">
        <v>43878</v>
      </c>
      <c r="H88050" t="s">
        <v>191</v>
      </c>
      <c r="I88050" s="2" t="s">
        <v>138880</v>
      </c>
      <c r="J88050" t="s">
        <v>79215</v>
      </c>
    </row>
    <row r="88051" spans="1:10" x14ac:dyDescent="0.35">
      <c r="A88051">
        <v>2020</v>
      </c>
      <c r="B88051" t="s">
        <v>185</v>
      </c>
      <c r="C88051" t="s">
        <v>30</v>
      </c>
      <c r="D88051" s="5">
        <v>43837</v>
      </c>
      <c r="E88051">
        <v>2</v>
      </c>
      <c r="F88051" t="s">
        <v>152</v>
      </c>
      <c r="G88051" s="5">
        <v>43842</v>
      </c>
      <c r="H88051" t="s">
        <v>188</v>
      </c>
      <c r="I88051" s="2" t="s">
        <v>138890</v>
      </c>
      <c r="J88051" t="s">
        <v>79506</v>
      </c>
    </row>
    <row r="88052" spans="1:10" x14ac:dyDescent="0.35">
      <c r="A88052">
        <v>2020</v>
      </c>
      <c r="B88052" t="s">
        <v>185</v>
      </c>
      <c r="C88052" t="s">
        <v>30</v>
      </c>
      <c r="D88052" s="5">
        <v>43837</v>
      </c>
      <c r="E88052">
        <v>2</v>
      </c>
      <c r="F88052" t="s">
        <v>152</v>
      </c>
      <c r="G88052" s="5">
        <v>43870</v>
      </c>
      <c r="H88052" t="s">
        <v>188</v>
      </c>
      <c r="I88052" s="2" t="s">
        <v>138889</v>
      </c>
      <c r="J88052" t="s">
        <v>79586</v>
      </c>
    </row>
    <row r="88053" spans="1:10" x14ac:dyDescent="0.35">
      <c r="A88053">
        <v>2020</v>
      </c>
      <c r="B88053" t="s">
        <v>185</v>
      </c>
      <c r="C88053" t="s">
        <v>30</v>
      </c>
      <c r="D88053" s="5">
        <v>43837</v>
      </c>
      <c r="E88053">
        <v>2</v>
      </c>
      <c r="F88053" t="s">
        <v>152</v>
      </c>
      <c r="G88053" s="5">
        <v>43900</v>
      </c>
      <c r="H88053" t="s">
        <v>191</v>
      </c>
      <c r="I88053" t="s">
        <v>138882</v>
      </c>
      <c r="J88053" t="s">
        <v>79614</v>
      </c>
    </row>
    <row r="88054" spans="1:10" x14ac:dyDescent="0.35">
      <c r="A88054">
        <v>2020</v>
      </c>
      <c r="B88054" t="s">
        <v>185</v>
      </c>
      <c r="C88054" t="s">
        <v>30</v>
      </c>
      <c r="D88054" s="5">
        <v>43837</v>
      </c>
      <c r="E88054">
        <v>4</v>
      </c>
      <c r="F88054" t="s">
        <v>152</v>
      </c>
      <c r="G88054" s="5">
        <v>43870</v>
      </c>
      <c r="H88054" t="s">
        <v>188</v>
      </c>
      <c r="I88054" s="2" t="s">
        <v>138892</v>
      </c>
      <c r="J88054" t="s">
        <v>79625</v>
      </c>
    </row>
    <row r="88055" spans="1:10" x14ac:dyDescent="0.35">
      <c r="A88055">
        <v>2020</v>
      </c>
      <c r="B88055" t="s">
        <v>185</v>
      </c>
      <c r="C88055" t="s">
        <v>30</v>
      </c>
      <c r="D88055" s="5">
        <v>43837</v>
      </c>
      <c r="E88055">
        <v>5</v>
      </c>
      <c r="F88055" t="s">
        <v>152</v>
      </c>
      <c r="G88055" s="5">
        <v>43852</v>
      </c>
      <c r="H88055" t="s">
        <v>188</v>
      </c>
      <c r="I88055" t="s">
        <v>138882</v>
      </c>
      <c r="J88055" t="s">
        <v>79514</v>
      </c>
    </row>
    <row r="88056" spans="1:10" x14ac:dyDescent="0.35">
      <c r="A88056">
        <v>2020</v>
      </c>
      <c r="B88056" t="s">
        <v>185</v>
      </c>
      <c r="C88056" t="s">
        <v>30</v>
      </c>
      <c r="D88056" s="5">
        <v>43837</v>
      </c>
      <c r="E88056">
        <v>5</v>
      </c>
      <c r="F88056" t="s">
        <v>152</v>
      </c>
      <c r="G88056" s="5">
        <v>43858</v>
      </c>
      <c r="H88056" t="s">
        <v>188</v>
      </c>
      <c r="I88056" s="2" t="s">
        <v>138876</v>
      </c>
      <c r="J88056" t="s">
        <v>79562</v>
      </c>
    </row>
    <row r="88057" spans="1:10" x14ac:dyDescent="0.35">
      <c r="A88057">
        <v>2020</v>
      </c>
      <c r="B88057" t="s">
        <v>185</v>
      </c>
      <c r="C88057" t="s">
        <v>30</v>
      </c>
      <c r="D88057" s="5">
        <v>43838</v>
      </c>
      <c r="E88057">
        <v>2</v>
      </c>
      <c r="F88057" t="s">
        <v>152</v>
      </c>
      <c r="G88057" s="5">
        <v>43892</v>
      </c>
      <c r="H88057" t="s">
        <v>188</v>
      </c>
      <c r="I88057" s="2" t="s">
        <v>138881</v>
      </c>
      <c r="J88057" t="s">
        <v>79976</v>
      </c>
    </row>
    <row r="88058" spans="1:10" x14ac:dyDescent="0.35">
      <c r="A88058">
        <v>2020</v>
      </c>
      <c r="B88058" t="s">
        <v>185</v>
      </c>
      <c r="C88058" t="s">
        <v>30</v>
      </c>
      <c r="D88058" s="5">
        <v>43838</v>
      </c>
      <c r="E88058">
        <v>5</v>
      </c>
      <c r="F88058" t="s">
        <v>152</v>
      </c>
      <c r="G88058" s="5">
        <v>43842</v>
      </c>
      <c r="H88058" t="s">
        <v>191</v>
      </c>
      <c r="I88058" t="s">
        <v>138882</v>
      </c>
      <c r="J88058" t="s">
        <v>79851</v>
      </c>
    </row>
    <row r="88059" spans="1:10" x14ac:dyDescent="0.35">
      <c r="A88059">
        <v>2020</v>
      </c>
      <c r="B88059" t="s">
        <v>185</v>
      </c>
      <c r="C88059" t="s">
        <v>30</v>
      </c>
      <c r="D88059" s="5">
        <v>43839</v>
      </c>
      <c r="E88059">
        <v>2</v>
      </c>
      <c r="F88059" t="s">
        <v>152</v>
      </c>
      <c r="G88059" s="5">
        <v>43860</v>
      </c>
      <c r="H88059" t="s">
        <v>188</v>
      </c>
      <c r="I88059" t="s">
        <v>138887</v>
      </c>
      <c r="J88059" t="s">
        <v>80500</v>
      </c>
    </row>
    <row r="88060" spans="1:10" x14ac:dyDescent="0.35">
      <c r="A88060">
        <v>2020</v>
      </c>
      <c r="B88060" t="s">
        <v>185</v>
      </c>
      <c r="C88060" t="s">
        <v>30</v>
      </c>
      <c r="D88060" s="5">
        <v>43839</v>
      </c>
      <c r="E88060">
        <v>4</v>
      </c>
      <c r="F88060" t="s">
        <v>152</v>
      </c>
      <c r="G88060" s="5">
        <v>43858</v>
      </c>
      <c r="H88060" t="s">
        <v>188</v>
      </c>
      <c r="I88060" s="2" t="s">
        <v>138876</v>
      </c>
      <c r="J88060" t="s">
        <v>80505</v>
      </c>
    </row>
    <row r="88061" spans="1:10" x14ac:dyDescent="0.35">
      <c r="A88061">
        <v>2020</v>
      </c>
      <c r="B88061" t="s">
        <v>185</v>
      </c>
      <c r="C88061" t="s">
        <v>30</v>
      </c>
      <c r="D88061" s="5">
        <v>43839</v>
      </c>
      <c r="E88061">
        <v>4</v>
      </c>
      <c r="F88061" t="s">
        <v>152</v>
      </c>
      <c r="G88061" s="5">
        <v>43860</v>
      </c>
      <c r="H88061" t="s">
        <v>188</v>
      </c>
      <c r="I88061" t="s">
        <v>138887</v>
      </c>
      <c r="J88061" t="s">
        <v>80437</v>
      </c>
    </row>
    <row r="88062" spans="1:10" x14ac:dyDescent="0.35">
      <c r="A88062">
        <v>2020</v>
      </c>
      <c r="B88062" t="s">
        <v>185</v>
      </c>
      <c r="C88062" t="s">
        <v>30</v>
      </c>
      <c r="D88062" s="5">
        <v>43840</v>
      </c>
      <c r="E88062">
        <v>4</v>
      </c>
      <c r="F88062" t="s">
        <v>188</v>
      </c>
      <c r="G88062" s="5">
        <v>43950</v>
      </c>
      <c r="H88062" t="s">
        <v>190</v>
      </c>
      <c r="I88062" s="2" t="s">
        <v>138890</v>
      </c>
      <c r="J88062" t="s">
        <v>80787</v>
      </c>
    </row>
    <row r="88063" spans="1:10" x14ac:dyDescent="0.35">
      <c r="A88063">
        <v>2020</v>
      </c>
      <c r="B88063" t="s">
        <v>185</v>
      </c>
      <c r="C88063" t="s">
        <v>30</v>
      </c>
      <c r="D88063" s="5">
        <v>43841</v>
      </c>
      <c r="E88063">
        <v>2</v>
      </c>
      <c r="F88063" t="s">
        <v>152</v>
      </c>
      <c r="G88063" s="5">
        <v>43859</v>
      </c>
      <c r="H88063" t="s">
        <v>188</v>
      </c>
      <c r="I88063" s="2" t="s">
        <v>138879</v>
      </c>
      <c r="J88063" t="s">
        <v>80963</v>
      </c>
    </row>
    <row r="88064" spans="1:10" x14ac:dyDescent="0.35">
      <c r="A88064">
        <v>2020</v>
      </c>
      <c r="B88064" t="s">
        <v>185</v>
      </c>
      <c r="C88064" t="s">
        <v>30</v>
      </c>
      <c r="D88064" s="5">
        <v>43841</v>
      </c>
      <c r="E88064">
        <v>3</v>
      </c>
      <c r="F88064" t="s">
        <v>152</v>
      </c>
      <c r="G88064" s="5">
        <v>43871</v>
      </c>
      <c r="H88064" t="s">
        <v>188</v>
      </c>
      <c r="I88064" s="2" t="s">
        <v>138880</v>
      </c>
      <c r="J88064" t="s">
        <v>80929</v>
      </c>
    </row>
    <row r="88065" spans="1:10" x14ac:dyDescent="0.35">
      <c r="A88065">
        <v>2020</v>
      </c>
      <c r="B88065" t="s">
        <v>185</v>
      </c>
      <c r="C88065" t="s">
        <v>30</v>
      </c>
      <c r="D88065" s="5">
        <v>43841</v>
      </c>
      <c r="E88065">
        <v>4</v>
      </c>
      <c r="F88065" t="s">
        <v>152</v>
      </c>
      <c r="G88065" s="5">
        <v>43961</v>
      </c>
      <c r="H88065" t="s">
        <v>188</v>
      </c>
      <c r="I88065" s="2" t="s">
        <v>138893</v>
      </c>
      <c r="J88065" t="s">
        <v>81263</v>
      </c>
    </row>
    <row r="88066" spans="1:10" x14ac:dyDescent="0.35">
      <c r="A88066">
        <v>2020</v>
      </c>
      <c r="B88066" t="s">
        <v>185</v>
      </c>
      <c r="C88066" t="s">
        <v>30</v>
      </c>
      <c r="D88066" s="5">
        <v>43841</v>
      </c>
      <c r="E88066">
        <v>5</v>
      </c>
      <c r="F88066" t="s">
        <v>152</v>
      </c>
      <c r="G88066" s="5">
        <v>43920</v>
      </c>
      <c r="H88066" t="s">
        <v>188</v>
      </c>
      <c r="I88066" s="2" t="s">
        <v>138893</v>
      </c>
      <c r="J88066" t="s">
        <v>80975</v>
      </c>
    </row>
    <row r="88067" spans="1:10" x14ac:dyDescent="0.35">
      <c r="A88067">
        <v>2020</v>
      </c>
      <c r="B88067" t="s">
        <v>185</v>
      </c>
      <c r="C88067" t="s">
        <v>30</v>
      </c>
      <c r="D88067" s="5">
        <v>43842</v>
      </c>
      <c r="E88067">
        <v>1</v>
      </c>
      <c r="F88067" t="s">
        <v>152</v>
      </c>
      <c r="G88067" s="5">
        <v>43852</v>
      </c>
      <c r="H88067" t="s">
        <v>188</v>
      </c>
      <c r="I88067" t="s">
        <v>138882</v>
      </c>
      <c r="J88067" t="s">
        <v>81589</v>
      </c>
    </row>
    <row r="88068" spans="1:10" x14ac:dyDescent="0.35">
      <c r="A88068">
        <v>2020</v>
      </c>
      <c r="B88068" t="s">
        <v>185</v>
      </c>
      <c r="C88068" t="s">
        <v>30</v>
      </c>
      <c r="D88068" s="5">
        <v>43842</v>
      </c>
      <c r="E88068">
        <v>1</v>
      </c>
      <c r="F88068" t="s">
        <v>188</v>
      </c>
      <c r="G88068" s="5">
        <v>43871</v>
      </c>
      <c r="H88068" t="s">
        <v>190</v>
      </c>
      <c r="I88068" s="2" t="s">
        <v>138876</v>
      </c>
      <c r="J88068" t="s">
        <v>81432</v>
      </c>
    </row>
    <row r="88069" spans="1:10" x14ac:dyDescent="0.35">
      <c r="A88069">
        <v>2020</v>
      </c>
      <c r="B88069" t="s">
        <v>185</v>
      </c>
      <c r="C88069" t="s">
        <v>30</v>
      </c>
      <c r="D88069" s="5">
        <v>43842</v>
      </c>
      <c r="E88069">
        <v>3</v>
      </c>
      <c r="F88069" t="s">
        <v>188</v>
      </c>
      <c r="G88069" s="5">
        <v>43966</v>
      </c>
      <c r="H88069" t="s">
        <v>190</v>
      </c>
      <c r="I88069" s="2" t="s">
        <v>138893</v>
      </c>
      <c r="J88069" t="s">
        <v>81356</v>
      </c>
    </row>
    <row r="88070" spans="1:10" x14ac:dyDescent="0.35">
      <c r="A88070">
        <v>2020</v>
      </c>
      <c r="B88070" t="s">
        <v>185</v>
      </c>
      <c r="C88070" t="s">
        <v>30</v>
      </c>
      <c r="D88070" s="5">
        <v>43842</v>
      </c>
      <c r="E88070">
        <v>3</v>
      </c>
      <c r="F88070" t="s">
        <v>152</v>
      </c>
      <c r="G88070" s="5">
        <v>43921</v>
      </c>
      <c r="H88070" t="s">
        <v>188</v>
      </c>
      <c r="I88070" s="2" t="s">
        <v>138878</v>
      </c>
      <c r="J88070" t="s">
        <v>81400</v>
      </c>
    </row>
    <row r="88071" spans="1:10" x14ac:dyDescent="0.35">
      <c r="A88071">
        <v>2020</v>
      </c>
      <c r="B88071" t="s">
        <v>185</v>
      </c>
      <c r="C88071" t="s">
        <v>30</v>
      </c>
      <c r="D88071" s="5">
        <v>43842</v>
      </c>
      <c r="E88071">
        <v>3</v>
      </c>
      <c r="F88071" t="s">
        <v>152</v>
      </c>
      <c r="G88071" s="5">
        <v>44038</v>
      </c>
      <c r="H88071" t="s">
        <v>188</v>
      </c>
      <c r="I88071" t="s">
        <v>138882</v>
      </c>
      <c r="J88071" t="s">
        <v>81632</v>
      </c>
    </row>
    <row r="88072" spans="1:10" x14ac:dyDescent="0.35">
      <c r="A88072">
        <v>2020</v>
      </c>
      <c r="B88072" t="s">
        <v>185</v>
      </c>
      <c r="C88072" t="s">
        <v>30</v>
      </c>
      <c r="D88072" s="5">
        <v>43842</v>
      </c>
      <c r="E88072">
        <v>4</v>
      </c>
      <c r="F88072" t="s">
        <v>152</v>
      </c>
      <c r="G88072" s="5">
        <v>43860</v>
      </c>
      <c r="H88072" t="s">
        <v>188</v>
      </c>
      <c r="I88072" s="2" t="s">
        <v>138889</v>
      </c>
      <c r="J88072" t="s">
        <v>81305</v>
      </c>
    </row>
    <row r="88073" spans="1:10" x14ac:dyDescent="0.35">
      <c r="A88073">
        <v>2020</v>
      </c>
      <c r="B88073" t="s">
        <v>185</v>
      </c>
      <c r="C88073" t="s">
        <v>30</v>
      </c>
      <c r="D88073" s="5">
        <v>43843</v>
      </c>
      <c r="E88073">
        <v>2</v>
      </c>
      <c r="F88073" t="s">
        <v>188</v>
      </c>
      <c r="G88073" s="5">
        <v>43895</v>
      </c>
      <c r="H88073" t="s">
        <v>190</v>
      </c>
      <c r="I88073" s="2" t="s">
        <v>138888</v>
      </c>
      <c r="J88073" t="s">
        <v>82296</v>
      </c>
    </row>
    <row r="88074" spans="1:10" x14ac:dyDescent="0.35">
      <c r="A88074">
        <v>2020</v>
      </c>
      <c r="B88074" t="s">
        <v>185</v>
      </c>
      <c r="C88074" t="s">
        <v>30</v>
      </c>
      <c r="D88074" s="5">
        <v>43843</v>
      </c>
      <c r="E88074">
        <v>2</v>
      </c>
      <c r="F88074" t="s">
        <v>152</v>
      </c>
      <c r="G88074" s="5">
        <v>43887</v>
      </c>
      <c r="H88074" t="s">
        <v>188</v>
      </c>
      <c r="I88074" s="2" t="s">
        <v>138879</v>
      </c>
      <c r="J88074" t="s">
        <v>83470</v>
      </c>
    </row>
    <row r="88075" spans="1:10" x14ac:dyDescent="0.35">
      <c r="A88075">
        <v>2020</v>
      </c>
      <c r="B88075" t="s">
        <v>185</v>
      </c>
      <c r="C88075" t="s">
        <v>30</v>
      </c>
      <c r="D88075" s="5">
        <v>43843</v>
      </c>
      <c r="E88075">
        <v>3</v>
      </c>
      <c r="F88075" t="s">
        <v>152</v>
      </c>
      <c r="G88075" s="5">
        <v>43877</v>
      </c>
      <c r="H88075" t="s">
        <v>188</v>
      </c>
      <c r="I88075" t="s">
        <v>138882</v>
      </c>
      <c r="J88075" t="s">
        <v>82148</v>
      </c>
    </row>
    <row r="88076" spans="1:10" x14ac:dyDescent="0.35">
      <c r="A88076">
        <v>2020</v>
      </c>
      <c r="B88076" t="s">
        <v>185</v>
      </c>
      <c r="C88076" t="s">
        <v>30</v>
      </c>
      <c r="D88076" s="5">
        <v>43843</v>
      </c>
      <c r="E88076">
        <v>4</v>
      </c>
      <c r="F88076" t="s">
        <v>188</v>
      </c>
      <c r="G88076" s="5">
        <v>43960</v>
      </c>
      <c r="H88076" t="s">
        <v>190</v>
      </c>
      <c r="I88076" s="2" t="s">
        <v>138893</v>
      </c>
      <c r="J88076" t="s">
        <v>82034</v>
      </c>
    </row>
    <row r="88077" spans="1:10" x14ac:dyDescent="0.35">
      <c r="A88077">
        <v>2020</v>
      </c>
      <c r="B88077" t="s">
        <v>185</v>
      </c>
      <c r="C88077" t="s">
        <v>30</v>
      </c>
      <c r="D88077" s="5">
        <v>43843</v>
      </c>
      <c r="E88077">
        <v>5</v>
      </c>
      <c r="F88077" t="s">
        <v>152</v>
      </c>
      <c r="G88077" s="5">
        <v>43914</v>
      </c>
      <c r="H88077" t="s">
        <v>188</v>
      </c>
      <c r="I88077" s="2" t="s">
        <v>138889</v>
      </c>
      <c r="J88077" t="s">
        <v>82123</v>
      </c>
    </row>
    <row r="88078" spans="1:10" x14ac:dyDescent="0.35">
      <c r="A88078">
        <v>2020</v>
      </c>
      <c r="B88078" t="s">
        <v>185</v>
      </c>
      <c r="C88078" t="s">
        <v>30</v>
      </c>
      <c r="D88078" s="5">
        <v>43844</v>
      </c>
      <c r="E88078">
        <v>1</v>
      </c>
      <c r="F88078" t="s">
        <v>152</v>
      </c>
      <c r="G88078" s="5">
        <v>43964</v>
      </c>
      <c r="H88078" t="s">
        <v>188</v>
      </c>
      <c r="I88078" s="2" t="s">
        <v>138889</v>
      </c>
      <c r="J88078" t="s">
        <v>83520</v>
      </c>
    </row>
    <row r="88079" spans="1:10" x14ac:dyDescent="0.35">
      <c r="A88079">
        <v>2020</v>
      </c>
      <c r="B88079" t="s">
        <v>185</v>
      </c>
      <c r="C88079" t="s">
        <v>30</v>
      </c>
      <c r="D88079" s="5">
        <v>43844</v>
      </c>
      <c r="E88079">
        <v>2</v>
      </c>
      <c r="F88079" t="s">
        <v>152</v>
      </c>
      <c r="G88079" s="5">
        <v>43847</v>
      </c>
      <c r="H88079" t="s">
        <v>188</v>
      </c>
      <c r="I88079" s="2" t="s">
        <v>138889</v>
      </c>
      <c r="J88079" t="s">
        <v>83984</v>
      </c>
    </row>
    <row r="88080" spans="1:10" x14ac:dyDescent="0.35">
      <c r="A88080">
        <v>2020</v>
      </c>
      <c r="B88080" t="s">
        <v>185</v>
      </c>
      <c r="C88080" t="s">
        <v>30</v>
      </c>
      <c r="D88080" s="5">
        <v>43844</v>
      </c>
      <c r="E88080">
        <v>2</v>
      </c>
      <c r="F88080" t="s">
        <v>152</v>
      </c>
      <c r="G88080" s="5">
        <v>43899</v>
      </c>
      <c r="H88080" t="s">
        <v>188</v>
      </c>
      <c r="I88080" s="2" t="s">
        <v>138889</v>
      </c>
      <c r="J88080" t="s">
        <v>83528</v>
      </c>
    </row>
    <row r="88081" spans="1:10" x14ac:dyDescent="0.35">
      <c r="A88081">
        <v>2020</v>
      </c>
      <c r="B88081" t="s">
        <v>185</v>
      </c>
      <c r="C88081" t="s">
        <v>30</v>
      </c>
      <c r="D88081" s="5">
        <v>43844</v>
      </c>
      <c r="E88081">
        <v>2</v>
      </c>
      <c r="F88081" t="s">
        <v>188</v>
      </c>
      <c r="G88081" s="5">
        <v>43851</v>
      </c>
      <c r="H88081" t="s">
        <v>190</v>
      </c>
      <c r="I88081" s="2" t="s">
        <v>138887</v>
      </c>
      <c r="J88081" t="s">
        <v>83653</v>
      </c>
    </row>
    <row r="88082" spans="1:10" x14ac:dyDescent="0.35">
      <c r="A88082">
        <v>2020</v>
      </c>
      <c r="B88082" t="s">
        <v>185</v>
      </c>
      <c r="C88082" t="s">
        <v>30</v>
      </c>
      <c r="D88082" s="5">
        <v>43844</v>
      </c>
      <c r="E88082">
        <v>3</v>
      </c>
      <c r="F88082" t="s">
        <v>152</v>
      </c>
      <c r="G88082" s="5">
        <v>43870</v>
      </c>
      <c r="H88082" t="s">
        <v>188</v>
      </c>
      <c r="I88082" s="2" t="s">
        <v>138890</v>
      </c>
      <c r="J88082" t="s">
        <v>83817</v>
      </c>
    </row>
    <row r="88083" spans="1:10" x14ac:dyDescent="0.35">
      <c r="A88083">
        <v>2020</v>
      </c>
      <c r="B88083" t="s">
        <v>185</v>
      </c>
      <c r="C88083" t="s">
        <v>30</v>
      </c>
      <c r="D88083" s="5">
        <v>43844</v>
      </c>
      <c r="E88083">
        <v>3</v>
      </c>
      <c r="F88083" t="s">
        <v>152</v>
      </c>
      <c r="G88083" s="5">
        <v>43873</v>
      </c>
      <c r="H88083" t="s">
        <v>188</v>
      </c>
      <c r="I88083" s="2" t="s">
        <v>138879</v>
      </c>
      <c r="J88083" t="s">
        <v>83321</v>
      </c>
    </row>
    <row r="88084" spans="1:10" x14ac:dyDescent="0.35">
      <c r="A88084">
        <v>2020</v>
      </c>
      <c r="B88084" t="s">
        <v>185</v>
      </c>
      <c r="C88084" t="s">
        <v>30</v>
      </c>
      <c r="D88084" s="5">
        <v>43850</v>
      </c>
      <c r="E88084">
        <v>3</v>
      </c>
      <c r="F88084" t="s">
        <v>152</v>
      </c>
      <c r="G88084" s="5">
        <v>43914</v>
      </c>
      <c r="H88084" t="s">
        <v>191</v>
      </c>
      <c r="I88084" s="2" t="s">
        <v>138881</v>
      </c>
      <c r="J88084" t="s">
        <v>84912</v>
      </c>
    </row>
    <row r="88085" spans="1:10" x14ac:dyDescent="0.35">
      <c r="A88085">
        <v>2020</v>
      </c>
      <c r="B88085" t="s">
        <v>185</v>
      </c>
      <c r="C88085" t="s">
        <v>30</v>
      </c>
      <c r="D88085" s="5">
        <v>43850</v>
      </c>
      <c r="E88085">
        <v>4</v>
      </c>
      <c r="F88085" t="s">
        <v>152</v>
      </c>
      <c r="G88085" s="5">
        <v>43894</v>
      </c>
      <c r="H88085" t="s">
        <v>188</v>
      </c>
      <c r="I88085" s="2" t="s">
        <v>138879</v>
      </c>
      <c r="J88085" t="s">
        <v>84915</v>
      </c>
    </row>
    <row r="88086" spans="1:10" x14ac:dyDescent="0.35">
      <c r="A88086">
        <v>2020</v>
      </c>
      <c r="B88086" t="s">
        <v>185</v>
      </c>
      <c r="C88086" t="s">
        <v>30</v>
      </c>
      <c r="D88086" s="5">
        <v>43859</v>
      </c>
      <c r="E88086">
        <v>3</v>
      </c>
      <c r="F88086" t="s">
        <v>152</v>
      </c>
      <c r="G88086" s="5">
        <v>43878</v>
      </c>
      <c r="H88086" t="s">
        <v>188</v>
      </c>
      <c r="I88086" s="2" t="s">
        <v>138891</v>
      </c>
      <c r="J88086" t="s">
        <v>85036</v>
      </c>
    </row>
    <row r="88087" spans="1:10" x14ac:dyDescent="0.35">
      <c r="A88087">
        <v>2020</v>
      </c>
      <c r="B88087" t="s">
        <v>185</v>
      </c>
      <c r="C88087" t="s">
        <v>30</v>
      </c>
      <c r="D88087" s="5">
        <v>43864</v>
      </c>
      <c r="E88087">
        <v>1</v>
      </c>
      <c r="F88087" t="s">
        <v>152</v>
      </c>
      <c r="G88087" s="5">
        <v>43880</v>
      </c>
      <c r="H88087" t="s">
        <v>188</v>
      </c>
      <c r="I88087" s="2" t="s">
        <v>138889</v>
      </c>
      <c r="J88087" t="s">
        <v>85079</v>
      </c>
    </row>
    <row r="88088" spans="1:10" x14ac:dyDescent="0.35">
      <c r="A88088">
        <v>2020</v>
      </c>
      <c r="B88088" t="s">
        <v>185</v>
      </c>
      <c r="C88088" t="s">
        <v>30</v>
      </c>
      <c r="D88088" s="5">
        <v>43873</v>
      </c>
      <c r="E88088">
        <v>4</v>
      </c>
      <c r="F88088" t="s">
        <v>152</v>
      </c>
      <c r="G88088" s="5">
        <v>43899</v>
      </c>
      <c r="H88088" t="s">
        <v>188</v>
      </c>
      <c r="I88088" s="2" t="s">
        <v>138876</v>
      </c>
      <c r="J88088" t="s">
        <v>85158</v>
      </c>
    </row>
    <row r="88089" spans="1:10" x14ac:dyDescent="0.35">
      <c r="A88089">
        <v>2020</v>
      </c>
      <c r="B88089" t="s">
        <v>185</v>
      </c>
      <c r="C88089" t="s">
        <v>30</v>
      </c>
      <c r="D88089" s="5">
        <v>43885</v>
      </c>
      <c r="E88089">
        <v>4</v>
      </c>
      <c r="F88089" t="s">
        <v>152</v>
      </c>
      <c r="G88089" s="5">
        <v>43921</v>
      </c>
      <c r="H88089" t="s">
        <v>188</v>
      </c>
      <c r="I88089" s="2" t="s">
        <v>138881</v>
      </c>
      <c r="J88089" t="s">
        <v>85249</v>
      </c>
    </row>
    <row r="88090" spans="1:10" x14ac:dyDescent="0.35">
      <c r="A88090">
        <v>2020</v>
      </c>
      <c r="B88090" t="s">
        <v>185</v>
      </c>
      <c r="C88090" t="s">
        <v>30</v>
      </c>
      <c r="D88090" s="5">
        <v>43894</v>
      </c>
      <c r="E88090">
        <v>4</v>
      </c>
      <c r="F88090" t="s">
        <v>152</v>
      </c>
      <c r="G88090" s="5">
        <v>43978</v>
      </c>
      <c r="H88090" t="s">
        <v>191</v>
      </c>
      <c r="I88090" s="2" t="s">
        <v>138891</v>
      </c>
      <c r="J88090" t="s">
        <v>85342</v>
      </c>
    </row>
    <row r="88091" spans="1:10" x14ac:dyDescent="0.35">
      <c r="A88091">
        <v>2020</v>
      </c>
      <c r="B88091" t="s">
        <v>185</v>
      </c>
      <c r="C88091" t="s">
        <v>30</v>
      </c>
      <c r="D88091" s="5">
        <v>43899</v>
      </c>
      <c r="E88091">
        <v>2</v>
      </c>
      <c r="F88091" t="s">
        <v>152</v>
      </c>
      <c r="G88091" s="5">
        <v>43902</v>
      </c>
      <c r="H88091" t="s">
        <v>188</v>
      </c>
      <c r="I88091" s="2" t="s">
        <v>138876</v>
      </c>
      <c r="J88091" t="s">
        <v>85390</v>
      </c>
    </row>
    <row r="88092" spans="1:10" x14ac:dyDescent="0.35">
      <c r="A88092">
        <v>2020</v>
      </c>
      <c r="B88092" t="s">
        <v>185</v>
      </c>
      <c r="C88092" t="s">
        <v>30</v>
      </c>
      <c r="D88092" s="5">
        <v>43905</v>
      </c>
      <c r="E88092">
        <v>1</v>
      </c>
      <c r="F88092" t="s">
        <v>152</v>
      </c>
      <c r="G88092" s="5">
        <v>43929</v>
      </c>
      <c r="H88092" t="s">
        <v>188</v>
      </c>
      <c r="I88092" t="s">
        <v>138887</v>
      </c>
      <c r="J88092" t="s">
        <v>85436</v>
      </c>
    </row>
    <row r="88093" spans="1:10" x14ac:dyDescent="0.35">
      <c r="A88093">
        <v>2020</v>
      </c>
      <c r="B88093" t="s">
        <v>185</v>
      </c>
      <c r="C88093" t="s">
        <v>30</v>
      </c>
      <c r="D88093" s="5">
        <v>43906</v>
      </c>
      <c r="E88093">
        <v>4</v>
      </c>
      <c r="F88093" t="s">
        <v>152</v>
      </c>
      <c r="G88093" s="5">
        <v>43929</v>
      </c>
      <c r="H88093" t="s">
        <v>188</v>
      </c>
      <c r="I88093" s="2" t="s">
        <v>138889</v>
      </c>
      <c r="J88093" t="s">
        <v>85451</v>
      </c>
    </row>
    <row r="88094" spans="1:10" x14ac:dyDescent="0.35">
      <c r="A88094">
        <v>2020</v>
      </c>
      <c r="B88094" t="s">
        <v>185</v>
      </c>
      <c r="C88094" t="s">
        <v>30</v>
      </c>
      <c r="D88094" s="5">
        <v>43909</v>
      </c>
      <c r="E88094">
        <v>5</v>
      </c>
      <c r="F88094" t="s">
        <v>188</v>
      </c>
      <c r="G88094" s="5">
        <v>44017</v>
      </c>
      <c r="H88094" t="s">
        <v>190</v>
      </c>
      <c r="I88094" s="2" t="s">
        <v>138890</v>
      </c>
      <c r="J88094" t="s">
        <v>85483</v>
      </c>
    </row>
    <row r="88095" spans="1:10" x14ac:dyDescent="0.35">
      <c r="A88095">
        <v>2020</v>
      </c>
      <c r="B88095" t="s">
        <v>185</v>
      </c>
      <c r="C88095" t="s">
        <v>30</v>
      </c>
      <c r="D88095" s="5">
        <v>43912</v>
      </c>
      <c r="E88095">
        <v>1</v>
      </c>
      <c r="F88095" t="s">
        <v>152</v>
      </c>
      <c r="G88095" s="5">
        <v>44024</v>
      </c>
      <c r="H88095" t="s">
        <v>188</v>
      </c>
      <c r="I88095" s="2" t="s">
        <v>138889</v>
      </c>
      <c r="J88095" t="s">
        <v>85517</v>
      </c>
    </row>
    <row r="88096" spans="1:10" x14ac:dyDescent="0.35">
      <c r="A88096">
        <v>2020</v>
      </c>
      <c r="B88096" t="s">
        <v>185</v>
      </c>
      <c r="C88096" t="s">
        <v>30</v>
      </c>
      <c r="D88096" s="5">
        <v>43916</v>
      </c>
      <c r="E88096">
        <v>3</v>
      </c>
      <c r="F88096" t="s">
        <v>152</v>
      </c>
      <c r="G88096" s="5">
        <v>44075</v>
      </c>
      <c r="H88096" t="s">
        <v>191</v>
      </c>
      <c r="I88096" t="s">
        <v>138882</v>
      </c>
      <c r="J88096" t="s">
        <v>72271</v>
      </c>
    </row>
    <row r="88097" spans="1:10" x14ac:dyDescent="0.35">
      <c r="A88097">
        <v>2020</v>
      </c>
      <c r="B88097" t="s">
        <v>185</v>
      </c>
      <c r="C88097" t="s">
        <v>30</v>
      </c>
      <c r="D88097" s="5">
        <v>43922</v>
      </c>
      <c r="E88097">
        <v>3</v>
      </c>
      <c r="F88097" t="s">
        <v>188</v>
      </c>
      <c r="G88097" s="5">
        <v>43977</v>
      </c>
      <c r="H88097" t="s">
        <v>190</v>
      </c>
      <c r="I88097" s="2" t="s">
        <v>138876</v>
      </c>
      <c r="J88097" t="s">
        <v>85611</v>
      </c>
    </row>
    <row r="88098" spans="1:10" x14ac:dyDescent="0.35">
      <c r="A88098">
        <v>2020</v>
      </c>
      <c r="B88098" t="s">
        <v>185</v>
      </c>
      <c r="C88098" t="s">
        <v>30</v>
      </c>
      <c r="D88098" s="5">
        <v>43923</v>
      </c>
      <c r="E88098">
        <v>3</v>
      </c>
      <c r="F88098" t="s">
        <v>152</v>
      </c>
      <c r="G88098" s="5">
        <v>43963</v>
      </c>
      <c r="H88098" t="s">
        <v>188</v>
      </c>
      <c r="I88098" s="2" t="s">
        <v>138880</v>
      </c>
      <c r="J88098" t="s">
        <v>85624</v>
      </c>
    </row>
    <row r="88099" spans="1:10" x14ac:dyDescent="0.35">
      <c r="A88099">
        <v>2020</v>
      </c>
      <c r="B88099" t="s">
        <v>185</v>
      </c>
      <c r="C88099" t="s">
        <v>30</v>
      </c>
      <c r="D88099" s="5">
        <v>43935</v>
      </c>
      <c r="E88099">
        <v>3</v>
      </c>
      <c r="F88099" t="s">
        <v>152</v>
      </c>
      <c r="G88099" s="5">
        <v>43962</v>
      </c>
      <c r="H88099" t="s">
        <v>188</v>
      </c>
      <c r="I88099" s="2" t="s">
        <v>138889</v>
      </c>
      <c r="J88099" t="s">
        <v>85709</v>
      </c>
    </row>
    <row r="88100" spans="1:10" x14ac:dyDescent="0.35">
      <c r="A88100">
        <v>2020</v>
      </c>
      <c r="B88100" t="s">
        <v>185</v>
      </c>
      <c r="C88100" t="s">
        <v>30</v>
      </c>
      <c r="D88100" s="5">
        <v>43943</v>
      </c>
      <c r="E88100">
        <v>4</v>
      </c>
      <c r="F88100" t="s">
        <v>188</v>
      </c>
      <c r="G88100" s="5">
        <v>44089</v>
      </c>
      <c r="H88100" t="s">
        <v>190</v>
      </c>
      <c r="I88100" s="2" t="s">
        <v>138881</v>
      </c>
      <c r="J88100" t="s">
        <v>85795</v>
      </c>
    </row>
    <row r="88101" spans="1:10" x14ac:dyDescent="0.35">
      <c r="A88101">
        <v>2020</v>
      </c>
      <c r="B88101" t="s">
        <v>185</v>
      </c>
      <c r="C88101" t="s">
        <v>30</v>
      </c>
      <c r="D88101" s="5">
        <v>43947</v>
      </c>
      <c r="E88101">
        <v>5</v>
      </c>
      <c r="F88101" t="s">
        <v>152</v>
      </c>
      <c r="G88101" s="5">
        <v>43991</v>
      </c>
      <c r="H88101" t="s">
        <v>188</v>
      </c>
      <c r="I88101" s="2" t="s">
        <v>138889</v>
      </c>
      <c r="J88101" t="s">
        <v>85821</v>
      </c>
    </row>
    <row r="88102" spans="1:10" x14ac:dyDescent="0.35">
      <c r="A88102">
        <v>2020</v>
      </c>
      <c r="B88102" t="s">
        <v>185</v>
      </c>
      <c r="C88102" t="s">
        <v>30</v>
      </c>
      <c r="D88102" s="5">
        <v>43955</v>
      </c>
      <c r="E88102">
        <v>3</v>
      </c>
      <c r="F88102" t="s">
        <v>152</v>
      </c>
      <c r="G88102" s="5">
        <v>43957</v>
      </c>
      <c r="H88102" t="s">
        <v>188</v>
      </c>
      <c r="I88102" t="s">
        <v>138887</v>
      </c>
      <c r="J88102" t="s">
        <v>85875</v>
      </c>
    </row>
    <row r="88103" spans="1:10" x14ac:dyDescent="0.35">
      <c r="A88103">
        <v>2020</v>
      </c>
      <c r="B88103" t="s">
        <v>185</v>
      </c>
      <c r="C88103" t="s">
        <v>30</v>
      </c>
      <c r="D88103" s="5">
        <v>43968</v>
      </c>
      <c r="E88103">
        <v>1</v>
      </c>
      <c r="F88103" t="s">
        <v>152</v>
      </c>
      <c r="G88103" s="5">
        <v>43969</v>
      </c>
      <c r="H88103" t="s">
        <v>188</v>
      </c>
      <c r="I88103" s="2" t="s">
        <v>138889</v>
      </c>
      <c r="J88103" t="s">
        <v>85997</v>
      </c>
    </row>
    <row r="88104" spans="1:10" x14ac:dyDescent="0.35">
      <c r="A88104">
        <v>2020</v>
      </c>
      <c r="B88104" t="s">
        <v>185</v>
      </c>
      <c r="C88104" t="s">
        <v>30</v>
      </c>
      <c r="D88104" s="5">
        <v>43979</v>
      </c>
      <c r="E88104">
        <v>3</v>
      </c>
      <c r="F88104" t="s">
        <v>188</v>
      </c>
      <c r="G88104" s="5">
        <v>44022</v>
      </c>
      <c r="H88104" t="s">
        <v>190</v>
      </c>
      <c r="I88104" s="2" t="s">
        <v>138893</v>
      </c>
      <c r="J88104" t="s">
        <v>86116</v>
      </c>
    </row>
    <row r="88105" spans="1:10" x14ac:dyDescent="0.35">
      <c r="A88105">
        <v>2020</v>
      </c>
      <c r="B88105" t="s">
        <v>185</v>
      </c>
      <c r="C88105" t="s">
        <v>30</v>
      </c>
      <c r="D88105" s="5">
        <v>43981</v>
      </c>
      <c r="E88105">
        <v>2</v>
      </c>
      <c r="F88105" t="s">
        <v>152</v>
      </c>
      <c r="G88105" s="5">
        <v>44019</v>
      </c>
      <c r="H88105" t="s">
        <v>191</v>
      </c>
      <c r="I88105" t="s">
        <v>138887</v>
      </c>
      <c r="J88105" t="s">
        <v>86121</v>
      </c>
    </row>
    <row r="88106" spans="1:10" x14ac:dyDescent="0.35">
      <c r="A88106">
        <v>2020</v>
      </c>
      <c r="B88106" t="s">
        <v>185</v>
      </c>
      <c r="C88106" t="s">
        <v>30</v>
      </c>
      <c r="D88106" s="5">
        <v>43983</v>
      </c>
      <c r="E88106">
        <v>3</v>
      </c>
      <c r="F88106" t="s">
        <v>152</v>
      </c>
      <c r="G88106" s="5">
        <v>44024</v>
      </c>
      <c r="H88106" t="s">
        <v>191</v>
      </c>
      <c r="I88106" s="2" t="s">
        <v>138889</v>
      </c>
      <c r="J88106" t="s">
        <v>86137</v>
      </c>
    </row>
    <row r="88107" spans="1:10" x14ac:dyDescent="0.35">
      <c r="A88107">
        <v>2020</v>
      </c>
      <c r="B88107" t="s">
        <v>185</v>
      </c>
      <c r="C88107" t="s">
        <v>30</v>
      </c>
      <c r="D88107" s="5">
        <v>43984</v>
      </c>
      <c r="E88107">
        <v>5</v>
      </c>
      <c r="F88107" t="s">
        <v>152</v>
      </c>
      <c r="G88107" s="5">
        <v>43991</v>
      </c>
      <c r="H88107" t="s">
        <v>188</v>
      </c>
      <c r="I88107" s="2" t="s">
        <v>138890</v>
      </c>
      <c r="J88107" t="s">
        <v>86156</v>
      </c>
    </row>
    <row r="88108" spans="1:10" x14ac:dyDescent="0.35">
      <c r="A88108">
        <v>2020</v>
      </c>
      <c r="B88108" t="s">
        <v>185</v>
      </c>
      <c r="C88108" t="s">
        <v>30</v>
      </c>
      <c r="D88108" s="5">
        <v>44005</v>
      </c>
      <c r="E88108">
        <v>5</v>
      </c>
      <c r="F88108" t="s">
        <v>152</v>
      </c>
      <c r="G88108" s="5">
        <v>44020</v>
      </c>
      <c r="H88108" t="s">
        <v>191</v>
      </c>
      <c r="I88108" s="2" t="s">
        <v>138879</v>
      </c>
      <c r="J88108" t="s">
        <v>86370</v>
      </c>
    </row>
    <row r="88109" spans="1:10" x14ac:dyDescent="0.35">
      <c r="A88109">
        <v>2020</v>
      </c>
      <c r="B88109" t="s">
        <v>185</v>
      </c>
      <c r="C88109" t="s">
        <v>30</v>
      </c>
      <c r="D88109" s="5" t="e">
        <v>#VALUE!</v>
      </c>
      <c r="E88109">
        <v>1</v>
      </c>
      <c r="F88109" t="s">
        <v>152</v>
      </c>
      <c r="G88109" s="5" t="e">
        <v>#VALUE!</v>
      </c>
      <c r="H88109" t="s">
        <v>188</v>
      </c>
      <c r="I88109" t="s">
        <v>138887</v>
      </c>
      <c r="J88109" t="s">
        <v>86632</v>
      </c>
    </row>
    <row r="88110" spans="1:10" x14ac:dyDescent="0.35">
      <c r="A88110">
        <v>2020</v>
      </c>
      <c r="B88110" t="s">
        <v>185</v>
      </c>
      <c r="C88110" t="s">
        <v>30</v>
      </c>
      <c r="D88110" s="5" t="e">
        <v>#VALUE!</v>
      </c>
      <c r="E88110">
        <v>1</v>
      </c>
      <c r="F88110" t="s">
        <v>152</v>
      </c>
      <c r="G88110" s="5" t="e">
        <v>#VALUE!</v>
      </c>
      <c r="H88110" t="s">
        <v>188</v>
      </c>
      <c r="I88110" s="2" t="s">
        <v>138888</v>
      </c>
      <c r="J88110" t="s">
        <v>86659</v>
      </c>
    </row>
    <row r="88111" spans="1:10" x14ac:dyDescent="0.35">
      <c r="A88111">
        <v>2020</v>
      </c>
      <c r="B88111" t="s">
        <v>185</v>
      </c>
      <c r="C88111" t="s">
        <v>30</v>
      </c>
      <c r="D88111" s="5" t="e">
        <v>#VALUE!</v>
      </c>
      <c r="E88111">
        <v>1</v>
      </c>
      <c r="F88111" t="s">
        <v>188</v>
      </c>
      <c r="G88111" s="5" t="e">
        <v>#VALUE!</v>
      </c>
      <c r="H88111" t="s">
        <v>190</v>
      </c>
      <c r="I88111" t="s">
        <v>138887</v>
      </c>
      <c r="J88111" t="s">
        <v>86827</v>
      </c>
    </row>
    <row r="88112" spans="1:10" x14ac:dyDescent="0.35">
      <c r="A88112">
        <v>2020</v>
      </c>
      <c r="B88112" t="s">
        <v>185</v>
      </c>
      <c r="C88112" t="s">
        <v>30</v>
      </c>
      <c r="D88112" s="5" t="e">
        <v>#VALUE!</v>
      </c>
      <c r="E88112">
        <v>1</v>
      </c>
      <c r="F88112" t="s">
        <v>188</v>
      </c>
      <c r="G88112" s="5" t="e">
        <v>#VALUE!</v>
      </c>
      <c r="H88112" t="s">
        <v>190</v>
      </c>
      <c r="I88112" t="s">
        <v>138882</v>
      </c>
      <c r="J88112" t="s">
        <v>86869</v>
      </c>
    </row>
    <row r="88113" spans="1:10" x14ac:dyDescent="0.35">
      <c r="A88113">
        <v>2020</v>
      </c>
      <c r="B88113" t="s">
        <v>185</v>
      </c>
      <c r="C88113" t="s">
        <v>30</v>
      </c>
      <c r="D88113" s="5" t="e">
        <v>#VALUE!</v>
      </c>
      <c r="E88113">
        <v>1</v>
      </c>
      <c r="F88113" t="s">
        <v>152</v>
      </c>
      <c r="G88113" s="5" t="e">
        <v>#VALUE!</v>
      </c>
      <c r="H88113" t="s">
        <v>191</v>
      </c>
      <c r="I88113" t="s">
        <v>138887</v>
      </c>
      <c r="J88113" t="s">
        <v>4143</v>
      </c>
    </row>
    <row r="88114" spans="1:10" x14ac:dyDescent="0.35">
      <c r="A88114">
        <v>2020</v>
      </c>
      <c r="B88114" t="s">
        <v>185</v>
      </c>
      <c r="C88114" t="s">
        <v>30</v>
      </c>
      <c r="D88114" s="5" t="e">
        <v>#VALUE!</v>
      </c>
      <c r="E88114">
        <v>1</v>
      </c>
      <c r="F88114" t="s">
        <v>152</v>
      </c>
      <c r="G88114" s="5" t="e">
        <v>#VALUE!</v>
      </c>
      <c r="H88114" t="s">
        <v>191</v>
      </c>
      <c r="I88114" t="s">
        <v>138887</v>
      </c>
      <c r="J88114" t="s">
        <v>32129</v>
      </c>
    </row>
    <row r="88115" spans="1:10" x14ac:dyDescent="0.35">
      <c r="A88115">
        <v>2020</v>
      </c>
      <c r="B88115" t="s">
        <v>185</v>
      </c>
      <c r="C88115" t="s">
        <v>30</v>
      </c>
      <c r="D88115" s="5" t="e">
        <v>#VALUE!</v>
      </c>
      <c r="E88115">
        <v>1</v>
      </c>
      <c r="F88115" t="s">
        <v>152</v>
      </c>
      <c r="G88115" s="5" t="e">
        <v>#VALUE!</v>
      </c>
      <c r="H88115" t="s">
        <v>191</v>
      </c>
      <c r="I88115" t="s">
        <v>138887</v>
      </c>
      <c r="J88115" t="s">
        <v>32130</v>
      </c>
    </row>
    <row r="88116" spans="1:10" x14ac:dyDescent="0.35">
      <c r="A88116">
        <v>2020</v>
      </c>
      <c r="B88116" t="s">
        <v>185</v>
      </c>
      <c r="C88116" t="s">
        <v>30</v>
      </c>
      <c r="D88116" s="5" t="e">
        <v>#VALUE!</v>
      </c>
      <c r="E88116">
        <v>1</v>
      </c>
      <c r="F88116" t="s">
        <v>152</v>
      </c>
      <c r="G88116" s="5" t="e">
        <v>#VALUE!</v>
      </c>
      <c r="H88116" t="s">
        <v>191</v>
      </c>
      <c r="I88116" t="s">
        <v>138887</v>
      </c>
      <c r="J88116" t="s">
        <v>32132</v>
      </c>
    </row>
    <row r="88117" spans="1:10" x14ac:dyDescent="0.35">
      <c r="A88117">
        <v>2020</v>
      </c>
      <c r="B88117" t="s">
        <v>185</v>
      </c>
      <c r="C88117" t="s">
        <v>30</v>
      </c>
      <c r="D88117" s="5" t="e">
        <v>#VALUE!</v>
      </c>
      <c r="E88117">
        <v>1</v>
      </c>
      <c r="F88117" t="s">
        <v>152</v>
      </c>
      <c r="G88117" s="5" t="e">
        <v>#VALUE!</v>
      </c>
      <c r="H88117" t="s">
        <v>191</v>
      </c>
      <c r="I88117" s="2" t="s">
        <v>138889</v>
      </c>
      <c r="J88117" t="s">
        <v>58325</v>
      </c>
    </row>
    <row r="88118" spans="1:10" x14ac:dyDescent="0.35">
      <c r="A88118">
        <v>2020</v>
      </c>
      <c r="B88118" t="s">
        <v>185</v>
      </c>
      <c r="C88118" t="s">
        <v>30</v>
      </c>
      <c r="D88118" s="5" t="e">
        <v>#VALUE!</v>
      </c>
      <c r="E88118">
        <v>1</v>
      </c>
      <c r="F88118" t="s">
        <v>152</v>
      </c>
      <c r="G88118" s="5" t="e">
        <v>#VALUE!</v>
      </c>
      <c r="H88118" t="s">
        <v>191</v>
      </c>
      <c r="I88118" s="2" t="s">
        <v>138889</v>
      </c>
      <c r="J88118" t="s">
        <v>58363</v>
      </c>
    </row>
    <row r="88119" spans="1:10" x14ac:dyDescent="0.35">
      <c r="A88119">
        <v>2020</v>
      </c>
      <c r="B88119" t="s">
        <v>185</v>
      </c>
      <c r="C88119" t="s">
        <v>30</v>
      </c>
      <c r="D88119" s="5" t="e">
        <v>#VALUE!</v>
      </c>
      <c r="E88119">
        <v>1</v>
      </c>
      <c r="F88119" t="s">
        <v>152</v>
      </c>
      <c r="G88119" s="5" t="e">
        <v>#VALUE!</v>
      </c>
      <c r="H88119" t="s">
        <v>191</v>
      </c>
      <c r="I88119" s="2" t="s">
        <v>138889</v>
      </c>
      <c r="J88119" t="s">
        <v>58418</v>
      </c>
    </row>
    <row r="88120" spans="1:10" x14ac:dyDescent="0.35">
      <c r="A88120">
        <v>2020</v>
      </c>
      <c r="B88120" t="s">
        <v>185</v>
      </c>
      <c r="C88120" t="s">
        <v>30</v>
      </c>
      <c r="D88120" s="5" t="e">
        <v>#VALUE!</v>
      </c>
      <c r="E88120">
        <v>1</v>
      </c>
      <c r="F88120" t="s">
        <v>152</v>
      </c>
      <c r="G88120" s="5" t="e">
        <v>#VALUE!</v>
      </c>
      <c r="H88120" t="s">
        <v>191</v>
      </c>
      <c r="I88120" s="2" t="s">
        <v>138889</v>
      </c>
      <c r="J88120" t="s">
        <v>78611</v>
      </c>
    </row>
    <row r="88121" spans="1:10" x14ac:dyDescent="0.35">
      <c r="A88121">
        <v>2020</v>
      </c>
      <c r="B88121" t="s">
        <v>185</v>
      </c>
      <c r="C88121" t="s">
        <v>30</v>
      </c>
      <c r="D88121" s="5" t="e">
        <v>#VALUE!</v>
      </c>
      <c r="E88121">
        <v>1</v>
      </c>
      <c r="F88121" t="s">
        <v>152</v>
      </c>
      <c r="G88121" s="5" t="e">
        <v>#VALUE!</v>
      </c>
      <c r="H88121" t="s">
        <v>188</v>
      </c>
      <c r="I88121" s="2" t="s">
        <v>138879</v>
      </c>
      <c r="J88121" t="s">
        <v>86608</v>
      </c>
    </row>
    <row r="88122" spans="1:10" x14ac:dyDescent="0.35">
      <c r="A88122">
        <v>2020</v>
      </c>
      <c r="B88122" t="s">
        <v>185</v>
      </c>
      <c r="C88122" t="s">
        <v>30</v>
      </c>
      <c r="D88122" s="5" t="e">
        <v>#VALUE!</v>
      </c>
      <c r="E88122">
        <v>1</v>
      </c>
      <c r="F88122" t="s">
        <v>152</v>
      </c>
      <c r="G88122" s="5" t="e">
        <v>#VALUE!</v>
      </c>
      <c r="H88122" t="s">
        <v>188</v>
      </c>
      <c r="I88122" t="s">
        <v>45</v>
      </c>
      <c r="J88122" t="s">
        <v>86711</v>
      </c>
    </row>
    <row r="88123" spans="1:10" x14ac:dyDescent="0.35">
      <c r="A88123">
        <v>2020</v>
      </c>
      <c r="B88123" t="s">
        <v>185</v>
      </c>
      <c r="C88123" t="s">
        <v>30</v>
      </c>
      <c r="D88123" s="5" t="e">
        <v>#VALUE!</v>
      </c>
      <c r="E88123">
        <v>2</v>
      </c>
      <c r="F88123" t="s">
        <v>152</v>
      </c>
      <c r="G88123" s="5" t="e">
        <v>#VALUE!</v>
      </c>
      <c r="H88123" t="s">
        <v>188</v>
      </c>
      <c r="I88123" s="2" t="s">
        <v>138890</v>
      </c>
      <c r="J88123" t="s">
        <v>84915</v>
      </c>
    </row>
    <row r="88124" spans="1:10" x14ac:dyDescent="0.35">
      <c r="A88124">
        <v>2020</v>
      </c>
      <c r="B88124" t="s">
        <v>185</v>
      </c>
      <c r="C88124" t="s">
        <v>30</v>
      </c>
      <c r="D88124" s="5" t="e">
        <v>#VALUE!</v>
      </c>
      <c r="E88124">
        <v>3</v>
      </c>
      <c r="F88124" t="s">
        <v>152</v>
      </c>
      <c r="G88124" s="5" t="e">
        <v>#VALUE!</v>
      </c>
      <c r="H88124" t="s">
        <v>188</v>
      </c>
      <c r="I88124" s="2" t="s">
        <v>138890</v>
      </c>
      <c r="J88124" t="s">
        <v>84915</v>
      </c>
    </row>
    <row r="88125" spans="1:10" x14ac:dyDescent="0.35">
      <c r="A88125">
        <v>2020</v>
      </c>
      <c r="B88125" t="s">
        <v>185</v>
      </c>
      <c r="C88125" t="s">
        <v>30</v>
      </c>
      <c r="D88125" s="5" t="e">
        <v>#VALUE!</v>
      </c>
      <c r="E88125">
        <v>4</v>
      </c>
      <c r="F88125" t="s">
        <v>188</v>
      </c>
      <c r="G88125" s="5" t="e">
        <v>#VALUE!</v>
      </c>
      <c r="H88125" t="s">
        <v>190</v>
      </c>
      <c r="I88125" s="2" t="s">
        <v>138890</v>
      </c>
      <c r="J88125" t="s">
        <v>84915</v>
      </c>
    </row>
    <row r="88126" spans="1:10" x14ac:dyDescent="0.35">
      <c r="A88126">
        <v>2020</v>
      </c>
      <c r="B88126" t="s">
        <v>185</v>
      </c>
      <c r="C88126" t="s">
        <v>30</v>
      </c>
      <c r="D88126" s="5" t="e">
        <v>#VALUE!</v>
      </c>
      <c r="E88126">
        <v>5</v>
      </c>
      <c r="F88126" t="s">
        <v>188</v>
      </c>
      <c r="G88126" s="5" t="e">
        <v>#VALUE!</v>
      </c>
      <c r="H88126" t="s">
        <v>190</v>
      </c>
      <c r="I88126" s="2" t="s">
        <v>138890</v>
      </c>
      <c r="J88126" t="s">
        <v>84915</v>
      </c>
    </row>
    <row r="88127" spans="1:10" x14ac:dyDescent="0.35">
      <c r="A88127">
        <v>2020</v>
      </c>
      <c r="B88127" t="s">
        <v>185</v>
      </c>
      <c r="C88127" t="s">
        <v>169</v>
      </c>
      <c r="D88127" s="5">
        <v>43752</v>
      </c>
      <c r="E88127">
        <v>1</v>
      </c>
      <c r="F88127" t="s">
        <v>188</v>
      </c>
      <c r="G88127" s="5">
        <v>43794</v>
      </c>
      <c r="H88127" t="s">
        <v>190</v>
      </c>
      <c r="I88127" t="s">
        <v>45</v>
      </c>
      <c r="J88127" t="s">
        <v>63251</v>
      </c>
    </row>
    <row r="88128" spans="1:10" x14ac:dyDescent="0.35">
      <c r="A88128">
        <v>2020</v>
      </c>
      <c r="B88128" t="s">
        <v>185</v>
      </c>
      <c r="C88128" t="s">
        <v>31</v>
      </c>
      <c r="D88128" s="5">
        <v>43715</v>
      </c>
      <c r="E88128">
        <v>5</v>
      </c>
      <c r="F88128" t="s">
        <v>152</v>
      </c>
      <c r="G88128" s="5">
        <v>43751</v>
      </c>
      <c r="H88128" t="s">
        <v>188</v>
      </c>
      <c r="I88128" t="s">
        <v>45</v>
      </c>
      <c r="J88128" t="s">
        <v>58583</v>
      </c>
    </row>
    <row r="88129" spans="1:10" x14ac:dyDescent="0.35">
      <c r="A88129">
        <v>2020</v>
      </c>
      <c r="B88129" t="s">
        <v>185</v>
      </c>
      <c r="C88129" t="s">
        <v>31</v>
      </c>
      <c r="D88129" s="5">
        <v>43749</v>
      </c>
      <c r="E88129">
        <v>3</v>
      </c>
      <c r="F88129" t="s">
        <v>188</v>
      </c>
      <c r="G88129" s="5">
        <v>43817</v>
      </c>
      <c r="H88129" t="s">
        <v>190</v>
      </c>
      <c r="I88129" s="2" t="s">
        <v>138887</v>
      </c>
      <c r="J88129" t="s">
        <v>61644</v>
      </c>
    </row>
    <row r="88130" spans="1:10" x14ac:dyDescent="0.35">
      <c r="A88130">
        <v>2020</v>
      </c>
      <c r="B88130" t="s">
        <v>185</v>
      </c>
      <c r="C88130" t="s">
        <v>31</v>
      </c>
      <c r="D88130" s="5">
        <v>43750</v>
      </c>
      <c r="E88130">
        <v>5</v>
      </c>
      <c r="F88130" t="s">
        <v>152</v>
      </c>
      <c r="G88130" s="5">
        <v>43870</v>
      </c>
      <c r="H88130" t="s">
        <v>188</v>
      </c>
      <c r="I88130" s="2" t="s">
        <v>138887</v>
      </c>
      <c r="J88130" t="s">
        <v>61593</v>
      </c>
    </row>
    <row r="88131" spans="1:10" x14ac:dyDescent="0.35">
      <c r="A88131">
        <v>2020</v>
      </c>
      <c r="B88131" t="s">
        <v>185</v>
      </c>
      <c r="C88131" t="s">
        <v>31</v>
      </c>
      <c r="D88131" s="5">
        <v>43752</v>
      </c>
      <c r="E88131">
        <v>4</v>
      </c>
      <c r="F88131" t="s">
        <v>188</v>
      </c>
      <c r="G88131" s="5">
        <v>43817</v>
      </c>
      <c r="H88131" t="s">
        <v>190</v>
      </c>
      <c r="I88131" s="2" t="s">
        <v>138887</v>
      </c>
      <c r="J88131" t="s">
        <v>62955</v>
      </c>
    </row>
    <row r="88132" spans="1:10" x14ac:dyDescent="0.35">
      <c r="A88132">
        <v>2020</v>
      </c>
      <c r="B88132" t="s">
        <v>185</v>
      </c>
      <c r="C88132" t="s">
        <v>31</v>
      </c>
      <c r="D88132" s="5">
        <v>43754</v>
      </c>
      <c r="E88132">
        <v>4</v>
      </c>
      <c r="F88132" t="s">
        <v>152</v>
      </c>
      <c r="G88132" s="5">
        <v>43842</v>
      </c>
      <c r="H88132" t="s">
        <v>188</v>
      </c>
      <c r="I88132" s="2" t="s">
        <v>138881</v>
      </c>
      <c r="J88132" t="s">
        <v>64102</v>
      </c>
    </row>
    <row r="88133" spans="1:10" x14ac:dyDescent="0.35">
      <c r="A88133">
        <v>2020</v>
      </c>
      <c r="B88133" t="s">
        <v>185</v>
      </c>
      <c r="C88133" t="s">
        <v>31</v>
      </c>
      <c r="D88133" s="5">
        <v>43760</v>
      </c>
      <c r="E88133">
        <v>5</v>
      </c>
      <c r="F88133" t="s">
        <v>152</v>
      </c>
      <c r="G88133" s="5">
        <v>44014</v>
      </c>
      <c r="H88133" t="s">
        <v>188</v>
      </c>
      <c r="I88133" s="2" t="s">
        <v>138879</v>
      </c>
      <c r="J88133" t="s">
        <v>64720</v>
      </c>
    </row>
    <row r="88134" spans="1:10" x14ac:dyDescent="0.35">
      <c r="A88134">
        <v>2020</v>
      </c>
      <c r="B88134" t="s">
        <v>185</v>
      </c>
      <c r="C88134" t="s">
        <v>31</v>
      </c>
      <c r="D88134" s="5">
        <v>43762</v>
      </c>
      <c r="E88134">
        <v>4</v>
      </c>
      <c r="F88134" t="s">
        <v>152</v>
      </c>
      <c r="G88134" s="5">
        <v>43768</v>
      </c>
      <c r="H88134" t="s">
        <v>188</v>
      </c>
      <c r="I88134" s="2" t="s">
        <v>138889</v>
      </c>
      <c r="J88134" t="s">
        <v>64979</v>
      </c>
    </row>
    <row r="88135" spans="1:10" x14ac:dyDescent="0.35">
      <c r="A88135">
        <v>2020</v>
      </c>
      <c r="B88135" t="s">
        <v>185</v>
      </c>
      <c r="C88135" t="s">
        <v>31</v>
      </c>
      <c r="D88135" s="5">
        <v>43776</v>
      </c>
      <c r="E88135">
        <v>2</v>
      </c>
      <c r="F88135" t="s">
        <v>188</v>
      </c>
      <c r="G88135" s="5">
        <v>44055</v>
      </c>
      <c r="H88135" t="s">
        <v>190</v>
      </c>
      <c r="I88135" t="s">
        <v>138882</v>
      </c>
      <c r="J88135" t="s">
        <v>65998</v>
      </c>
    </row>
    <row r="88136" spans="1:10" x14ac:dyDescent="0.35">
      <c r="A88136">
        <v>2020</v>
      </c>
      <c r="B88136" t="s">
        <v>185</v>
      </c>
      <c r="C88136" t="s">
        <v>31</v>
      </c>
      <c r="D88136" s="5">
        <v>43783</v>
      </c>
      <c r="E88136">
        <v>5</v>
      </c>
      <c r="F88136" t="s">
        <v>152</v>
      </c>
      <c r="G88136" s="5">
        <v>43783</v>
      </c>
      <c r="H88136" t="s">
        <v>188</v>
      </c>
      <c r="I88136" s="2" t="s">
        <v>138879</v>
      </c>
      <c r="J88136" t="s">
        <v>67276</v>
      </c>
    </row>
    <row r="88137" spans="1:10" x14ac:dyDescent="0.35">
      <c r="A88137">
        <v>2020</v>
      </c>
      <c r="B88137" t="s">
        <v>185</v>
      </c>
      <c r="C88137" t="s">
        <v>31</v>
      </c>
      <c r="D88137" s="5">
        <v>43790</v>
      </c>
      <c r="E88137">
        <v>1</v>
      </c>
      <c r="F88137" t="s">
        <v>152</v>
      </c>
      <c r="G88137" s="5">
        <v>43790</v>
      </c>
      <c r="H88137" t="s">
        <v>188</v>
      </c>
      <c r="I88137" s="2" t="s">
        <v>138876</v>
      </c>
      <c r="J88137" t="s">
        <v>68913</v>
      </c>
    </row>
    <row r="88138" spans="1:10" x14ac:dyDescent="0.35">
      <c r="A88138">
        <v>2020</v>
      </c>
      <c r="B88138" t="s">
        <v>185</v>
      </c>
      <c r="C88138" t="s">
        <v>31</v>
      </c>
      <c r="D88138" s="5">
        <v>43790</v>
      </c>
      <c r="E88138">
        <v>4</v>
      </c>
      <c r="F88138" t="s">
        <v>152</v>
      </c>
      <c r="G88138" s="5">
        <v>43849</v>
      </c>
      <c r="H88138" t="s">
        <v>188</v>
      </c>
      <c r="I88138" s="2" t="s">
        <v>138881</v>
      </c>
      <c r="J88138" t="s">
        <v>68803</v>
      </c>
    </row>
    <row r="88139" spans="1:10" x14ac:dyDescent="0.35">
      <c r="A88139">
        <v>2020</v>
      </c>
      <c r="B88139" t="s">
        <v>185</v>
      </c>
      <c r="C88139" t="s">
        <v>31</v>
      </c>
      <c r="D88139" s="5">
        <v>43802</v>
      </c>
      <c r="E88139">
        <v>4</v>
      </c>
      <c r="F88139" t="s">
        <v>152</v>
      </c>
      <c r="G88139" s="5">
        <v>43852</v>
      </c>
      <c r="H88139" t="s">
        <v>188</v>
      </c>
      <c r="I88139" t="s">
        <v>138887</v>
      </c>
      <c r="J88139" t="s">
        <v>72023</v>
      </c>
    </row>
    <row r="88140" spans="1:10" x14ac:dyDescent="0.35">
      <c r="A88140">
        <v>2020</v>
      </c>
      <c r="B88140" t="s">
        <v>185</v>
      </c>
      <c r="C88140" t="s">
        <v>31</v>
      </c>
      <c r="D88140" s="5">
        <v>43803</v>
      </c>
      <c r="E88140">
        <v>3</v>
      </c>
      <c r="F88140" t="s">
        <v>152</v>
      </c>
      <c r="G88140" s="5">
        <v>43804</v>
      </c>
      <c r="H88140" t="s">
        <v>188</v>
      </c>
      <c r="I88140" s="2" t="s">
        <v>138878</v>
      </c>
      <c r="J88140" t="s">
        <v>72287</v>
      </c>
    </row>
    <row r="88141" spans="1:10" x14ac:dyDescent="0.35">
      <c r="A88141">
        <v>2020</v>
      </c>
      <c r="B88141" t="s">
        <v>185</v>
      </c>
      <c r="C88141" t="s">
        <v>31</v>
      </c>
      <c r="D88141" s="5">
        <v>43810</v>
      </c>
      <c r="E88141">
        <v>2</v>
      </c>
      <c r="F88141" t="s">
        <v>152</v>
      </c>
      <c r="G88141" s="5">
        <v>43851</v>
      </c>
      <c r="H88141" t="s">
        <v>188</v>
      </c>
      <c r="I88141" s="2" t="s">
        <v>138889</v>
      </c>
      <c r="J88141" t="s">
        <v>74719</v>
      </c>
    </row>
    <row r="88142" spans="1:10" x14ac:dyDescent="0.35">
      <c r="A88142">
        <v>2020</v>
      </c>
      <c r="B88142" t="s">
        <v>185</v>
      </c>
      <c r="C88142" t="s">
        <v>31</v>
      </c>
      <c r="D88142" s="5">
        <v>43816</v>
      </c>
      <c r="E88142">
        <v>3</v>
      </c>
      <c r="F88142" t="s">
        <v>152</v>
      </c>
      <c r="G88142" s="5">
        <v>43870</v>
      </c>
      <c r="H88142" t="s">
        <v>191</v>
      </c>
      <c r="I88142" s="2" t="s">
        <v>138889</v>
      </c>
      <c r="J88142" t="s">
        <v>77009</v>
      </c>
    </row>
    <row r="88143" spans="1:10" x14ac:dyDescent="0.35">
      <c r="A88143">
        <v>2020</v>
      </c>
      <c r="B88143" t="s">
        <v>185</v>
      </c>
      <c r="C88143" t="s">
        <v>31</v>
      </c>
      <c r="D88143" s="5">
        <v>43839</v>
      </c>
      <c r="E88143">
        <v>1</v>
      </c>
      <c r="F88143" t="s">
        <v>188</v>
      </c>
      <c r="G88143" s="5">
        <v>43843</v>
      </c>
      <c r="H88143" t="s">
        <v>190</v>
      </c>
      <c r="I88143" s="2" t="s">
        <v>138887</v>
      </c>
      <c r="J88143" t="s">
        <v>80533</v>
      </c>
    </row>
    <row r="88144" spans="1:10" x14ac:dyDescent="0.35">
      <c r="A88144">
        <v>2020</v>
      </c>
      <c r="B88144" t="s">
        <v>185</v>
      </c>
      <c r="C88144" t="s">
        <v>31</v>
      </c>
      <c r="D88144" s="5">
        <v>43842</v>
      </c>
      <c r="E88144">
        <v>2</v>
      </c>
      <c r="F88144" t="s">
        <v>152</v>
      </c>
      <c r="G88144" s="5">
        <v>43858</v>
      </c>
      <c r="H88144" t="s">
        <v>188</v>
      </c>
      <c r="I88144" s="2" t="s">
        <v>138876</v>
      </c>
      <c r="J88144" t="s">
        <v>81729</v>
      </c>
    </row>
    <row r="88145" spans="1:10" x14ac:dyDescent="0.35">
      <c r="A88145">
        <v>2020</v>
      </c>
      <c r="B88145" t="s">
        <v>185</v>
      </c>
      <c r="C88145" t="s">
        <v>31</v>
      </c>
      <c r="D88145" s="5">
        <v>43843</v>
      </c>
      <c r="E88145">
        <v>1</v>
      </c>
      <c r="F88145" t="s">
        <v>188</v>
      </c>
      <c r="G88145" s="5">
        <v>43906</v>
      </c>
      <c r="H88145" t="s">
        <v>190</v>
      </c>
      <c r="I88145" t="s">
        <v>45</v>
      </c>
      <c r="J88145" t="s">
        <v>82302</v>
      </c>
    </row>
    <row r="88146" spans="1:10" x14ac:dyDescent="0.35">
      <c r="A88146">
        <v>2020</v>
      </c>
      <c r="B88146" t="s">
        <v>185</v>
      </c>
      <c r="C88146" t="s">
        <v>31</v>
      </c>
      <c r="D88146" s="5">
        <v>43843</v>
      </c>
      <c r="E88146">
        <v>2</v>
      </c>
      <c r="F88146" t="s">
        <v>152</v>
      </c>
      <c r="G88146" s="5">
        <v>43950</v>
      </c>
      <c r="H88146" t="s">
        <v>188</v>
      </c>
      <c r="I88146" s="2" t="s">
        <v>138879</v>
      </c>
      <c r="J88146" t="s">
        <v>83211</v>
      </c>
    </row>
    <row r="88147" spans="1:10" x14ac:dyDescent="0.35">
      <c r="A88147">
        <v>2020</v>
      </c>
      <c r="B88147" t="s">
        <v>185</v>
      </c>
      <c r="C88147" t="s">
        <v>31</v>
      </c>
      <c r="D88147" s="5">
        <v>43844</v>
      </c>
      <c r="E88147">
        <v>1</v>
      </c>
      <c r="F88147" t="s">
        <v>152</v>
      </c>
      <c r="G88147" s="5">
        <v>43851</v>
      </c>
      <c r="H88147" t="s">
        <v>188</v>
      </c>
      <c r="I88147" t="s">
        <v>138887</v>
      </c>
      <c r="J88147" t="s">
        <v>83376</v>
      </c>
    </row>
    <row r="88148" spans="1:10" x14ac:dyDescent="0.35">
      <c r="A88148">
        <v>2020</v>
      </c>
      <c r="B88148" t="s">
        <v>185</v>
      </c>
      <c r="C88148" t="s">
        <v>31</v>
      </c>
      <c r="D88148" s="5">
        <v>43844</v>
      </c>
      <c r="E88148">
        <v>3</v>
      </c>
      <c r="F88148" t="s">
        <v>188</v>
      </c>
      <c r="G88148" s="5">
        <v>43849</v>
      </c>
      <c r="H88148" t="s">
        <v>190</v>
      </c>
      <c r="I88148" s="2" t="s">
        <v>138887</v>
      </c>
      <c r="J88148" t="s">
        <v>83463</v>
      </c>
    </row>
    <row r="88149" spans="1:10" x14ac:dyDescent="0.35">
      <c r="A88149">
        <v>2020</v>
      </c>
      <c r="B88149" t="s">
        <v>185</v>
      </c>
      <c r="C88149" t="s">
        <v>31</v>
      </c>
      <c r="D88149" s="5">
        <v>43844</v>
      </c>
      <c r="E88149">
        <v>4</v>
      </c>
      <c r="F88149" t="s">
        <v>152</v>
      </c>
      <c r="G88149" s="5">
        <v>43878</v>
      </c>
      <c r="H88149" t="s">
        <v>188</v>
      </c>
      <c r="I88149" s="2" t="s">
        <v>138876</v>
      </c>
      <c r="J88149" t="s">
        <v>84200</v>
      </c>
    </row>
    <row r="88150" spans="1:10" x14ac:dyDescent="0.35">
      <c r="A88150">
        <v>2020</v>
      </c>
      <c r="B88150" t="s">
        <v>185</v>
      </c>
      <c r="C88150" t="s">
        <v>31</v>
      </c>
      <c r="D88150" s="5">
        <v>43844</v>
      </c>
      <c r="E88150">
        <v>5</v>
      </c>
      <c r="F88150" t="s">
        <v>152</v>
      </c>
      <c r="G88150" s="5">
        <v>43894</v>
      </c>
      <c r="H88150" t="s">
        <v>188</v>
      </c>
      <c r="I88150" s="2" t="s">
        <v>138889</v>
      </c>
      <c r="J88150" t="s">
        <v>84200</v>
      </c>
    </row>
    <row r="88151" spans="1:10" x14ac:dyDescent="0.35">
      <c r="A88151">
        <v>2020</v>
      </c>
      <c r="B88151" t="s">
        <v>185</v>
      </c>
      <c r="C88151" t="s">
        <v>31</v>
      </c>
      <c r="D88151" s="5">
        <v>43865</v>
      </c>
      <c r="E88151">
        <v>2</v>
      </c>
      <c r="F88151" t="s">
        <v>188</v>
      </c>
      <c r="G88151" s="5">
        <v>43927</v>
      </c>
      <c r="H88151" t="s">
        <v>190</v>
      </c>
      <c r="I88151" t="s">
        <v>138887</v>
      </c>
      <c r="J88151" t="s">
        <v>85089</v>
      </c>
    </row>
    <row r="88152" spans="1:10" x14ac:dyDescent="0.35">
      <c r="A88152">
        <v>2020</v>
      </c>
      <c r="B88152" t="s">
        <v>185</v>
      </c>
      <c r="C88152" t="s">
        <v>31</v>
      </c>
      <c r="D88152" s="5">
        <v>43894</v>
      </c>
      <c r="E88152">
        <v>4</v>
      </c>
      <c r="F88152" t="s">
        <v>188</v>
      </c>
      <c r="G88152" s="5">
        <v>43919</v>
      </c>
      <c r="H88152" t="s">
        <v>190</v>
      </c>
      <c r="I88152" t="s">
        <v>138887</v>
      </c>
      <c r="J88152" t="s">
        <v>85343</v>
      </c>
    </row>
    <row r="88153" spans="1:10" x14ac:dyDescent="0.35">
      <c r="A88153">
        <v>2020</v>
      </c>
      <c r="B88153" t="s">
        <v>185</v>
      </c>
      <c r="C88153" t="s">
        <v>31</v>
      </c>
      <c r="D88153" s="5">
        <v>43910</v>
      </c>
      <c r="E88153">
        <v>2</v>
      </c>
      <c r="F88153" t="s">
        <v>188</v>
      </c>
      <c r="G88153" s="5">
        <v>43977</v>
      </c>
      <c r="H88153" t="s">
        <v>190</v>
      </c>
      <c r="I88153" s="2" t="s">
        <v>138876</v>
      </c>
      <c r="J88153" t="s">
        <v>85508</v>
      </c>
    </row>
    <row r="88154" spans="1:10" x14ac:dyDescent="0.35">
      <c r="A88154">
        <v>2020</v>
      </c>
      <c r="B88154" t="s">
        <v>185</v>
      </c>
      <c r="C88154" t="s">
        <v>31</v>
      </c>
      <c r="D88154" s="5">
        <v>43960</v>
      </c>
      <c r="E88154">
        <v>2</v>
      </c>
      <c r="F88154" t="s">
        <v>152</v>
      </c>
      <c r="G88154" s="5">
        <v>44018</v>
      </c>
      <c r="H88154" t="s">
        <v>188</v>
      </c>
      <c r="I88154" s="2" t="s">
        <v>138879</v>
      </c>
      <c r="J88154" t="s">
        <v>85913</v>
      </c>
    </row>
    <row r="88155" spans="1:10" x14ac:dyDescent="0.35">
      <c r="A88155">
        <v>2020</v>
      </c>
      <c r="B88155" t="s">
        <v>185</v>
      </c>
      <c r="C88155" t="s">
        <v>31</v>
      </c>
      <c r="D88155" s="5" t="e">
        <v>#VALUE!</v>
      </c>
      <c r="E88155">
        <v>1</v>
      </c>
      <c r="F88155" t="s">
        <v>188</v>
      </c>
      <c r="G88155" s="5" t="e">
        <v>#VALUE!</v>
      </c>
      <c r="H88155" t="s">
        <v>190</v>
      </c>
      <c r="I88155" t="s">
        <v>45</v>
      </c>
      <c r="J88155" t="s">
        <v>86662</v>
      </c>
    </row>
    <row r="88156" spans="1:10" x14ac:dyDescent="0.35">
      <c r="A88156">
        <v>2020</v>
      </c>
      <c r="B88156" t="s">
        <v>185</v>
      </c>
      <c r="C88156" t="s">
        <v>32</v>
      </c>
      <c r="D88156" s="5">
        <v>43752</v>
      </c>
      <c r="E88156">
        <v>1</v>
      </c>
      <c r="F88156" t="s">
        <v>188</v>
      </c>
      <c r="G88156" s="5">
        <v>43795</v>
      </c>
      <c r="H88156" t="s">
        <v>190</v>
      </c>
      <c r="I88156" s="2" t="s">
        <v>138887</v>
      </c>
      <c r="J88156" t="s">
        <v>63763</v>
      </c>
    </row>
    <row r="88157" spans="1:10" x14ac:dyDescent="0.35">
      <c r="A88157">
        <v>2020</v>
      </c>
      <c r="B88157" t="s">
        <v>185</v>
      </c>
      <c r="C88157" t="s">
        <v>32</v>
      </c>
      <c r="D88157" s="5">
        <v>43752</v>
      </c>
      <c r="E88157">
        <v>2</v>
      </c>
      <c r="F88157" t="s">
        <v>188</v>
      </c>
      <c r="G88157" s="5">
        <v>43817</v>
      </c>
      <c r="H88157" t="s">
        <v>190</v>
      </c>
      <c r="I88157" s="2" t="s">
        <v>138887</v>
      </c>
      <c r="J88157" t="s">
        <v>63763</v>
      </c>
    </row>
    <row r="88158" spans="1:10" x14ac:dyDescent="0.35">
      <c r="A88158">
        <v>2020</v>
      </c>
      <c r="B88158" t="s">
        <v>185</v>
      </c>
      <c r="C88158" t="s">
        <v>32</v>
      </c>
      <c r="D88158" s="5">
        <v>43794</v>
      </c>
      <c r="E88158">
        <v>3</v>
      </c>
      <c r="F88158" t="s">
        <v>152</v>
      </c>
      <c r="G88158" s="5">
        <v>44054</v>
      </c>
      <c r="H88158" t="s">
        <v>191</v>
      </c>
      <c r="I88158" s="2" t="s">
        <v>138879</v>
      </c>
      <c r="J88158" t="s">
        <v>69571</v>
      </c>
    </row>
    <row r="88159" spans="1:10" x14ac:dyDescent="0.35">
      <c r="A88159">
        <v>2020</v>
      </c>
      <c r="B88159" t="s">
        <v>185</v>
      </c>
      <c r="C88159" t="s">
        <v>32</v>
      </c>
      <c r="D88159" s="5">
        <v>43799</v>
      </c>
      <c r="E88159">
        <v>4</v>
      </c>
      <c r="F88159" t="s">
        <v>152</v>
      </c>
      <c r="G88159" s="5">
        <v>43800</v>
      </c>
      <c r="H88159" t="s">
        <v>188</v>
      </c>
      <c r="I88159" t="s">
        <v>138887</v>
      </c>
      <c r="J88159" t="s">
        <v>71064</v>
      </c>
    </row>
    <row r="88160" spans="1:10" x14ac:dyDescent="0.35">
      <c r="A88160">
        <v>2020</v>
      </c>
      <c r="B88160" t="s">
        <v>185</v>
      </c>
      <c r="C88160" t="s">
        <v>32</v>
      </c>
      <c r="D88160" s="5">
        <v>43815</v>
      </c>
      <c r="E88160">
        <v>3</v>
      </c>
      <c r="F88160" t="s">
        <v>152</v>
      </c>
      <c r="G88160" s="5">
        <v>43817</v>
      </c>
      <c r="H88160" t="s">
        <v>188</v>
      </c>
      <c r="I88160" s="2" t="s">
        <v>138880</v>
      </c>
      <c r="J88160" t="s">
        <v>76309</v>
      </c>
    </row>
    <row r="88161" spans="1:10" x14ac:dyDescent="0.35">
      <c r="A88161">
        <v>2020</v>
      </c>
      <c r="B88161" t="s">
        <v>185</v>
      </c>
      <c r="C88161" t="s">
        <v>32</v>
      </c>
      <c r="D88161" s="5">
        <v>43842</v>
      </c>
      <c r="E88161">
        <v>3</v>
      </c>
      <c r="F88161" t="s">
        <v>188</v>
      </c>
      <c r="G88161" s="5">
        <v>43921</v>
      </c>
      <c r="H88161" t="s">
        <v>190</v>
      </c>
      <c r="I88161" s="2" t="s">
        <v>138893</v>
      </c>
      <c r="J88161" t="s">
        <v>82206</v>
      </c>
    </row>
    <row r="88162" spans="1:10" x14ac:dyDescent="0.35">
      <c r="A88162">
        <v>2020</v>
      </c>
      <c r="B88162" t="s">
        <v>185</v>
      </c>
      <c r="C88162" t="s">
        <v>32</v>
      </c>
      <c r="D88162" s="5">
        <v>43843</v>
      </c>
      <c r="E88162">
        <v>1</v>
      </c>
      <c r="F88162" t="s">
        <v>152</v>
      </c>
      <c r="G88162" s="5">
        <v>43846</v>
      </c>
      <c r="H88162" t="s">
        <v>188</v>
      </c>
      <c r="I88162" t="s">
        <v>138882</v>
      </c>
      <c r="J88162" t="s">
        <v>82631</v>
      </c>
    </row>
    <row r="88163" spans="1:10" x14ac:dyDescent="0.35">
      <c r="A88163">
        <v>2020</v>
      </c>
      <c r="B88163" t="s">
        <v>185</v>
      </c>
      <c r="C88163" t="s">
        <v>32</v>
      </c>
      <c r="D88163" s="5">
        <v>43843</v>
      </c>
      <c r="E88163">
        <v>2</v>
      </c>
      <c r="F88163" t="s">
        <v>152</v>
      </c>
      <c r="G88163" s="5">
        <v>43865</v>
      </c>
      <c r="H88163" t="s">
        <v>188</v>
      </c>
      <c r="I88163" s="2" t="s">
        <v>138889</v>
      </c>
      <c r="J88163" t="s">
        <v>83008</v>
      </c>
    </row>
    <row r="88164" spans="1:10" x14ac:dyDescent="0.35">
      <c r="A88164">
        <v>2020</v>
      </c>
      <c r="B88164" t="s">
        <v>185</v>
      </c>
      <c r="C88164" t="s">
        <v>32</v>
      </c>
      <c r="D88164" s="5">
        <v>43844</v>
      </c>
      <c r="E88164">
        <v>1</v>
      </c>
      <c r="F88164" t="s">
        <v>152</v>
      </c>
      <c r="G88164" s="5">
        <v>43858</v>
      </c>
      <c r="H88164" t="s">
        <v>188</v>
      </c>
      <c r="I88164" t="s">
        <v>138882</v>
      </c>
      <c r="J88164" t="s">
        <v>84143</v>
      </c>
    </row>
    <row r="88165" spans="1:10" x14ac:dyDescent="0.35">
      <c r="A88165">
        <v>2020</v>
      </c>
      <c r="B88165" t="s">
        <v>185</v>
      </c>
      <c r="C88165" t="s">
        <v>32</v>
      </c>
      <c r="D88165" s="5">
        <v>43844</v>
      </c>
      <c r="E88165">
        <v>1</v>
      </c>
      <c r="F88165" t="s">
        <v>152</v>
      </c>
      <c r="G88165" s="5">
        <v>43866</v>
      </c>
      <c r="H88165" t="s">
        <v>188</v>
      </c>
      <c r="I88165" s="2" t="s">
        <v>138880</v>
      </c>
      <c r="J88165" t="s">
        <v>84203</v>
      </c>
    </row>
    <row r="88166" spans="1:10" x14ac:dyDescent="0.35">
      <c r="A88166">
        <v>2020</v>
      </c>
      <c r="B88166" t="s">
        <v>185</v>
      </c>
      <c r="C88166" t="s">
        <v>32</v>
      </c>
      <c r="D88166" s="5">
        <v>43844</v>
      </c>
      <c r="E88166">
        <v>4</v>
      </c>
      <c r="F88166" t="s">
        <v>152</v>
      </c>
      <c r="G88166" s="5">
        <v>43884</v>
      </c>
      <c r="H88166" t="s">
        <v>188</v>
      </c>
      <c r="I88166" t="s">
        <v>138882</v>
      </c>
      <c r="J88166" t="s">
        <v>84442</v>
      </c>
    </row>
    <row r="88167" spans="1:10" x14ac:dyDescent="0.35">
      <c r="A88167">
        <v>2020</v>
      </c>
      <c r="B88167" t="s">
        <v>185</v>
      </c>
      <c r="C88167" t="s">
        <v>32</v>
      </c>
      <c r="D88167" s="5">
        <v>43869</v>
      </c>
      <c r="E88167">
        <v>5</v>
      </c>
      <c r="F88167" t="s">
        <v>188</v>
      </c>
      <c r="G88167" s="5">
        <v>44084</v>
      </c>
      <c r="H88167" t="s">
        <v>190</v>
      </c>
      <c r="I88167" t="s">
        <v>138887</v>
      </c>
      <c r="J88167" t="s">
        <v>85116</v>
      </c>
    </row>
    <row r="88168" spans="1:10" x14ac:dyDescent="0.35">
      <c r="A88168">
        <v>2020</v>
      </c>
      <c r="B88168" t="s">
        <v>185</v>
      </c>
      <c r="C88168" t="s">
        <v>32</v>
      </c>
      <c r="D88168" s="5" t="e">
        <v>#VALUE!</v>
      </c>
      <c r="E88168">
        <v>1</v>
      </c>
      <c r="F88168" t="s">
        <v>188</v>
      </c>
      <c r="G88168" s="5" t="e">
        <v>#VALUE!</v>
      </c>
      <c r="H88168" t="s">
        <v>190</v>
      </c>
      <c r="I88168" t="s">
        <v>138887</v>
      </c>
      <c r="J88168" t="s">
        <v>86638</v>
      </c>
    </row>
    <row r="88169" spans="1:10" x14ac:dyDescent="0.35">
      <c r="A88169">
        <v>2020</v>
      </c>
      <c r="B88169" t="s">
        <v>185</v>
      </c>
      <c r="C88169" t="s">
        <v>32</v>
      </c>
      <c r="D88169" s="5" t="e">
        <v>#VALUE!</v>
      </c>
      <c r="E88169">
        <v>1</v>
      </c>
      <c r="F88169" t="s">
        <v>188</v>
      </c>
      <c r="G88169" s="5" t="e">
        <v>#VALUE!</v>
      </c>
      <c r="H88169" t="s">
        <v>190</v>
      </c>
      <c r="I88169" s="2" t="s">
        <v>138889</v>
      </c>
      <c r="J88169" t="s">
        <v>86595</v>
      </c>
    </row>
    <row r="88170" spans="1:10" x14ac:dyDescent="0.35">
      <c r="A88170">
        <v>2020</v>
      </c>
      <c r="B88170" t="s">
        <v>185</v>
      </c>
      <c r="C88170" t="s">
        <v>113</v>
      </c>
      <c r="D88170" s="5">
        <v>43809</v>
      </c>
      <c r="E88170">
        <v>3</v>
      </c>
      <c r="F88170" t="s">
        <v>152</v>
      </c>
      <c r="G88170" s="5">
        <v>43999</v>
      </c>
      <c r="H88170" t="s">
        <v>191</v>
      </c>
      <c r="I88170" s="2" t="s">
        <v>138880</v>
      </c>
      <c r="J88170" t="s">
        <v>58572</v>
      </c>
    </row>
    <row r="88171" spans="1:10" x14ac:dyDescent="0.35">
      <c r="A88171">
        <v>2020</v>
      </c>
      <c r="B88171" t="s">
        <v>185</v>
      </c>
      <c r="C88171" t="s">
        <v>113</v>
      </c>
      <c r="D88171" s="5">
        <v>43809</v>
      </c>
      <c r="E88171">
        <v>4</v>
      </c>
      <c r="F88171" t="s">
        <v>152</v>
      </c>
      <c r="G88171" s="5">
        <v>43815</v>
      </c>
      <c r="H88171" t="s">
        <v>188</v>
      </c>
      <c r="I88171" s="2" t="s">
        <v>138880</v>
      </c>
      <c r="J88171" t="s">
        <v>58572</v>
      </c>
    </row>
    <row r="88172" spans="1:10" x14ac:dyDescent="0.35">
      <c r="A88172">
        <v>2020</v>
      </c>
      <c r="B88172" t="s">
        <v>185</v>
      </c>
      <c r="C88172" t="s">
        <v>113</v>
      </c>
      <c r="D88172" s="5">
        <v>43873</v>
      </c>
      <c r="E88172">
        <v>3</v>
      </c>
      <c r="F88172" t="s">
        <v>188</v>
      </c>
      <c r="G88172" s="5">
        <v>43906</v>
      </c>
      <c r="H88172" t="s">
        <v>190</v>
      </c>
      <c r="I88172" t="s">
        <v>45</v>
      </c>
      <c r="J88172" t="s">
        <v>85165</v>
      </c>
    </row>
    <row r="88173" spans="1:10" x14ac:dyDescent="0.35">
      <c r="A88173">
        <v>2020</v>
      </c>
      <c r="B88173" t="s">
        <v>185</v>
      </c>
      <c r="C88173" t="s">
        <v>160</v>
      </c>
      <c r="D88173" s="5">
        <v>43844</v>
      </c>
      <c r="E88173">
        <v>2</v>
      </c>
      <c r="F88173" t="s">
        <v>152</v>
      </c>
      <c r="G88173" s="5">
        <v>43872</v>
      </c>
      <c r="H88173" t="s">
        <v>191</v>
      </c>
      <c r="I88173" s="2" t="s">
        <v>138878</v>
      </c>
      <c r="J88173" t="s">
        <v>83303</v>
      </c>
    </row>
    <row r="88174" spans="1:10" x14ac:dyDescent="0.35">
      <c r="A88174">
        <v>2020</v>
      </c>
      <c r="B88174" t="s">
        <v>185</v>
      </c>
      <c r="C88174" t="s">
        <v>34</v>
      </c>
      <c r="D88174" s="5">
        <v>43479</v>
      </c>
      <c r="E88174">
        <v>4</v>
      </c>
      <c r="F88174" t="s">
        <v>152</v>
      </c>
      <c r="G88174" s="5">
        <v>43507</v>
      </c>
      <c r="H88174" t="s">
        <v>188</v>
      </c>
      <c r="I88174" s="2" t="s">
        <v>138889</v>
      </c>
      <c r="J88174" t="s">
        <v>54982</v>
      </c>
    </row>
    <row r="88175" spans="1:10" x14ac:dyDescent="0.35">
      <c r="A88175">
        <v>2020</v>
      </c>
      <c r="B88175" t="s">
        <v>185</v>
      </c>
      <c r="C88175" t="s">
        <v>34</v>
      </c>
      <c r="D88175" s="5">
        <v>43751</v>
      </c>
      <c r="E88175">
        <v>3</v>
      </c>
      <c r="F88175" t="s">
        <v>152</v>
      </c>
      <c r="G88175" s="5">
        <v>43761</v>
      </c>
      <c r="H88175" t="s">
        <v>188</v>
      </c>
      <c r="I88175" t="s">
        <v>138887</v>
      </c>
      <c r="J88175" t="s">
        <v>62606</v>
      </c>
    </row>
    <row r="88176" spans="1:10" x14ac:dyDescent="0.35">
      <c r="A88176">
        <v>2020</v>
      </c>
      <c r="B88176" t="s">
        <v>185</v>
      </c>
      <c r="C88176" t="s">
        <v>34</v>
      </c>
      <c r="D88176" s="5">
        <v>43801</v>
      </c>
      <c r="E88176">
        <v>1</v>
      </c>
      <c r="F88176" t="s">
        <v>152</v>
      </c>
      <c r="G88176" s="5">
        <v>43814</v>
      </c>
      <c r="H88176" t="s">
        <v>188</v>
      </c>
      <c r="I88176" t="s">
        <v>138882</v>
      </c>
      <c r="J88176" t="s">
        <v>72007</v>
      </c>
    </row>
    <row r="88177" spans="1:10" x14ac:dyDescent="0.35">
      <c r="A88177">
        <v>2020</v>
      </c>
      <c r="B88177" t="s">
        <v>185</v>
      </c>
      <c r="C88177" t="s">
        <v>34</v>
      </c>
      <c r="D88177" s="5">
        <v>43803</v>
      </c>
      <c r="E88177">
        <v>4</v>
      </c>
      <c r="F88177" t="s">
        <v>152</v>
      </c>
      <c r="G88177" s="5">
        <v>43804</v>
      </c>
      <c r="H88177" t="s">
        <v>188</v>
      </c>
      <c r="I88177" s="2" t="s">
        <v>138891</v>
      </c>
      <c r="J88177" t="s">
        <v>72611</v>
      </c>
    </row>
    <row r="88178" spans="1:10" x14ac:dyDescent="0.35">
      <c r="A88178">
        <v>2020</v>
      </c>
      <c r="B88178" t="s">
        <v>185</v>
      </c>
      <c r="C88178" t="s">
        <v>34</v>
      </c>
      <c r="D88178" s="5">
        <v>43804</v>
      </c>
      <c r="E88178">
        <v>2</v>
      </c>
      <c r="F88178" t="s">
        <v>152</v>
      </c>
      <c r="G88178" s="5">
        <v>43808</v>
      </c>
      <c r="H88178" t="s">
        <v>188</v>
      </c>
      <c r="I88178" s="2" t="s">
        <v>138876</v>
      </c>
      <c r="J88178" t="s">
        <v>72786</v>
      </c>
    </row>
    <row r="88179" spans="1:10" x14ac:dyDescent="0.35">
      <c r="A88179">
        <v>2020</v>
      </c>
      <c r="B88179" t="s">
        <v>185</v>
      </c>
      <c r="C88179" t="s">
        <v>34</v>
      </c>
      <c r="D88179" s="5">
        <v>43807</v>
      </c>
      <c r="E88179">
        <v>2</v>
      </c>
      <c r="F88179" t="s">
        <v>152</v>
      </c>
      <c r="G88179" s="5">
        <v>43808</v>
      </c>
      <c r="H88179" t="s">
        <v>188</v>
      </c>
      <c r="I88179" s="2" t="s">
        <v>138891</v>
      </c>
      <c r="J88179" t="s">
        <v>73383</v>
      </c>
    </row>
    <row r="88180" spans="1:10" x14ac:dyDescent="0.35">
      <c r="A88180">
        <v>2020</v>
      </c>
      <c r="B88180" t="s">
        <v>185</v>
      </c>
      <c r="C88180" t="s">
        <v>34</v>
      </c>
      <c r="D88180" s="5">
        <v>43837</v>
      </c>
      <c r="E88180">
        <v>1</v>
      </c>
      <c r="F88180" t="s">
        <v>152</v>
      </c>
      <c r="G88180" s="5">
        <v>43852</v>
      </c>
      <c r="H88180" t="s">
        <v>188</v>
      </c>
      <c r="I88180" s="2" t="s">
        <v>138880</v>
      </c>
      <c r="J88180" t="s">
        <v>79488</v>
      </c>
    </row>
    <row r="88181" spans="1:10" x14ac:dyDescent="0.35">
      <c r="A88181">
        <v>2020</v>
      </c>
      <c r="B88181" t="s">
        <v>185</v>
      </c>
      <c r="C88181" t="s">
        <v>34</v>
      </c>
      <c r="D88181" s="5">
        <v>43841</v>
      </c>
      <c r="E88181">
        <v>1</v>
      </c>
      <c r="F88181" t="s">
        <v>152</v>
      </c>
      <c r="G88181" s="5">
        <v>43919</v>
      </c>
      <c r="H88181" t="s">
        <v>188</v>
      </c>
      <c r="I88181" s="2" t="s">
        <v>138891</v>
      </c>
      <c r="J88181" t="s">
        <v>80925</v>
      </c>
    </row>
    <row r="88182" spans="1:10" x14ac:dyDescent="0.35">
      <c r="A88182">
        <v>2020</v>
      </c>
      <c r="B88182" t="s">
        <v>185</v>
      </c>
      <c r="C88182" t="s">
        <v>34</v>
      </c>
      <c r="D88182" s="5">
        <v>43841</v>
      </c>
      <c r="E88182">
        <v>5</v>
      </c>
      <c r="F88182" t="s">
        <v>152</v>
      </c>
      <c r="G88182" s="5">
        <v>43860</v>
      </c>
      <c r="H88182" t="s">
        <v>188</v>
      </c>
      <c r="I88182" s="2" t="s">
        <v>138889</v>
      </c>
      <c r="J88182" t="s">
        <v>81071</v>
      </c>
    </row>
    <row r="88183" spans="1:10" x14ac:dyDescent="0.35">
      <c r="A88183">
        <v>2020</v>
      </c>
      <c r="B88183" t="s">
        <v>185</v>
      </c>
      <c r="C88183" t="s">
        <v>34</v>
      </c>
      <c r="D88183" s="5">
        <v>43842</v>
      </c>
      <c r="E88183">
        <v>5</v>
      </c>
      <c r="F88183" t="s">
        <v>152</v>
      </c>
      <c r="G88183" s="5">
        <v>43865</v>
      </c>
      <c r="H88183" t="s">
        <v>188</v>
      </c>
      <c r="I88183" s="2" t="s">
        <v>138876</v>
      </c>
      <c r="J88183" t="s">
        <v>81785</v>
      </c>
    </row>
    <row r="88184" spans="1:10" x14ac:dyDescent="0.35">
      <c r="A88184">
        <v>2020</v>
      </c>
      <c r="B88184" t="s">
        <v>185</v>
      </c>
      <c r="C88184" t="s">
        <v>34</v>
      </c>
      <c r="D88184" s="5">
        <v>43843</v>
      </c>
      <c r="E88184">
        <v>2</v>
      </c>
      <c r="F88184" t="s">
        <v>152</v>
      </c>
      <c r="G88184" s="5">
        <v>43864</v>
      </c>
      <c r="H88184" t="s">
        <v>188</v>
      </c>
      <c r="I88184" s="2" t="s">
        <v>138890</v>
      </c>
      <c r="J88184" t="s">
        <v>81981</v>
      </c>
    </row>
    <row r="88185" spans="1:10" x14ac:dyDescent="0.35">
      <c r="A88185">
        <v>2020</v>
      </c>
      <c r="B88185" t="s">
        <v>185</v>
      </c>
      <c r="C88185" t="s">
        <v>34</v>
      </c>
      <c r="D88185" s="5">
        <v>43843</v>
      </c>
      <c r="E88185">
        <v>2</v>
      </c>
      <c r="F88185" t="s">
        <v>152</v>
      </c>
      <c r="G88185" s="5">
        <v>43863</v>
      </c>
      <c r="H88185" t="s">
        <v>188</v>
      </c>
      <c r="I88185" s="2" t="s">
        <v>138889</v>
      </c>
      <c r="J88185" t="s">
        <v>81888</v>
      </c>
    </row>
    <row r="88186" spans="1:10" x14ac:dyDescent="0.35">
      <c r="A88186">
        <v>2020</v>
      </c>
      <c r="B88186" t="s">
        <v>185</v>
      </c>
      <c r="C88186" t="s">
        <v>34</v>
      </c>
      <c r="D88186" s="5">
        <v>43843</v>
      </c>
      <c r="E88186">
        <v>3</v>
      </c>
      <c r="F88186" t="s">
        <v>152</v>
      </c>
      <c r="G88186" s="5">
        <v>43863</v>
      </c>
      <c r="H88186" t="s">
        <v>188</v>
      </c>
      <c r="I88186" s="2" t="s">
        <v>138889</v>
      </c>
      <c r="J88186" t="s">
        <v>81888</v>
      </c>
    </row>
    <row r="88187" spans="1:10" x14ac:dyDescent="0.35">
      <c r="A88187">
        <v>2020</v>
      </c>
      <c r="B88187" t="s">
        <v>185</v>
      </c>
      <c r="C88187" t="s">
        <v>34</v>
      </c>
      <c r="D88187" s="5">
        <v>43844</v>
      </c>
      <c r="E88187">
        <v>3</v>
      </c>
      <c r="F88187" t="s">
        <v>152</v>
      </c>
      <c r="G88187" s="5">
        <v>43847</v>
      </c>
      <c r="H88187" t="s">
        <v>188</v>
      </c>
      <c r="I88187" s="2" t="s">
        <v>138889</v>
      </c>
      <c r="J88187" t="s">
        <v>83400</v>
      </c>
    </row>
    <row r="88188" spans="1:10" x14ac:dyDescent="0.35">
      <c r="A88188">
        <v>2020</v>
      </c>
      <c r="B88188" t="s">
        <v>185</v>
      </c>
      <c r="C88188" t="s">
        <v>34</v>
      </c>
      <c r="D88188" s="5">
        <v>43888</v>
      </c>
      <c r="E88188">
        <v>4</v>
      </c>
      <c r="F88188" t="s">
        <v>188</v>
      </c>
      <c r="G88188" s="5">
        <v>43961</v>
      </c>
      <c r="H88188" t="s">
        <v>190</v>
      </c>
      <c r="I88188" s="2" t="s">
        <v>138891</v>
      </c>
      <c r="J88188" t="s">
        <v>85273</v>
      </c>
    </row>
    <row r="88189" spans="1:10" x14ac:dyDescent="0.35">
      <c r="A88189">
        <v>2020</v>
      </c>
      <c r="B88189" t="s">
        <v>185</v>
      </c>
      <c r="C88189" t="s">
        <v>34</v>
      </c>
      <c r="D88189" s="5" t="e">
        <v>#VALUE!</v>
      </c>
      <c r="E88189">
        <v>1</v>
      </c>
      <c r="F88189" t="s">
        <v>152</v>
      </c>
      <c r="G88189" s="5" t="e">
        <v>#VALUE!</v>
      </c>
      <c r="H88189" t="s">
        <v>188</v>
      </c>
      <c r="I88189" t="s">
        <v>138887</v>
      </c>
      <c r="J88189" t="s">
        <v>62606</v>
      </c>
    </row>
    <row r="88190" spans="1:10" x14ac:dyDescent="0.35">
      <c r="A88190">
        <v>2020</v>
      </c>
      <c r="B88190" t="s">
        <v>185</v>
      </c>
      <c r="C88190" t="s">
        <v>114</v>
      </c>
      <c r="D88190" s="5">
        <v>43752</v>
      </c>
      <c r="E88190">
        <v>2</v>
      </c>
      <c r="F88190" t="s">
        <v>188</v>
      </c>
      <c r="G88190" s="5">
        <v>43817</v>
      </c>
      <c r="H88190" t="s">
        <v>190</v>
      </c>
      <c r="I88190" s="2" t="s">
        <v>138887</v>
      </c>
      <c r="J88190" t="s">
        <v>63320</v>
      </c>
    </row>
    <row r="88191" spans="1:10" x14ac:dyDescent="0.35">
      <c r="A88191">
        <v>2020</v>
      </c>
      <c r="B88191" t="s">
        <v>185</v>
      </c>
      <c r="C88191" t="s">
        <v>114</v>
      </c>
      <c r="D88191" s="5">
        <v>43752</v>
      </c>
      <c r="E88191">
        <v>3</v>
      </c>
      <c r="F88191" t="s">
        <v>188</v>
      </c>
      <c r="G88191" s="5">
        <v>43817</v>
      </c>
      <c r="H88191" t="s">
        <v>190</v>
      </c>
      <c r="I88191" s="2" t="s">
        <v>138887</v>
      </c>
      <c r="J88191" t="s">
        <v>63198</v>
      </c>
    </row>
    <row r="88192" spans="1:10" x14ac:dyDescent="0.35">
      <c r="A88192">
        <v>2020</v>
      </c>
      <c r="B88192" t="s">
        <v>185</v>
      </c>
      <c r="C88192" t="s">
        <v>115</v>
      </c>
      <c r="D88192" s="5">
        <v>43445</v>
      </c>
      <c r="E88192">
        <v>1</v>
      </c>
      <c r="F88192" t="s">
        <v>152</v>
      </c>
      <c r="G88192" s="5">
        <v>43622</v>
      </c>
      <c r="H88192" t="s">
        <v>191</v>
      </c>
      <c r="I88192" s="2" t="s">
        <v>138880</v>
      </c>
      <c r="J88192" t="s">
        <v>32024</v>
      </c>
    </row>
    <row r="88193" spans="1:10" x14ac:dyDescent="0.35">
      <c r="A88193">
        <v>2020</v>
      </c>
      <c r="B88193" t="s">
        <v>185</v>
      </c>
      <c r="C88193" t="s">
        <v>115</v>
      </c>
      <c r="D88193" s="5">
        <v>43748</v>
      </c>
      <c r="E88193">
        <v>3</v>
      </c>
      <c r="F88193" t="s">
        <v>188</v>
      </c>
      <c r="G88193" s="5">
        <v>43816</v>
      </c>
      <c r="H88193" t="s">
        <v>190</v>
      </c>
      <c r="I88193" s="2" t="s">
        <v>138887</v>
      </c>
      <c r="J88193" t="s">
        <v>61316</v>
      </c>
    </row>
    <row r="88194" spans="1:10" x14ac:dyDescent="0.35">
      <c r="A88194">
        <v>2020</v>
      </c>
      <c r="B88194" t="s">
        <v>185</v>
      </c>
      <c r="C88194" t="s">
        <v>115</v>
      </c>
      <c r="D88194" s="5">
        <v>43751</v>
      </c>
      <c r="E88194">
        <v>2</v>
      </c>
      <c r="F88194" t="s">
        <v>152</v>
      </c>
      <c r="G88194" s="5">
        <v>43810</v>
      </c>
      <c r="H88194" t="s">
        <v>188</v>
      </c>
      <c r="I88194" s="2" t="s">
        <v>138881</v>
      </c>
      <c r="J88194" t="s">
        <v>63252</v>
      </c>
    </row>
    <row r="88195" spans="1:10" x14ac:dyDescent="0.35">
      <c r="A88195">
        <v>2020</v>
      </c>
      <c r="B88195" t="s">
        <v>185</v>
      </c>
      <c r="C88195" t="s">
        <v>115</v>
      </c>
      <c r="D88195" s="5">
        <v>43810</v>
      </c>
      <c r="E88195">
        <v>4</v>
      </c>
      <c r="F88195" t="s">
        <v>152</v>
      </c>
      <c r="G88195" s="5">
        <v>44005</v>
      </c>
      <c r="H88195" t="s">
        <v>191</v>
      </c>
      <c r="I88195" s="2" t="s">
        <v>138889</v>
      </c>
      <c r="J88195" t="s">
        <v>58603</v>
      </c>
    </row>
    <row r="88196" spans="1:10" x14ac:dyDescent="0.35">
      <c r="A88196">
        <v>2020</v>
      </c>
      <c r="B88196" t="s">
        <v>185</v>
      </c>
      <c r="C88196" t="s">
        <v>115</v>
      </c>
      <c r="D88196" s="5">
        <v>43870</v>
      </c>
      <c r="E88196">
        <v>2</v>
      </c>
      <c r="F88196" t="s">
        <v>152</v>
      </c>
      <c r="G88196" s="5">
        <v>43880</v>
      </c>
      <c r="H88196" t="s">
        <v>188</v>
      </c>
      <c r="I88196" s="2" t="s">
        <v>138889</v>
      </c>
      <c r="J88196" t="s">
        <v>85126</v>
      </c>
    </row>
    <row r="88197" spans="1:10" x14ac:dyDescent="0.35">
      <c r="A88197">
        <v>2020</v>
      </c>
      <c r="B88197" t="s">
        <v>185</v>
      </c>
      <c r="C88197" t="s">
        <v>35</v>
      </c>
      <c r="D88197" s="5">
        <v>43747</v>
      </c>
      <c r="E88197">
        <v>1</v>
      </c>
      <c r="F88197" t="s">
        <v>152</v>
      </c>
      <c r="G88197" s="5">
        <v>43804</v>
      </c>
      <c r="H88197" t="s">
        <v>188</v>
      </c>
      <c r="I88197" s="2" t="s">
        <v>138881</v>
      </c>
      <c r="J88197" t="s">
        <v>60535</v>
      </c>
    </row>
    <row r="88198" spans="1:10" x14ac:dyDescent="0.35">
      <c r="A88198">
        <v>2020</v>
      </c>
      <c r="B88198" t="s">
        <v>185</v>
      </c>
      <c r="C88198" t="s">
        <v>35</v>
      </c>
      <c r="D88198" s="5">
        <v>43748</v>
      </c>
      <c r="E88198">
        <v>3</v>
      </c>
      <c r="F88198" t="s">
        <v>188</v>
      </c>
      <c r="G88198" s="5">
        <v>43870</v>
      </c>
      <c r="H88198" t="s">
        <v>190</v>
      </c>
      <c r="I88198" s="2" t="s">
        <v>138887</v>
      </c>
      <c r="J88198" t="s">
        <v>60879</v>
      </c>
    </row>
    <row r="88199" spans="1:10" x14ac:dyDescent="0.35">
      <c r="A88199">
        <v>2020</v>
      </c>
      <c r="B88199" t="s">
        <v>185</v>
      </c>
      <c r="C88199" t="s">
        <v>35</v>
      </c>
      <c r="D88199" s="5">
        <v>43748</v>
      </c>
      <c r="E88199">
        <v>5</v>
      </c>
      <c r="F88199" t="s">
        <v>152</v>
      </c>
      <c r="G88199" s="5">
        <v>43761</v>
      </c>
      <c r="H88199" t="s">
        <v>188</v>
      </c>
      <c r="I88199" t="s">
        <v>138882</v>
      </c>
      <c r="J88199" t="s">
        <v>61011</v>
      </c>
    </row>
    <row r="88200" spans="1:10" x14ac:dyDescent="0.35">
      <c r="A88200">
        <v>2020</v>
      </c>
      <c r="B88200" t="s">
        <v>185</v>
      </c>
      <c r="C88200" t="s">
        <v>35</v>
      </c>
      <c r="D88200" s="5">
        <v>43752</v>
      </c>
      <c r="E88200">
        <v>2</v>
      </c>
      <c r="F88200" t="s">
        <v>188</v>
      </c>
      <c r="G88200" s="5">
        <v>43874</v>
      </c>
      <c r="H88200" t="s">
        <v>190</v>
      </c>
      <c r="I88200" s="2" t="s">
        <v>138887</v>
      </c>
      <c r="J88200" t="s">
        <v>63105</v>
      </c>
    </row>
    <row r="88201" spans="1:10" x14ac:dyDescent="0.35">
      <c r="A88201">
        <v>2020</v>
      </c>
      <c r="B88201" t="s">
        <v>185</v>
      </c>
      <c r="C88201" t="s">
        <v>35</v>
      </c>
      <c r="D88201" s="5">
        <v>43752</v>
      </c>
      <c r="E88201">
        <v>3</v>
      </c>
      <c r="F88201" t="s">
        <v>152</v>
      </c>
      <c r="G88201" s="5">
        <v>44051</v>
      </c>
      <c r="H88201" t="s">
        <v>188</v>
      </c>
      <c r="I88201" t="s">
        <v>138887</v>
      </c>
      <c r="J88201" t="s">
        <v>62986</v>
      </c>
    </row>
    <row r="88202" spans="1:10" x14ac:dyDescent="0.35">
      <c r="A88202">
        <v>2020</v>
      </c>
      <c r="B88202" t="s">
        <v>185</v>
      </c>
      <c r="C88202" t="s">
        <v>35</v>
      </c>
      <c r="D88202" s="5">
        <v>43752</v>
      </c>
      <c r="E88202">
        <v>4</v>
      </c>
      <c r="F88202" t="s">
        <v>188</v>
      </c>
      <c r="G88202" s="5">
        <v>43816</v>
      </c>
      <c r="H88202" t="s">
        <v>190</v>
      </c>
      <c r="I88202" s="2" t="s">
        <v>138887</v>
      </c>
      <c r="J88202" t="s">
        <v>63384</v>
      </c>
    </row>
    <row r="88203" spans="1:10" x14ac:dyDescent="0.35">
      <c r="A88203">
        <v>2020</v>
      </c>
      <c r="B88203" t="s">
        <v>185</v>
      </c>
      <c r="C88203" t="s">
        <v>35</v>
      </c>
      <c r="D88203" s="5">
        <v>43782</v>
      </c>
      <c r="E88203">
        <v>2</v>
      </c>
      <c r="F88203" t="s">
        <v>152</v>
      </c>
      <c r="G88203" s="5">
        <v>43816</v>
      </c>
      <c r="H88203" t="s">
        <v>188</v>
      </c>
      <c r="I88203" s="2" t="s">
        <v>138881</v>
      </c>
      <c r="J88203" t="s">
        <v>66978</v>
      </c>
    </row>
    <row r="88204" spans="1:10" x14ac:dyDescent="0.35">
      <c r="A88204">
        <v>2020</v>
      </c>
      <c r="B88204" t="s">
        <v>185</v>
      </c>
      <c r="C88204" t="s">
        <v>35</v>
      </c>
      <c r="D88204" s="5">
        <v>43789</v>
      </c>
      <c r="E88204">
        <v>4</v>
      </c>
      <c r="F88204" t="s">
        <v>152</v>
      </c>
      <c r="G88204" s="5">
        <v>43795</v>
      </c>
      <c r="H88204" t="s">
        <v>188</v>
      </c>
      <c r="I88204" s="2" t="s">
        <v>138889</v>
      </c>
      <c r="J88204" t="s">
        <v>68497</v>
      </c>
    </row>
    <row r="88205" spans="1:10" x14ac:dyDescent="0.35">
      <c r="A88205">
        <v>2020</v>
      </c>
      <c r="B88205" t="s">
        <v>185</v>
      </c>
      <c r="C88205" t="s">
        <v>35</v>
      </c>
      <c r="D88205" s="5">
        <v>43794</v>
      </c>
      <c r="E88205">
        <v>4</v>
      </c>
      <c r="F88205" t="s">
        <v>152</v>
      </c>
      <c r="G88205" s="5">
        <v>43794</v>
      </c>
      <c r="H88205" t="s">
        <v>188</v>
      </c>
      <c r="I88205" t="s">
        <v>138887</v>
      </c>
      <c r="J88205" t="s">
        <v>69651</v>
      </c>
    </row>
    <row r="88206" spans="1:10" x14ac:dyDescent="0.35">
      <c r="A88206">
        <v>2020</v>
      </c>
      <c r="B88206" t="s">
        <v>185</v>
      </c>
      <c r="C88206" t="s">
        <v>35</v>
      </c>
      <c r="D88206" s="5">
        <v>43800</v>
      </c>
      <c r="E88206">
        <v>1</v>
      </c>
      <c r="F88206" t="s">
        <v>152</v>
      </c>
      <c r="G88206" s="5">
        <v>44061</v>
      </c>
      <c r="H88206" t="s">
        <v>188</v>
      </c>
      <c r="I88206" t="s">
        <v>138882</v>
      </c>
      <c r="J88206" t="s">
        <v>71223</v>
      </c>
    </row>
    <row r="88207" spans="1:10" x14ac:dyDescent="0.35">
      <c r="A88207">
        <v>2020</v>
      </c>
      <c r="B88207" t="s">
        <v>185</v>
      </c>
      <c r="C88207" t="s">
        <v>35</v>
      </c>
      <c r="D88207" s="5">
        <v>43801</v>
      </c>
      <c r="E88207">
        <v>1</v>
      </c>
      <c r="F88207" t="s">
        <v>152</v>
      </c>
      <c r="G88207" s="5">
        <v>43803</v>
      </c>
      <c r="H88207" t="s">
        <v>191</v>
      </c>
      <c r="I88207" s="2" t="s">
        <v>138891</v>
      </c>
      <c r="J88207" t="s">
        <v>71613</v>
      </c>
    </row>
    <row r="88208" spans="1:10" x14ac:dyDescent="0.35">
      <c r="A88208">
        <v>2020</v>
      </c>
      <c r="B88208" t="s">
        <v>185</v>
      </c>
      <c r="C88208" t="s">
        <v>35</v>
      </c>
      <c r="D88208" s="5">
        <v>43801</v>
      </c>
      <c r="E88208">
        <v>3</v>
      </c>
      <c r="F88208" t="s">
        <v>152</v>
      </c>
      <c r="G88208" s="5">
        <v>43810</v>
      </c>
      <c r="H88208" t="s">
        <v>188</v>
      </c>
      <c r="I88208" s="2" t="s">
        <v>138889</v>
      </c>
      <c r="J88208" t="s">
        <v>71627</v>
      </c>
    </row>
    <row r="88209" spans="1:10" x14ac:dyDescent="0.35">
      <c r="A88209">
        <v>2020</v>
      </c>
      <c r="B88209" t="s">
        <v>185</v>
      </c>
      <c r="C88209" t="s">
        <v>35</v>
      </c>
      <c r="D88209" s="5">
        <v>43802</v>
      </c>
      <c r="E88209">
        <v>4</v>
      </c>
      <c r="F88209" t="s">
        <v>188</v>
      </c>
      <c r="G88209" s="5">
        <v>43845</v>
      </c>
      <c r="H88209" t="s">
        <v>190</v>
      </c>
      <c r="I88209" s="2" t="s">
        <v>138876</v>
      </c>
      <c r="J88209" t="s">
        <v>72236</v>
      </c>
    </row>
    <row r="88210" spans="1:10" x14ac:dyDescent="0.35">
      <c r="A88210">
        <v>2020</v>
      </c>
      <c r="B88210" t="s">
        <v>185</v>
      </c>
      <c r="C88210" t="s">
        <v>35</v>
      </c>
      <c r="D88210" s="5">
        <v>43808</v>
      </c>
      <c r="E88210">
        <v>1</v>
      </c>
      <c r="F88210" t="s">
        <v>152</v>
      </c>
      <c r="G88210" s="5">
        <v>43809</v>
      </c>
      <c r="H88210" t="s">
        <v>188</v>
      </c>
      <c r="I88210" s="2" t="s">
        <v>138880</v>
      </c>
      <c r="J88210" t="s">
        <v>73933</v>
      </c>
    </row>
    <row r="88211" spans="1:10" x14ac:dyDescent="0.35">
      <c r="A88211">
        <v>2020</v>
      </c>
      <c r="B88211" t="s">
        <v>185</v>
      </c>
      <c r="C88211" t="s">
        <v>35</v>
      </c>
      <c r="D88211" s="5">
        <v>43808</v>
      </c>
      <c r="E88211">
        <v>4</v>
      </c>
      <c r="F88211" t="s">
        <v>152</v>
      </c>
      <c r="G88211" s="5">
        <v>43809</v>
      </c>
      <c r="H88211" t="s">
        <v>191</v>
      </c>
      <c r="I88211" s="2" t="s">
        <v>138890</v>
      </c>
      <c r="J88211" t="s">
        <v>74048</v>
      </c>
    </row>
    <row r="88212" spans="1:10" x14ac:dyDescent="0.35">
      <c r="A88212">
        <v>2020</v>
      </c>
      <c r="B88212" t="s">
        <v>185</v>
      </c>
      <c r="C88212" t="s">
        <v>35</v>
      </c>
      <c r="D88212" s="5">
        <v>43809</v>
      </c>
      <c r="E88212">
        <v>2</v>
      </c>
      <c r="F88212" t="s">
        <v>152</v>
      </c>
      <c r="G88212" s="5">
        <v>44012</v>
      </c>
      <c r="H88212" t="s">
        <v>191</v>
      </c>
      <c r="I88212" s="2" t="s">
        <v>138889</v>
      </c>
      <c r="J88212" t="s">
        <v>58430</v>
      </c>
    </row>
    <row r="88213" spans="1:10" x14ac:dyDescent="0.35">
      <c r="A88213">
        <v>2020</v>
      </c>
      <c r="B88213" t="s">
        <v>185</v>
      </c>
      <c r="C88213" t="s">
        <v>35</v>
      </c>
      <c r="D88213" s="5">
        <v>43809</v>
      </c>
      <c r="E88213">
        <v>3</v>
      </c>
      <c r="F88213" t="s">
        <v>152</v>
      </c>
      <c r="G88213" s="5">
        <v>43999</v>
      </c>
      <c r="H88213" t="s">
        <v>188</v>
      </c>
      <c r="I88213" t="s">
        <v>138887</v>
      </c>
      <c r="J88213" t="s">
        <v>58457</v>
      </c>
    </row>
    <row r="88214" spans="1:10" x14ac:dyDescent="0.35">
      <c r="A88214">
        <v>2020</v>
      </c>
      <c r="B88214" t="s">
        <v>185</v>
      </c>
      <c r="C88214" t="s">
        <v>35</v>
      </c>
      <c r="D88214" s="5">
        <v>43809</v>
      </c>
      <c r="E88214">
        <v>3</v>
      </c>
      <c r="F88214" t="s">
        <v>152</v>
      </c>
      <c r="G88214" s="5">
        <v>43999</v>
      </c>
      <c r="H88214" t="s">
        <v>191</v>
      </c>
      <c r="I88214" s="2" t="s">
        <v>138881</v>
      </c>
      <c r="J88214" t="s">
        <v>58393</v>
      </c>
    </row>
    <row r="88215" spans="1:10" x14ac:dyDescent="0.35">
      <c r="A88215">
        <v>2020</v>
      </c>
      <c r="B88215" t="s">
        <v>185</v>
      </c>
      <c r="C88215" t="s">
        <v>35</v>
      </c>
      <c r="D88215" s="5">
        <v>43809</v>
      </c>
      <c r="E88215">
        <v>3</v>
      </c>
      <c r="F88215" t="s">
        <v>152</v>
      </c>
      <c r="G88215" s="5">
        <v>44011</v>
      </c>
      <c r="H88215" t="s">
        <v>191</v>
      </c>
      <c r="I88215" s="2" t="s">
        <v>138881</v>
      </c>
      <c r="J88215" t="s">
        <v>58432</v>
      </c>
    </row>
    <row r="88216" spans="1:10" x14ac:dyDescent="0.35">
      <c r="A88216">
        <v>2020</v>
      </c>
      <c r="B88216" t="s">
        <v>185</v>
      </c>
      <c r="C88216" t="s">
        <v>35</v>
      </c>
      <c r="D88216" s="5">
        <v>43810</v>
      </c>
      <c r="E88216">
        <v>2</v>
      </c>
      <c r="F88216" t="s">
        <v>152</v>
      </c>
      <c r="G88216" s="5">
        <v>44054</v>
      </c>
      <c r="H88216" t="s">
        <v>188</v>
      </c>
      <c r="I88216" t="s">
        <v>138882</v>
      </c>
      <c r="J88216" t="s">
        <v>74582</v>
      </c>
    </row>
    <row r="88217" spans="1:10" x14ac:dyDescent="0.35">
      <c r="A88217">
        <v>2020</v>
      </c>
      <c r="B88217" t="s">
        <v>185</v>
      </c>
      <c r="C88217" t="s">
        <v>35</v>
      </c>
      <c r="D88217" s="5">
        <v>43818</v>
      </c>
      <c r="E88217">
        <v>4</v>
      </c>
      <c r="F88217" t="s">
        <v>152</v>
      </c>
      <c r="G88217" s="5">
        <v>43845</v>
      </c>
      <c r="H88217" t="s">
        <v>188</v>
      </c>
      <c r="I88217" s="2" t="s">
        <v>138880</v>
      </c>
      <c r="J88217" t="s">
        <v>78045</v>
      </c>
    </row>
    <row r="88218" spans="1:10" x14ac:dyDescent="0.35">
      <c r="A88218">
        <v>2020</v>
      </c>
      <c r="B88218" t="s">
        <v>185</v>
      </c>
      <c r="C88218" t="s">
        <v>35</v>
      </c>
      <c r="D88218" s="5">
        <v>43822</v>
      </c>
      <c r="E88218">
        <v>1</v>
      </c>
      <c r="F88218" t="s">
        <v>152</v>
      </c>
      <c r="G88218" s="5">
        <v>44052</v>
      </c>
      <c r="H88218" t="s">
        <v>188</v>
      </c>
      <c r="I88218" s="2" t="s">
        <v>138880</v>
      </c>
      <c r="J88218" t="s">
        <v>78228</v>
      </c>
    </row>
    <row r="88219" spans="1:10" x14ac:dyDescent="0.35">
      <c r="A88219">
        <v>2020</v>
      </c>
      <c r="B88219" t="s">
        <v>185</v>
      </c>
      <c r="C88219" t="s">
        <v>35</v>
      </c>
      <c r="D88219" s="5">
        <v>43832</v>
      </c>
      <c r="E88219">
        <v>3</v>
      </c>
      <c r="F88219" t="s">
        <v>152</v>
      </c>
      <c r="G88219" s="5">
        <v>43961</v>
      </c>
      <c r="H88219" t="s">
        <v>188</v>
      </c>
      <c r="I88219" t="s">
        <v>138887</v>
      </c>
      <c r="J88219" t="s">
        <v>78698</v>
      </c>
    </row>
    <row r="88220" spans="1:10" x14ac:dyDescent="0.35">
      <c r="A88220">
        <v>2020</v>
      </c>
      <c r="B88220" t="s">
        <v>185</v>
      </c>
      <c r="C88220" t="s">
        <v>35</v>
      </c>
      <c r="D88220" s="5">
        <v>43837</v>
      </c>
      <c r="E88220">
        <v>4</v>
      </c>
      <c r="F88220" t="s">
        <v>152</v>
      </c>
      <c r="G88220" s="5">
        <v>43857</v>
      </c>
      <c r="H88220" t="s">
        <v>188</v>
      </c>
      <c r="I88220" s="2" t="s">
        <v>138889</v>
      </c>
      <c r="J88220" t="s">
        <v>79455</v>
      </c>
    </row>
    <row r="88221" spans="1:10" x14ac:dyDescent="0.35">
      <c r="A88221">
        <v>2020</v>
      </c>
      <c r="B88221" t="s">
        <v>185</v>
      </c>
      <c r="C88221" t="s">
        <v>35</v>
      </c>
      <c r="D88221" s="5">
        <v>43842</v>
      </c>
      <c r="E88221">
        <v>3</v>
      </c>
      <c r="F88221" t="s">
        <v>152</v>
      </c>
      <c r="G88221" s="5">
        <v>43857</v>
      </c>
      <c r="H88221" t="s">
        <v>188</v>
      </c>
      <c r="I88221" t="s">
        <v>138882</v>
      </c>
      <c r="J88221" t="s">
        <v>81220</v>
      </c>
    </row>
    <row r="88222" spans="1:10" x14ac:dyDescent="0.35">
      <c r="A88222">
        <v>2020</v>
      </c>
      <c r="B88222" t="s">
        <v>185</v>
      </c>
      <c r="C88222" t="s">
        <v>35</v>
      </c>
      <c r="D88222" s="5">
        <v>43842</v>
      </c>
      <c r="E88222">
        <v>5</v>
      </c>
      <c r="F88222" t="s">
        <v>152</v>
      </c>
      <c r="G88222" s="5">
        <v>43885</v>
      </c>
      <c r="H88222" t="s">
        <v>188</v>
      </c>
      <c r="I88222" s="2" t="s">
        <v>138879</v>
      </c>
      <c r="J88222" t="s">
        <v>81634</v>
      </c>
    </row>
    <row r="88223" spans="1:10" x14ac:dyDescent="0.35">
      <c r="A88223">
        <v>2020</v>
      </c>
      <c r="B88223" t="s">
        <v>185</v>
      </c>
      <c r="C88223" t="s">
        <v>35</v>
      </c>
      <c r="D88223" s="5">
        <v>43843</v>
      </c>
      <c r="E88223">
        <v>1</v>
      </c>
      <c r="F88223" t="s">
        <v>152</v>
      </c>
      <c r="G88223" s="5">
        <v>43865</v>
      </c>
      <c r="H88223" t="s">
        <v>188</v>
      </c>
      <c r="I88223" s="2" t="s">
        <v>138889</v>
      </c>
      <c r="J88223" t="s">
        <v>82036</v>
      </c>
    </row>
    <row r="88224" spans="1:10" x14ac:dyDescent="0.35">
      <c r="A88224">
        <v>2020</v>
      </c>
      <c r="B88224" t="s">
        <v>185</v>
      </c>
      <c r="C88224" t="s">
        <v>35</v>
      </c>
      <c r="D88224" s="5">
        <v>43843</v>
      </c>
      <c r="E88224">
        <v>1</v>
      </c>
      <c r="F88224" t="s">
        <v>152</v>
      </c>
      <c r="G88224" s="5">
        <v>43873</v>
      </c>
      <c r="H88224" t="s">
        <v>188</v>
      </c>
      <c r="I88224" s="2" t="s">
        <v>138880</v>
      </c>
      <c r="J88224" t="s">
        <v>82736</v>
      </c>
    </row>
    <row r="88225" spans="1:10" x14ac:dyDescent="0.35">
      <c r="A88225">
        <v>2020</v>
      </c>
      <c r="B88225" t="s">
        <v>185</v>
      </c>
      <c r="C88225" t="s">
        <v>35</v>
      </c>
      <c r="D88225" s="5">
        <v>43843</v>
      </c>
      <c r="E88225">
        <v>2</v>
      </c>
      <c r="F88225" t="s">
        <v>152</v>
      </c>
      <c r="G88225" s="5">
        <v>43893</v>
      </c>
      <c r="H88225" t="s">
        <v>188</v>
      </c>
      <c r="I88225" t="s">
        <v>138887</v>
      </c>
      <c r="J88225" t="s">
        <v>82080</v>
      </c>
    </row>
    <row r="88226" spans="1:10" x14ac:dyDescent="0.35">
      <c r="A88226">
        <v>2020</v>
      </c>
      <c r="B88226" t="s">
        <v>185</v>
      </c>
      <c r="C88226" t="s">
        <v>35</v>
      </c>
      <c r="D88226" s="5">
        <v>43844</v>
      </c>
      <c r="E88226">
        <v>2</v>
      </c>
      <c r="F88226" t="s">
        <v>152</v>
      </c>
      <c r="G88226" s="5">
        <v>43860</v>
      </c>
      <c r="H88226" t="s">
        <v>188</v>
      </c>
      <c r="I88226" t="s">
        <v>138882</v>
      </c>
      <c r="J88226" t="s">
        <v>83374</v>
      </c>
    </row>
    <row r="88227" spans="1:10" x14ac:dyDescent="0.35">
      <c r="A88227">
        <v>2020</v>
      </c>
      <c r="B88227" t="s">
        <v>185</v>
      </c>
      <c r="C88227" t="s">
        <v>35</v>
      </c>
      <c r="D88227" s="5">
        <v>43844</v>
      </c>
      <c r="E88227">
        <v>5</v>
      </c>
      <c r="F88227" t="s">
        <v>152</v>
      </c>
      <c r="G88227" s="5">
        <v>43893</v>
      </c>
      <c r="H88227" t="s">
        <v>188</v>
      </c>
      <c r="I88227" s="2" t="s">
        <v>138877</v>
      </c>
      <c r="J88227" t="s">
        <v>84076</v>
      </c>
    </row>
    <row r="88228" spans="1:10" x14ac:dyDescent="0.35">
      <c r="A88228">
        <v>2020</v>
      </c>
      <c r="B88228" t="s">
        <v>185</v>
      </c>
      <c r="C88228" t="s">
        <v>35</v>
      </c>
      <c r="D88228" s="5">
        <v>43850</v>
      </c>
      <c r="E88228">
        <v>1</v>
      </c>
      <c r="F88228" t="s">
        <v>152</v>
      </c>
      <c r="G88228" s="5">
        <v>43936</v>
      </c>
      <c r="H88228" t="s">
        <v>188</v>
      </c>
      <c r="I88228" s="2" t="s">
        <v>138889</v>
      </c>
      <c r="J88228" t="s">
        <v>84907</v>
      </c>
    </row>
    <row r="88229" spans="1:10" x14ac:dyDescent="0.35">
      <c r="A88229">
        <v>2020</v>
      </c>
      <c r="B88229" t="s">
        <v>185</v>
      </c>
      <c r="C88229" t="s">
        <v>35</v>
      </c>
      <c r="D88229" s="5">
        <v>43863</v>
      </c>
      <c r="E88229">
        <v>5</v>
      </c>
      <c r="F88229" t="s">
        <v>152</v>
      </c>
      <c r="G88229" s="5">
        <v>43877</v>
      </c>
      <c r="H88229" t="s">
        <v>188</v>
      </c>
      <c r="I88229" s="2" t="s">
        <v>138891</v>
      </c>
      <c r="J88229" t="s">
        <v>85069</v>
      </c>
    </row>
    <row r="88230" spans="1:10" x14ac:dyDescent="0.35">
      <c r="A88230">
        <v>2020</v>
      </c>
      <c r="B88230" t="s">
        <v>185</v>
      </c>
      <c r="C88230" t="s">
        <v>35</v>
      </c>
      <c r="D88230" s="5">
        <v>43895</v>
      </c>
      <c r="E88230">
        <v>5</v>
      </c>
      <c r="F88230" t="s">
        <v>152</v>
      </c>
      <c r="G88230" s="5">
        <v>43900</v>
      </c>
      <c r="H88230" t="s">
        <v>188</v>
      </c>
      <c r="I88230" t="s">
        <v>138887</v>
      </c>
      <c r="J88230" t="s">
        <v>85363</v>
      </c>
    </row>
    <row r="88231" spans="1:10" x14ac:dyDescent="0.35">
      <c r="A88231">
        <v>2020</v>
      </c>
      <c r="B88231" t="s">
        <v>185</v>
      </c>
      <c r="C88231" t="s">
        <v>35</v>
      </c>
      <c r="D88231" s="5">
        <v>43905</v>
      </c>
      <c r="E88231">
        <v>4</v>
      </c>
      <c r="F88231" t="s">
        <v>188</v>
      </c>
      <c r="G88231" s="5">
        <v>44038</v>
      </c>
      <c r="H88231" t="s">
        <v>190</v>
      </c>
      <c r="I88231" s="2" t="s">
        <v>138889</v>
      </c>
      <c r="J88231" t="s">
        <v>85444</v>
      </c>
    </row>
    <row r="88232" spans="1:10" x14ac:dyDescent="0.35">
      <c r="A88232">
        <v>2020</v>
      </c>
      <c r="B88232" t="s">
        <v>185</v>
      </c>
      <c r="C88232" t="s">
        <v>35</v>
      </c>
      <c r="D88232" s="5">
        <v>43916</v>
      </c>
      <c r="E88232">
        <v>2</v>
      </c>
      <c r="F88232" t="s">
        <v>152</v>
      </c>
      <c r="G88232" s="5">
        <v>43921</v>
      </c>
      <c r="H88232" t="s">
        <v>188</v>
      </c>
      <c r="I88232" s="2" t="s">
        <v>138876</v>
      </c>
      <c r="J88232" t="s">
        <v>71865</v>
      </c>
    </row>
    <row r="88233" spans="1:10" x14ac:dyDescent="0.35">
      <c r="A88233">
        <v>2020</v>
      </c>
      <c r="B88233" t="s">
        <v>185</v>
      </c>
      <c r="C88233" t="s">
        <v>35</v>
      </c>
      <c r="D88233" s="5">
        <v>43950</v>
      </c>
      <c r="E88233">
        <v>2</v>
      </c>
      <c r="F88233" t="s">
        <v>188</v>
      </c>
      <c r="G88233" s="5">
        <v>44024</v>
      </c>
      <c r="H88233" t="s">
        <v>190</v>
      </c>
      <c r="I88233" s="2" t="s">
        <v>138889</v>
      </c>
      <c r="J88233" t="s">
        <v>85849</v>
      </c>
    </row>
    <row r="88234" spans="1:10" x14ac:dyDescent="0.35">
      <c r="A88234">
        <v>2020</v>
      </c>
      <c r="B88234" t="s">
        <v>185</v>
      </c>
      <c r="C88234" t="s">
        <v>35</v>
      </c>
      <c r="D88234" s="5" t="e">
        <v>#VALUE!</v>
      </c>
      <c r="E88234">
        <v>1</v>
      </c>
      <c r="F88234" t="s">
        <v>188</v>
      </c>
      <c r="G88234" s="5" t="e">
        <v>#VALUE!</v>
      </c>
      <c r="H88234" t="s">
        <v>190</v>
      </c>
      <c r="I88234" s="2" t="s">
        <v>138889</v>
      </c>
      <c r="J88234" t="s">
        <v>86602</v>
      </c>
    </row>
    <row r="88235" spans="1:10" x14ac:dyDescent="0.35">
      <c r="A88235">
        <v>2020</v>
      </c>
      <c r="B88235" t="s">
        <v>185</v>
      </c>
      <c r="C88235" t="s">
        <v>35</v>
      </c>
      <c r="D88235" s="5" t="e">
        <v>#VALUE!</v>
      </c>
      <c r="E88235">
        <v>1</v>
      </c>
      <c r="F88235" t="s">
        <v>152</v>
      </c>
      <c r="G88235" s="5" t="e">
        <v>#VALUE!</v>
      </c>
      <c r="H88235" t="s">
        <v>191</v>
      </c>
      <c r="I88235" s="2" t="s">
        <v>138889</v>
      </c>
      <c r="J88235" t="s">
        <v>58582</v>
      </c>
    </row>
    <row r="88236" spans="1:10" x14ac:dyDescent="0.35">
      <c r="A88236">
        <v>2020</v>
      </c>
      <c r="B88236" t="s">
        <v>185</v>
      </c>
      <c r="C88236" t="s">
        <v>116</v>
      </c>
      <c r="D88236" s="5">
        <v>43752</v>
      </c>
      <c r="E88236">
        <v>2</v>
      </c>
      <c r="F88236" t="s">
        <v>188</v>
      </c>
      <c r="G88236" s="5">
        <v>43787</v>
      </c>
      <c r="H88236" t="s">
        <v>190</v>
      </c>
      <c r="I88236" s="2" t="s">
        <v>138887</v>
      </c>
      <c r="J88236" t="s">
        <v>62873</v>
      </c>
    </row>
    <row r="88237" spans="1:10" x14ac:dyDescent="0.35">
      <c r="A88237">
        <v>2020</v>
      </c>
      <c r="B88237" t="s">
        <v>185</v>
      </c>
      <c r="C88237" t="s">
        <v>116</v>
      </c>
      <c r="D88237" s="5">
        <v>43752</v>
      </c>
      <c r="E88237">
        <v>3</v>
      </c>
      <c r="F88237" t="s">
        <v>188</v>
      </c>
      <c r="G88237" s="5">
        <v>43817</v>
      </c>
      <c r="H88237" t="s">
        <v>190</v>
      </c>
      <c r="I88237" s="2" t="s">
        <v>138887</v>
      </c>
      <c r="J88237" t="s">
        <v>63910</v>
      </c>
    </row>
    <row r="88238" spans="1:10" x14ac:dyDescent="0.35">
      <c r="A88238">
        <v>2020</v>
      </c>
      <c r="B88238" t="s">
        <v>185</v>
      </c>
      <c r="C88238" t="s">
        <v>116</v>
      </c>
      <c r="D88238" s="5">
        <v>43844</v>
      </c>
      <c r="E88238">
        <v>1</v>
      </c>
      <c r="F88238" t="s">
        <v>188</v>
      </c>
      <c r="G88238" s="5">
        <v>43849</v>
      </c>
      <c r="H88238" t="s">
        <v>190</v>
      </c>
      <c r="I88238" s="2" t="s">
        <v>138887</v>
      </c>
      <c r="J88238" t="s">
        <v>84769</v>
      </c>
    </row>
    <row r="88239" spans="1:10" x14ac:dyDescent="0.35">
      <c r="A88239">
        <v>2020</v>
      </c>
      <c r="B88239" t="s">
        <v>185</v>
      </c>
      <c r="C88239" t="s">
        <v>116</v>
      </c>
      <c r="D88239" s="5">
        <v>43844</v>
      </c>
      <c r="E88239">
        <v>4</v>
      </c>
      <c r="F88239" t="s">
        <v>188</v>
      </c>
      <c r="G88239" s="5">
        <v>43849</v>
      </c>
      <c r="H88239" t="s">
        <v>190</v>
      </c>
      <c r="I88239" s="2" t="s">
        <v>138887</v>
      </c>
      <c r="J88239" t="s">
        <v>84463</v>
      </c>
    </row>
    <row r="88240" spans="1:10" x14ac:dyDescent="0.35">
      <c r="A88240">
        <v>2020</v>
      </c>
      <c r="B88240" t="s">
        <v>185</v>
      </c>
      <c r="C88240" t="s">
        <v>36</v>
      </c>
      <c r="D88240" s="5">
        <v>43485</v>
      </c>
      <c r="E88240">
        <v>1</v>
      </c>
      <c r="F88240" t="s">
        <v>188</v>
      </c>
      <c r="G88240" s="5">
        <v>43607</v>
      </c>
      <c r="H88240" t="s">
        <v>190</v>
      </c>
      <c r="I88240" s="2" t="s">
        <v>138889</v>
      </c>
      <c r="J88240" t="s">
        <v>56575</v>
      </c>
    </row>
    <row r="88241" spans="1:10" x14ac:dyDescent="0.35">
      <c r="A88241">
        <v>2020</v>
      </c>
      <c r="B88241" t="s">
        <v>185</v>
      </c>
      <c r="C88241" t="s">
        <v>36</v>
      </c>
      <c r="D88241" s="5">
        <v>43737</v>
      </c>
      <c r="E88241">
        <v>2</v>
      </c>
      <c r="F88241" t="s">
        <v>152</v>
      </c>
      <c r="G88241" s="5">
        <v>44057</v>
      </c>
      <c r="H88241" t="s">
        <v>188</v>
      </c>
      <c r="I88241" s="2" t="s">
        <v>138889</v>
      </c>
      <c r="J88241" t="s">
        <v>58924</v>
      </c>
    </row>
    <row r="88242" spans="1:10" x14ac:dyDescent="0.35">
      <c r="A88242">
        <v>2020</v>
      </c>
      <c r="B88242" t="s">
        <v>185</v>
      </c>
      <c r="C88242" t="s">
        <v>36</v>
      </c>
      <c r="D88242" s="5">
        <v>43740</v>
      </c>
      <c r="E88242">
        <v>5</v>
      </c>
      <c r="F88242" t="s">
        <v>152</v>
      </c>
      <c r="G88242" s="5">
        <v>43741</v>
      </c>
      <c r="H88242" t="s">
        <v>188</v>
      </c>
      <c r="I88242" s="2" t="s">
        <v>138880</v>
      </c>
      <c r="J88242" t="s">
        <v>59280</v>
      </c>
    </row>
    <row r="88243" spans="1:10" x14ac:dyDescent="0.35">
      <c r="A88243">
        <v>2020</v>
      </c>
      <c r="B88243" t="s">
        <v>185</v>
      </c>
      <c r="C88243" t="s">
        <v>36</v>
      </c>
      <c r="D88243" s="5">
        <v>43743</v>
      </c>
      <c r="E88243">
        <v>1</v>
      </c>
      <c r="F88243" t="s">
        <v>188</v>
      </c>
      <c r="G88243" s="5">
        <v>43816</v>
      </c>
      <c r="H88243" t="s">
        <v>190</v>
      </c>
      <c r="I88243" s="2" t="s">
        <v>138887</v>
      </c>
      <c r="J88243" t="s">
        <v>59474</v>
      </c>
    </row>
    <row r="88244" spans="1:10" x14ac:dyDescent="0.35">
      <c r="A88244">
        <v>2020</v>
      </c>
      <c r="B88244" t="s">
        <v>185</v>
      </c>
      <c r="C88244" t="s">
        <v>36</v>
      </c>
      <c r="D88244" s="5">
        <v>43743</v>
      </c>
      <c r="E88244">
        <v>2</v>
      </c>
      <c r="F88244" t="s">
        <v>152</v>
      </c>
      <c r="G88244" s="5">
        <v>43871</v>
      </c>
      <c r="H88244" t="s">
        <v>191</v>
      </c>
      <c r="I88244" s="2" t="s">
        <v>138887</v>
      </c>
      <c r="J88244" t="s">
        <v>59458</v>
      </c>
    </row>
    <row r="88245" spans="1:10" x14ac:dyDescent="0.35">
      <c r="A88245">
        <v>2020</v>
      </c>
      <c r="B88245" t="s">
        <v>185</v>
      </c>
      <c r="C88245" t="s">
        <v>36</v>
      </c>
      <c r="D88245" s="5">
        <v>43743</v>
      </c>
      <c r="E88245">
        <v>3</v>
      </c>
      <c r="F88245" t="s">
        <v>152</v>
      </c>
      <c r="G88245" s="5">
        <v>43744</v>
      </c>
      <c r="H88245" t="s">
        <v>188</v>
      </c>
      <c r="I88245" t="s">
        <v>138887</v>
      </c>
      <c r="J88245" t="s">
        <v>59458</v>
      </c>
    </row>
    <row r="88246" spans="1:10" x14ac:dyDescent="0.35">
      <c r="A88246">
        <v>2020</v>
      </c>
      <c r="B88246" t="s">
        <v>185</v>
      </c>
      <c r="C88246" t="s">
        <v>36</v>
      </c>
      <c r="D88246" s="5">
        <v>43743</v>
      </c>
      <c r="E88246">
        <v>3</v>
      </c>
      <c r="F88246" t="s">
        <v>188</v>
      </c>
      <c r="G88246" s="5">
        <v>43837</v>
      </c>
      <c r="H88246" t="s">
        <v>190</v>
      </c>
      <c r="I88246" s="2" t="s">
        <v>138887</v>
      </c>
      <c r="J88246" t="s">
        <v>59470</v>
      </c>
    </row>
    <row r="88247" spans="1:10" x14ac:dyDescent="0.35">
      <c r="A88247">
        <v>2020</v>
      </c>
      <c r="B88247" t="s">
        <v>185</v>
      </c>
      <c r="C88247" t="s">
        <v>36</v>
      </c>
      <c r="D88247" s="5">
        <v>43747</v>
      </c>
      <c r="E88247">
        <v>1</v>
      </c>
      <c r="F88247" t="s">
        <v>152</v>
      </c>
      <c r="G88247" s="5">
        <v>43761</v>
      </c>
      <c r="H88247" t="s">
        <v>188</v>
      </c>
      <c r="I88247" s="2" t="s">
        <v>138876</v>
      </c>
      <c r="J88247" t="s">
        <v>60647</v>
      </c>
    </row>
    <row r="88248" spans="1:10" x14ac:dyDescent="0.35">
      <c r="A88248">
        <v>2020</v>
      </c>
      <c r="B88248" t="s">
        <v>185</v>
      </c>
      <c r="C88248" t="s">
        <v>36</v>
      </c>
      <c r="D88248" s="5">
        <v>43747</v>
      </c>
      <c r="E88248">
        <v>2</v>
      </c>
      <c r="F88248" t="s">
        <v>188</v>
      </c>
      <c r="G88248" s="5">
        <v>43817</v>
      </c>
      <c r="H88248" t="s">
        <v>190</v>
      </c>
      <c r="I88248" s="2" t="s">
        <v>138887</v>
      </c>
      <c r="J88248" t="s">
        <v>60436</v>
      </c>
    </row>
    <row r="88249" spans="1:10" x14ac:dyDescent="0.35">
      <c r="A88249">
        <v>2020</v>
      </c>
      <c r="B88249" t="s">
        <v>185</v>
      </c>
      <c r="C88249" t="s">
        <v>36</v>
      </c>
      <c r="D88249" s="5">
        <v>43747</v>
      </c>
      <c r="E88249">
        <v>2</v>
      </c>
      <c r="F88249" t="s">
        <v>188</v>
      </c>
      <c r="G88249" s="5">
        <v>43817</v>
      </c>
      <c r="H88249" t="s">
        <v>190</v>
      </c>
      <c r="I88249" s="2" t="s">
        <v>138887</v>
      </c>
      <c r="J88249" t="s">
        <v>60990</v>
      </c>
    </row>
    <row r="88250" spans="1:10" x14ac:dyDescent="0.35">
      <c r="A88250">
        <v>2020</v>
      </c>
      <c r="B88250" t="s">
        <v>185</v>
      </c>
      <c r="C88250" t="s">
        <v>36</v>
      </c>
      <c r="D88250" s="5">
        <v>43747</v>
      </c>
      <c r="E88250">
        <v>4</v>
      </c>
      <c r="F88250" t="s">
        <v>152</v>
      </c>
      <c r="G88250" s="5">
        <v>44028</v>
      </c>
      <c r="H88250" t="s">
        <v>191</v>
      </c>
      <c r="I88250" s="2" t="s">
        <v>138887</v>
      </c>
      <c r="J88250" t="s">
        <v>60371</v>
      </c>
    </row>
    <row r="88251" spans="1:10" x14ac:dyDescent="0.35">
      <c r="A88251">
        <v>2020</v>
      </c>
      <c r="B88251" t="s">
        <v>185</v>
      </c>
      <c r="C88251" t="s">
        <v>36</v>
      </c>
      <c r="D88251" s="5">
        <v>43749</v>
      </c>
      <c r="E88251">
        <v>1</v>
      </c>
      <c r="F88251" t="s">
        <v>152</v>
      </c>
      <c r="G88251" s="5">
        <v>43760</v>
      </c>
      <c r="H88251" t="s">
        <v>188</v>
      </c>
      <c r="I88251" t="s">
        <v>138887</v>
      </c>
      <c r="J88251" t="s">
        <v>61464</v>
      </c>
    </row>
    <row r="88252" spans="1:10" x14ac:dyDescent="0.35">
      <c r="A88252">
        <v>2020</v>
      </c>
      <c r="B88252" t="s">
        <v>185</v>
      </c>
      <c r="C88252" t="s">
        <v>36</v>
      </c>
      <c r="D88252" s="5">
        <v>43749</v>
      </c>
      <c r="E88252">
        <v>3</v>
      </c>
      <c r="F88252" t="s">
        <v>152</v>
      </c>
      <c r="G88252" s="5">
        <v>43760</v>
      </c>
      <c r="H88252" t="s">
        <v>188</v>
      </c>
      <c r="I88252" t="s">
        <v>138887</v>
      </c>
      <c r="J88252" t="s">
        <v>61496</v>
      </c>
    </row>
    <row r="88253" spans="1:10" x14ac:dyDescent="0.35">
      <c r="A88253">
        <v>2020</v>
      </c>
      <c r="B88253" t="s">
        <v>185</v>
      </c>
      <c r="C88253" t="s">
        <v>36</v>
      </c>
      <c r="D88253" s="5">
        <v>43749</v>
      </c>
      <c r="E88253">
        <v>4</v>
      </c>
      <c r="F88253" t="s">
        <v>152</v>
      </c>
      <c r="G88253" s="5">
        <v>43760</v>
      </c>
      <c r="H88253" t="s">
        <v>188</v>
      </c>
      <c r="I88253" t="s">
        <v>138887</v>
      </c>
      <c r="J88253" t="s">
        <v>61492</v>
      </c>
    </row>
    <row r="88254" spans="1:10" x14ac:dyDescent="0.35">
      <c r="A88254">
        <v>2020</v>
      </c>
      <c r="B88254" t="s">
        <v>185</v>
      </c>
      <c r="C88254" t="s">
        <v>36</v>
      </c>
      <c r="D88254" s="5">
        <v>43749</v>
      </c>
      <c r="E88254">
        <v>5</v>
      </c>
      <c r="F88254" t="s">
        <v>188</v>
      </c>
      <c r="G88254" s="5">
        <v>43816</v>
      </c>
      <c r="H88254" t="s">
        <v>190</v>
      </c>
      <c r="I88254" s="2" t="s">
        <v>138887</v>
      </c>
      <c r="J88254" t="s">
        <v>61404</v>
      </c>
    </row>
    <row r="88255" spans="1:10" x14ac:dyDescent="0.35">
      <c r="A88255">
        <v>2020</v>
      </c>
      <c r="B88255" t="s">
        <v>185</v>
      </c>
      <c r="C88255" t="s">
        <v>36</v>
      </c>
      <c r="D88255" s="5">
        <v>43750</v>
      </c>
      <c r="E88255">
        <v>1</v>
      </c>
      <c r="F88255" t="s">
        <v>188</v>
      </c>
      <c r="G88255" s="5">
        <v>43817</v>
      </c>
      <c r="H88255" t="s">
        <v>190</v>
      </c>
      <c r="I88255" s="2" t="s">
        <v>138887</v>
      </c>
      <c r="J88255" t="s">
        <v>61718</v>
      </c>
    </row>
    <row r="88256" spans="1:10" x14ac:dyDescent="0.35">
      <c r="A88256">
        <v>2020</v>
      </c>
      <c r="B88256" t="s">
        <v>185</v>
      </c>
      <c r="C88256" t="s">
        <v>36</v>
      </c>
      <c r="D88256" s="5">
        <v>43750</v>
      </c>
      <c r="E88256">
        <v>2</v>
      </c>
      <c r="F88256" t="s">
        <v>152</v>
      </c>
      <c r="G88256" s="5">
        <v>43760</v>
      </c>
      <c r="H88256" t="s">
        <v>188</v>
      </c>
      <c r="I88256" t="s">
        <v>138887</v>
      </c>
      <c r="J88256" t="s">
        <v>61712</v>
      </c>
    </row>
    <row r="88257" spans="1:10" x14ac:dyDescent="0.35">
      <c r="A88257">
        <v>2020</v>
      </c>
      <c r="B88257" t="s">
        <v>185</v>
      </c>
      <c r="C88257" t="s">
        <v>36</v>
      </c>
      <c r="D88257" s="5">
        <v>43750</v>
      </c>
      <c r="E88257">
        <v>2</v>
      </c>
      <c r="F88257" t="s">
        <v>152</v>
      </c>
      <c r="G88257" s="5">
        <v>43760</v>
      </c>
      <c r="H88257" t="s">
        <v>191</v>
      </c>
      <c r="I88257" t="s">
        <v>138887</v>
      </c>
      <c r="J88257" t="s">
        <v>61671</v>
      </c>
    </row>
    <row r="88258" spans="1:10" x14ac:dyDescent="0.35">
      <c r="A88258">
        <v>2020</v>
      </c>
      <c r="B88258" t="s">
        <v>185</v>
      </c>
      <c r="C88258" t="s">
        <v>36</v>
      </c>
      <c r="D88258" s="5">
        <v>43750</v>
      </c>
      <c r="E88258">
        <v>3</v>
      </c>
      <c r="F88258" t="s">
        <v>188</v>
      </c>
      <c r="G88258" s="5">
        <v>43817</v>
      </c>
      <c r="H88258" t="s">
        <v>190</v>
      </c>
      <c r="I88258" s="2" t="s">
        <v>138887</v>
      </c>
      <c r="J88258" t="s">
        <v>61727</v>
      </c>
    </row>
    <row r="88259" spans="1:10" x14ac:dyDescent="0.35">
      <c r="A88259">
        <v>2020</v>
      </c>
      <c r="B88259" t="s">
        <v>185</v>
      </c>
      <c r="C88259" t="s">
        <v>36</v>
      </c>
      <c r="D88259" s="5">
        <v>43750</v>
      </c>
      <c r="E88259">
        <v>3</v>
      </c>
      <c r="F88259" t="s">
        <v>152</v>
      </c>
      <c r="G88259" s="5">
        <v>44050</v>
      </c>
      <c r="H88259" t="s">
        <v>191</v>
      </c>
      <c r="I88259" s="2" t="s">
        <v>138887</v>
      </c>
      <c r="J88259" t="s">
        <v>61709</v>
      </c>
    </row>
    <row r="88260" spans="1:10" x14ac:dyDescent="0.35">
      <c r="A88260">
        <v>2020</v>
      </c>
      <c r="B88260" t="s">
        <v>185</v>
      </c>
      <c r="C88260" t="s">
        <v>36</v>
      </c>
      <c r="D88260" s="5">
        <v>43750</v>
      </c>
      <c r="E88260">
        <v>4</v>
      </c>
      <c r="F88260" t="s">
        <v>152</v>
      </c>
      <c r="G88260" s="5">
        <v>43766</v>
      </c>
      <c r="H88260" t="s">
        <v>188</v>
      </c>
      <c r="I88260" t="s">
        <v>138887</v>
      </c>
      <c r="J88260" t="s">
        <v>61722</v>
      </c>
    </row>
    <row r="88261" spans="1:10" x14ac:dyDescent="0.35">
      <c r="A88261">
        <v>2020</v>
      </c>
      <c r="B88261" t="s">
        <v>185</v>
      </c>
      <c r="C88261" t="s">
        <v>36</v>
      </c>
      <c r="D88261" s="5">
        <v>43750</v>
      </c>
      <c r="E88261">
        <v>5</v>
      </c>
      <c r="F88261" t="s">
        <v>152</v>
      </c>
      <c r="G88261" s="5">
        <v>43760</v>
      </c>
      <c r="H88261" t="s">
        <v>188</v>
      </c>
      <c r="I88261" t="s">
        <v>138887</v>
      </c>
      <c r="J88261" t="s">
        <v>61689</v>
      </c>
    </row>
    <row r="88262" spans="1:10" x14ac:dyDescent="0.35">
      <c r="A88262">
        <v>2020</v>
      </c>
      <c r="B88262" t="s">
        <v>185</v>
      </c>
      <c r="C88262" t="s">
        <v>36</v>
      </c>
      <c r="D88262" s="5">
        <v>43750</v>
      </c>
      <c r="E88262">
        <v>5</v>
      </c>
      <c r="F88262" t="s">
        <v>152</v>
      </c>
      <c r="G88262" s="5">
        <v>43766</v>
      </c>
      <c r="H88262" t="s">
        <v>188</v>
      </c>
      <c r="I88262" t="s">
        <v>138887</v>
      </c>
      <c r="J88262" t="s">
        <v>61725</v>
      </c>
    </row>
    <row r="88263" spans="1:10" x14ac:dyDescent="0.35">
      <c r="A88263">
        <v>2020</v>
      </c>
      <c r="B88263" t="s">
        <v>185</v>
      </c>
      <c r="C88263" t="s">
        <v>36</v>
      </c>
      <c r="D88263" s="5">
        <v>43751</v>
      </c>
      <c r="E88263">
        <v>1</v>
      </c>
      <c r="F88263" t="s">
        <v>188</v>
      </c>
      <c r="G88263" s="5">
        <v>43816</v>
      </c>
      <c r="H88263" t="s">
        <v>190</v>
      </c>
      <c r="I88263" s="2" t="s">
        <v>138887</v>
      </c>
      <c r="J88263" t="s">
        <v>62138</v>
      </c>
    </row>
    <row r="88264" spans="1:10" x14ac:dyDescent="0.35">
      <c r="A88264">
        <v>2020</v>
      </c>
      <c r="B88264" t="s">
        <v>185</v>
      </c>
      <c r="C88264" t="s">
        <v>36</v>
      </c>
      <c r="D88264" s="5">
        <v>43751</v>
      </c>
      <c r="E88264">
        <v>1</v>
      </c>
      <c r="F88264" t="s">
        <v>152</v>
      </c>
      <c r="G88264" s="5">
        <v>44050</v>
      </c>
      <c r="H88264" t="s">
        <v>191</v>
      </c>
      <c r="I88264" s="2" t="s">
        <v>138887</v>
      </c>
      <c r="J88264" t="s">
        <v>62435</v>
      </c>
    </row>
    <row r="88265" spans="1:10" x14ac:dyDescent="0.35">
      <c r="A88265">
        <v>2020</v>
      </c>
      <c r="B88265" t="s">
        <v>185</v>
      </c>
      <c r="C88265" t="s">
        <v>36</v>
      </c>
      <c r="D88265" s="5">
        <v>43751</v>
      </c>
      <c r="E88265">
        <v>2</v>
      </c>
      <c r="F88265" t="s">
        <v>152</v>
      </c>
      <c r="G88265" s="5">
        <v>43766</v>
      </c>
      <c r="H88265" t="s">
        <v>191</v>
      </c>
      <c r="I88265" t="s">
        <v>138887</v>
      </c>
      <c r="J88265" t="s">
        <v>62113</v>
      </c>
    </row>
    <row r="88266" spans="1:10" x14ac:dyDescent="0.35">
      <c r="A88266">
        <v>2020</v>
      </c>
      <c r="B88266" t="s">
        <v>185</v>
      </c>
      <c r="C88266" t="s">
        <v>36</v>
      </c>
      <c r="D88266" s="5">
        <v>43751</v>
      </c>
      <c r="E88266">
        <v>2</v>
      </c>
      <c r="F88266" t="s">
        <v>152</v>
      </c>
      <c r="G88266" s="5">
        <v>44027</v>
      </c>
      <c r="H88266" t="s">
        <v>191</v>
      </c>
      <c r="I88266" s="2" t="s">
        <v>138887</v>
      </c>
      <c r="J88266" t="s">
        <v>62741</v>
      </c>
    </row>
    <row r="88267" spans="1:10" x14ac:dyDescent="0.35">
      <c r="A88267">
        <v>2020</v>
      </c>
      <c r="B88267" t="s">
        <v>185</v>
      </c>
      <c r="C88267" t="s">
        <v>36</v>
      </c>
      <c r="D88267" s="5">
        <v>43751</v>
      </c>
      <c r="E88267">
        <v>2</v>
      </c>
      <c r="F88267" t="s">
        <v>152</v>
      </c>
      <c r="G88267" s="5">
        <v>44047</v>
      </c>
      <c r="H88267" t="s">
        <v>191</v>
      </c>
      <c r="I88267" s="2" t="s">
        <v>138887</v>
      </c>
      <c r="J88267" t="s">
        <v>62122</v>
      </c>
    </row>
    <row r="88268" spans="1:10" x14ac:dyDescent="0.35">
      <c r="A88268">
        <v>2020</v>
      </c>
      <c r="B88268" t="s">
        <v>185</v>
      </c>
      <c r="C88268" t="s">
        <v>36</v>
      </c>
      <c r="D88268" s="5">
        <v>43751</v>
      </c>
      <c r="E88268">
        <v>2</v>
      </c>
      <c r="F88268" t="s">
        <v>152</v>
      </c>
      <c r="G88268" s="5">
        <v>44055</v>
      </c>
      <c r="H88268" t="s">
        <v>191</v>
      </c>
      <c r="I88268" t="s">
        <v>138887</v>
      </c>
      <c r="J88268" t="s">
        <v>63277</v>
      </c>
    </row>
    <row r="88269" spans="1:10" x14ac:dyDescent="0.35">
      <c r="A88269">
        <v>2020</v>
      </c>
      <c r="B88269" t="s">
        <v>185</v>
      </c>
      <c r="C88269" t="s">
        <v>36</v>
      </c>
      <c r="D88269" s="5">
        <v>43751</v>
      </c>
      <c r="E88269">
        <v>3</v>
      </c>
      <c r="F88269" t="s">
        <v>152</v>
      </c>
      <c r="G88269" s="5">
        <v>43761</v>
      </c>
      <c r="H88269" t="s">
        <v>188</v>
      </c>
      <c r="I88269" t="s">
        <v>138887</v>
      </c>
      <c r="J88269" t="s">
        <v>62632</v>
      </c>
    </row>
    <row r="88270" spans="1:10" x14ac:dyDescent="0.35">
      <c r="A88270">
        <v>2020</v>
      </c>
      <c r="B88270" t="s">
        <v>185</v>
      </c>
      <c r="C88270" t="s">
        <v>36</v>
      </c>
      <c r="D88270" s="5">
        <v>43751</v>
      </c>
      <c r="E88270">
        <v>3</v>
      </c>
      <c r="F88270" t="s">
        <v>152</v>
      </c>
      <c r="G88270" s="5">
        <v>43766</v>
      </c>
      <c r="H88270" t="s">
        <v>188</v>
      </c>
      <c r="I88270" s="2" t="s">
        <v>138876</v>
      </c>
      <c r="J88270" t="s">
        <v>62596</v>
      </c>
    </row>
    <row r="88271" spans="1:10" x14ac:dyDescent="0.35">
      <c r="A88271">
        <v>2020</v>
      </c>
      <c r="B88271" t="s">
        <v>185</v>
      </c>
      <c r="C88271" t="s">
        <v>36</v>
      </c>
      <c r="D88271" s="5">
        <v>43751</v>
      </c>
      <c r="E88271">
        <v>3</v>
      </c>
      <c r="F88271" t="s">
        <v>188</v>
      </c>
      <c r="G88271" s="5">
        <v>43816</v>
      </c>
      <c r="H88271" t="s">
        <v>190</v>
      </c>
      <c r="I88271" s="2" t="s">
        <v>138887</v>
      </c>
      <c r="J88271" t="s">
        <v>62134</v>
      </c>
    </row>
    <row r="88272" spans="1:10" x14ac:dyDescent="0.35">
      <c r="A88272">
        <v>2020</v>
      </c>
      <c r="B88272" t="s">
        <v>185</v>
      </c>
      <c r="C88272" t="s">
        <v>36</v>
      </c>
      <c r="D88272" s="5">
        <v>43751</v>
      </c>
      <c r="E88272">
        <v>3</v>
      </c>
      <c r="F88272" t="s">
        <v>188</v>
      </c>
      <c r="G88272" s="5">
        <v>43865</v>
      </c>
      <c r="H88272" t="s">
        <v>190</v>
      </c>
      <c r="I88272" s="2" t="s">
        <v>138887</v>
      </c>
      <c r="J88272" t="s">
        <v>62108</v>
      </c>
    </row>
    <row r="88273" spans="1:10" x14ac:dyDescent="0.35">
      <c r="A88273">
        <v>2020</v>
      </c>
      <c r="B88273" t="s">
        <v>185</v>
      </c>
      <c r="C88273" t="s">
        <v>36</v>
      </c>
      <c r="D88273" s="5">
        <v>43751</v>
      </c>
      <c r="E88273">
        <v>3</v>
      </c>
      <c r="F88273" t="s">
        <v>188</v>
      </c>
      <c r="G88273" s="5">
        <v>44050</v>
      </c>
      <c r="H88273" t="s">
        <v>190</v>
      </c>
      <c r="I88273" s="2" t="s">
        <v>138887</v>
      </c>
      <c r="J88273" t="s">
        <v>62286</v>
      </c>
    </row>
    <row r="88274" spans="1:10" x14ac:dyDescent="0.35">
      <c r="A88274">
        <v>2020</v>
      </c>
      <c r="B88274" t="s">
        <v>185</v>
      </c>
      <c r="C88274" t="s">
        <v>36</v>
      </c>
      <c r="D88274" s="5">
        <v>43751</v>
      </c>
      <c r="E88274">
        <v>4</v>
      </c>
      <c r="F88274" t="s">
        <v>152</v>
      </c>
      <c r="G88274" s="5">
        <v>43761</v>
      </c>
      <c r="H88274" t="s">
        <v>188</v>
      </c>
      <c r="I88274" t="s">
        <v>138887</v>
      </c>
      <c r="J88274" t="s">
        <v>62738</v>
      </c>
    </row>
    <row r="88275" spans="1:10" x14ac:dyDescent="0.35">
      <c r="A88275">
        <v>2020</v>
      </c>
      <c r="B88275" t="s">
        <v>185</v>
      </c>
      <c r="C88275" t="s">
        <v>36</v>
      </c>
      <c r="D88275" s="5">
        <v>43751</v>
      </c>
      <c r="E88275">
        <v>4</v>
      </c>
      <c r="F88275" t="s">
        <v>152</v>
      </c>
      <c r="G88275" s="5">
        <v>43783</v>
      </c>
      <c r="H88275" t="s">
        <v>188</v>
      </c>
      <c r="I88275" t="s">
        <v>138887</v>
      </c>
      <c r="J88275" t="s">
        <v>62237</v>
      </c>
    </row>
    <row r="88276" spans="1:10" x14ac:dyDescent="0.35">
      <c r="A88276">
        <v>2020</v>
      </c>
      <c r="B88276" t="s">
        <v>185</v>
      </c>
      <c r="C88276" t="s">
        <v>36</v>
      </c>
      <c r="D88276" s="5">
        <v>43751</v>
      </c>
      <c r="E88276">
        <v>4</v>
      </c>
      <c r="F88276" t="s">
        <v>188</v>
      </c>
      <c r="G88276" s="5">
        <v>43816</v>
      </c>
      <c r="H88276" t="s">
        <v>190</v>
      </c>
      <c r="I88276" s="2" t="s">
        <v>138887</v>
      </c>
      <c r="J88276" t="s">
        <v>62408</v>
      </c>
    </row>
    <row r="88277" spans="1:10" x14ac:dyDescent="0.35">
      <c r="A88277">
        <v>2020</v>
      </c>
      <c r="B88277" t="s">
        <v>185</v>
      </c>
      <c r="C88277" t="s">
        <v>36</v>
      </c>
      <c r="D88277" s="5">
        <v>43751</v>
      </c>
      <c r="E88277">
        <v>4</v>
      </c>
      <c r="F88277" t="s">
        <v>152</v>
      </c>
      <c r="G88277" s="5">
        <v>44050</v>
      </c>
      <c r="H88277" t="s">
        <v>188</v>
      </c>
      <c r="I88277" s="2" t="s">
        <v>138887</v>
      </c>
      <c r="J88277" t="s">
        <v>62382</v>
      </c>
    </row>
    <row r="88278" spans="1:10" x14ac:dyDescent="0.35">
      <c r="A88278">
        <v>2020</v>
      </c>
      <c r="B88278" t="s">
        <v>185</v>
      </c>
      <c r="C88278" t="s">
        <v>36</v>
      </c>
      <c r="D88278" s="5">
        <v>43751</v>
      </c>
      <c r="E88278">
        <v>5</v>
      </c>
      <c r="F88278" t="s">
        <v>188</v>
      </c>
      <c r="G88278" s="5">
        <v>43817</v>
      </c>
      <c r="H88278" t="s">
        <v>190</v>
      </c>
      <c r="I88278" s="2" t="s">
        <v>138887</v>
      </c>
      <c r="J88278" t="s">
        <v>62533</v>
      </c>
    </row>
    <row r="88279" spans="1:10" x14ac:dyDescent="0.35">
      <c r="A88279">
        <v>2020</v>
      </c>
      <c r="B88279" t="s">
        <v>185</v>
      </c>
      <c r="C88279" t="s">
        <v>36</v>
      </c>
      <c r="D88279" s="5">
        <v>43752</v>
      </c>
      <c r="E88279">
        <v>1</v>
      </c>
      <c r="F88279" t="s">
        <v>152</v>
      </c>
      <c r="G88279" s="5">
        <v>43769</v>
      </c>
      <c r="H88279" t="s">
        <v>188</v>
      </c>
      <c r="I88279" t="s">
        <v>138887</v>
      </c>
      <c r="J88279" t="s">
        <v>63773</v>
      </c>
    </row>
    <row r="88280" spans="1:10" x14ac:dyDescent="0.35">
      <c r="A88280">
        <v>2020</v>
      </c>
      <c r="B88280" t="s">
        <v>185</v>
      </c>
      <c r="C88280" t="s">
        <v>36</v>
      </c>
      <c r="D88280" s="5">
        <v>43752</v>
      </c>
      <c r="E88280">
        <v>3</v>
      </c>
      <c r="F88280" t="s">
        <v>152</v>
      </c>
      <c r="G88280" s="5">
        <v>43768</v>
      </c>
      <c r="H88280" t="s">
        <v>188</v>
      </c>
      <c r="I88280" t="s">
        <v>138887</v>
      </c>
      <c r="J88280" t="s">
        <v>63284</v>
      </c>
    </row>
    <row r="88281" spans="1:10" x14ac:dyDescent="0.35">
      <c r="A88281">
        <v>2020</v>
      </c>
      <c r="B88281" t="s">
        <v>185</v>
      </c>
      <c r="C88281" t="s">
        <v>36</v>
      </c>
      <c r="D88281" s="5">
        <v>43752</v>
      </c>
      <c r="E88281">
        <v>3</v>
      </c>
      <c r="F88281" t="s">
        <v>188</v>
      </c>
      <c r="G88281" s="5">
        <v>43816</v>
      </c>
      <c r="H88281" t="s">
        <v>190</v>
      </c>
      <c r="I88281" s="2" t="s">
        <v>138887</v>
      </c>
      <c r="J88281" t="s">
        <v>63350</v>
      </c>
    </row>
    <row r="88282" spans="1:10" x14ac:dyDescent="0.35">
      <c r="A88282">
        <v>2020</v>
      </c>
      <c r="B88282" t="s">
        <v>185</v>
      </c>
      <c r="C88282" t="s">
        <v>36</v>
      </c>
      <c r="D88282" s="5">
        <v>43752</v>
      </c>
      <c r="E88282">
        <v>3</v>
      </c>
      <c r="F88282" t="s">
        <v>188</v>
      </c>
      <c r="G88282" s="5">
        <v>43817</v>
      </c>
      <c r="H88282" t="s">
        <v>190</v>
      </c>
      <c r="I88282" s="2" t="s">
        <v>138887</v>
      </c>
      <c r="J88282" t="s">
        <v>63858</v>
      </c>
    </row>
    <row r="88283" spans="1:10" x14ac:dyDescent="0.35">
      <c r="A88283">
        <v>2020</v>
      </c>
      <c r="B88283" t="s">
        <v>185</v>
      </c>
      <c r="C88283" t="s">
        <v>36</v>
      </c>
      <c r="D88283" s="5">
        <v>43752</v>
      </c>
      <c r="E88283">
        <v>4</v>
      </c>
      <c r="F88283" t="s">
        <v>152</v>
      </c>
      <c r="G88283" s="5">
        <v>43768</v>
      </c>
      <c r="H88283" t="s">
        <v>191</v>
      </c>
      <c r="I88283" t="s">
        <v>138887</v>
      </c>
      <c r="J88283" t="s">
        <v>63216</v>
      </c>
    </row>
    <row r="88284" spans="1:10" x14ac:dyDescent="0.35">
      <c r="A88284">
        <v>2020</v>
      </c>
      <c r="B88284" t="s">
        <v>185</v>
      </c>
      <c r="C88284" t="s">
        <v>36</v>
      </c>
      <c r="D88284" s="5">
        <v>43752</v>
      </c>
      <c r="E88284">
        <v>4</v>
      </c>
      <c r="F88284" t="s">
        <v>188</v>
      </c>
      <c r="G88284" s="5">
        <v>44050</v>
      </c>
      <c r="H88284" t="s">
        <v>190</v>
      </c>
      <c r="I88284" s="2" t="s">
        <v>138887</v>
      </c>
      <c r="J88284" t="s">
        <v>63025</v>
      </c>
    </row>
    <row r="88285" spans="1:10" x14ac:dyDescent="0.35">
      <c r="A88285">
        <v>2020</v>
      </c>
      <c r="B88285" t="s">
        <v>185</v>
      </c>
      <c r="C88285" t="s">
        <v>36</v>
      </c>
      <c r="D88285" s="5">
        <v>43752</v>
      </c>
      <c r="E88285">
        <v>5</v>
      </c>
      <c r="F88285" t="s">
        <v>152</v>
      </c>
      <c r="G88285" s="5">
        <v>43772</v>
      </c>
      <c r="H88285" t="s">
        <v>188</v>
      </c>
      <c r="I88285" t="s">
        <v>138887</v>
      </c>
      <c r="J88285" t="s">
        <v>63902</v>
      </c>
    </row>
    <row r="88286" spans="1:10" x14ac:dyDescent="0.35">
      <c r="A88286">
        <v>2020</v>
      </c>
      <c r="B88286" t="s">
        <v>185</v>
      </c>
      <c r="C88286" t="s">
        <v>36</v>
      </c>
      <c r="D88286" s="5">
        <v>43752</v>
      </c>
      <c r="E88286">
        <v>5</v>
      </c>
      <c r="F88286" t="s">
        <v>188</v>
      </c>
      <c r="G88286" s="5">
        <v>43817</v>
      </c>
      <c r="H88286" t="s">
        <v>190</v>
      </c>
      <c r="I88286" s="2" t="s">
        <v>138887</v>
      </c>
      <c r="J88286" t="s">
        <v>63284</v>
      </c>
    </row>
    <row r="88287" spans="1:10" x14ac:dyDescent="0.35">
      <c r="A88287">
        <v>2020</v>
      </c>
      <c r="B88287" t="s">
        <v>185</v>
      </c>
      <c r="C88287" t="s">
        <v>36</v>
      </c>
      <c r="D88287" s="5">
        <v>43752</v>
      </c>
      <c r="E88287">
        <v>5</v>
      </c>
      <c r="F88287" t="s">
        <v>188</v>
      </c>
      <c r="G88287" s="5">
        <v>43817</v>
      </c>
      <c r="H88287" t="s">
        <v>190</v>
      </c>
      <c r="I88287" s="2" t="s">
        <v>138887</v>
      </c>
      <c r="J88287" t="s">
        <v>63618</v>
      </c>
    </row>
    <row r="88288" spans="1:10" x14ac:dyDescent="0.35">
      <c r="A88288">
        <v>2020</v>
      </c>
      <c r="B88288" t="s">
        <v>185</v>
      </c>
      <c r="C88288" t="s">
        <v>36</v>
      </c>
      <c r="D88288" s="5">
        <v>43755</v>
      </c>
      <c r="E88288">
        <v>3</v>
      </c>
      <c r="F88288" t="s">
        <v>188</v>
      </c>
      <c r="G88288" s="5">
        <v>43816</v>
      </c>
      <c r="H88288" t="s">
        <v>190</v>
      </c>
      <c r="I88288" s="2" t="s">
        <v>138887</v>
      </c>
      <c r="J88288" t="s">
        <v>64414</v>
      </c>
    </row>
    <row r="88289" spans="1:10" x14ac:dyDescent="0.35">
      <c r="A88289">
        <v>2020</v>
      </c>
      <c r="B88289" t="s">
        <v>185</v>
      </c>
      <c r="C88289" t="s">
        <v>36</v>
      </c>
      <c r="D88289" s="5">
        <v>43759</v>
      </c>
      <c r="E88289">
        <v>2</v>
      </c>
      <c r="F88289" t="s">
        <v>152</v>
      </c>
      <c r="G88289" s="5">
        <v>43769</v>
      </c>
      <c r="H88289" t="s">
        <v>188</v>
      </c>
      <c r="I88289" t="s">
        <v>138887</v>
      </c>
      <c r="J88289" t="s">
        <v>64579</v>
      </c>
    </row>
    <row r="88290" spans="1:10" x14ac:dyDescent="0.35">
      <c r="A88290">
        <v>2020</v>
      </c>
      <c r="B88290" t="s">
        <v>185</v>
      </c>
      <c r="C88290" t="s">
        <v>36</v>
      </c>
      <c r="D88290" s="5">
        <v>43763</v>
      </c>
      <c r="E88290">
        <v>3</v>
      </c>
      <c r="F88290" t="s">
        <v>188</v>
      </c>
      <c r="G88290" s="5">
        <v>44090</v>
      </c>
      <c r="H88290" t="s">
        <v>190</v>
      </c>
      <c r="I88290" s="2" t="s">
        <v>138880</v>
      </c>
      <c r="J88290" t="s">
        <v>64980</v>
      </c>
    </row>
    <row r="88291" spans="1:10" x14ac:dyDescent="0.35">
      <c r="A88291">
        <v>2020</v>
      </c>
      <c r="B88291" t="s">
        <v>185</v>
      </c>
      <c r="C88291" t="s">
        <v>36</v>
      </c>
      <c r="D88291" s="5">
        <v>43765</v>
      </c>
      <c r="E88291">
        <v>1</v>
      </c>
      <c r="F88291" t="s">
        <v>152</v>
      </c>
      <c r="G88291" s="5">
        <v>43935</v>
      </c>
      <c r="H88291" t="s">
        <v>188</v>
      </c>
      <c r="I88291" s="2" t="s">
        <v>138889</v>
      </c>
      <c r="J88291" t="s">
        <v>65008</v>
      </c>
    </row>
    <row r="88292" spans="1:10" x14ac:dyDescent="0.35">
      <c r="A88292">
        <v>2020</v>
      </c>
      <c r="B88292" t="s">
        <v>185</v>
      </c>
      <c r="C88292" t="s">
        <v>36</v>
      </c>
      <c r="D88292" s="5">
        <v>43765</v>
      </c>
      <c r="E88292">
        <v>4</v>
      </c>
      <c r="F88292" t="s">
        <v>152</v>
      </c>
      <c r="G88292" s="5">
        <v>43773</v>
      </c>
      <c r="H88292" t="s">
        <v>191</v>
      </c>
      <c r="I88292" s="2" t="s">
        <v>138876</v>
      </c>
      <c r="J88292" t="s">
        <v>64996</v>
      </c>
    </row>
    <row r="88293" spans="1:10" x14ac:dyDescent="0.35">
      <c r="A88293">
        <v>2020</v>
      </c>
      <c r="B88293" t="s">
        <v>185</v>
      </c>
      <c r="C88293" t="s">
        <v>36</v>
      </c>
      <c r="D88293" s="5">
        <v>43768</v>
      </c>
      <c r="E88293">
        <v>5</v>
      </c>
      <c r="F88293" t="s">
        <v>152</v>
      </c>
      <c r="G88293" s="5">
        <v>44050</v>
      </c>
      <c r="H88293" t="s">
        <v>191</v>
      </c>
      <c r="I88293" t="s">
        <v>138887</v>
      </c>
      <c r="J88293" t="s">
        <v>65285</v>
      </c>
    </row>
    <row r="88294" spans="1:10" x14ac:dyDescent="0.35">
      <c r="A88294">
        <v>2020</v>
      </c>
      <c r="B88294" t="s">
        <v>185</v>
      </c>
      <c r="C88294" t="s">
        <v>36</v>
      </c>
      <c r="D88294" s="5">
        <v>43774</v>
      </c>
      <c r="E88294">
        <v>1</v>
      </c>
      <c r="F88294" t="s">
        <v>152</v>
      </c>
      <c r="G88294" s="5">
        <v>44045</v>
      </c>
      <c r="H88294" t="s">
        <v>191</v>
      </c>
      <c r="I88294" s="2" t="s">
        <v>138889</v>
      </c>
      <c r="J88294" t="s">
        <v>65677</v>
      </c>
    </row>
    <row r="88295" spans="1:10" x14ac:dyDescent="0.35">
      <c r="A88295">
        <v>2020</v>
      </c>
      <c r="B88295" t="s">
        <v>185</v>
      </c>
      <c r="C88295" t="s">
        <v>36</v>
      </c>
      <c r="D88295" s="5">
        <v>43774</v>
      </c>
      <c r="E88295">
        <v>4</v>
      </c>
      <c r="F88295" t="s">
        <v>188</v>
      </c>
      <c r="G88295" s="5">
        <v>43850</v>
      </c>
      <c r="H88295" t="s">
        <v>190</v>
      </c>
      <c r="I88295" s="2" t="s">
        <v>138880</v>
      </c>
      <c r="J88295" t="s">
        <v>65793</v>
      </c>
    </row>
    <row r="88296" spans="1:10" x14ac:dyDescent="0.35">
      <c r="A88296">
        <v>2020</v>
      </c>
      <c r="B88296" t="s">
        <v>185</v>
      </c>
      <c r="C88296" t="s">
        <v>36</v>
      </c>
      <c r="D88296" s="5">
        <v>43781</v>
      </c>
      <c r="E88296">
        <v>5</v>
      </c>
      <c r="F88296" t="s">
        <v>152</v>
      </c>
      <c r="G88296" s="5">
        <v>44050</v>
      </c>
      <c r="H88296" t="s">
        <v>191</v>
      </c>
      <c r="I88296" s="2" t="s">
        <v>138889</v>
      </c>
      <c r="J88296" t="s">
        <v>66782</v>
      </c>
    </row>
    <row r="88297" spans="1:10" x14ac:dyDescent="0.35">
      <c r="A88297">
        <v>2020</v>
      </c>
      <c r="B88297" t="s">
        <v>185</v>
      </c>
      <c r="C88297" t="s">
        <v>36</v>
      </c>
      <c r="D88297" s="5">
        <v>43782</v>
      </c>
      <c r="E88297">
        <v>1</v>
      </c>
      <c r="F88297" t="s">
        <v>152</v>
      </c>
      <c r="G88297" s="5">
        <v>43789</v>
      </c>
      <c r="H88297" t="s">
        <v>188</v>
      </c>
      <c r="I88297" s="2" t="s">
        <v>138889</v>
      </c>
      <c r="J88297" t="s">
        <v>67173</v>
      </c>
    </row>
    <row r="88298" spans="1:10" x14ac:dyDescent="0.35">
      <c r="A88298">
        <v>2020</v>
      </c>
      <c r="B88298" t="s">
        <v>185</v>
      </c>
      <c r="C88298" t="s">
        <v>36</v>
      </c>
      <c r="D88298" s="5">
        <v>43785</v>
      </c>
      <c r="E88298">
        <v>3</v>
      </c>
      <c r="F88298" t="s">
        <v>152</v>
      </c>
      <c r="G88298" s="5">
        <v>43787</v>
      </c>
      <c r="H88298" t="s">
        <v>188</v>
      </c>
      <c r="I88298" t="s">
        <v>138882</v>
      </c>
      <c r="J88298" t="s">
        <v>67537</v>
      </c>
    </row>
    <row r="88299" spans="1:10" x14ac:dyDescent="0.35">
      <c r="A88299">
        <v>2020</v>
      </c>
      <c r="B88299" t="s">
        <v>185</v>
      </c>
      <c r="C88299" t="s">
        <v>36</v>
      </c>
      <c r="D88299" s="5">
        <v>43787</v>
      </c>
      <c r="E88299">
        <v>3</v>
      </c>
      <c r="F88299" t="s">
        <v>152</v>
      </c>
      <c r="G88299" s="5">
        <v>43788</v>
      </c>
      <c r="H88299" t="s">
        <v>188</v>
      </c>
      <c r="I88299" s="2" t="s">
        <v>138891</v>
      </c>
      <c r="J88299" t="s">
        <v>67865</v>
      </c>
    </row>
    <row r="88300" spans="1:10" x14ac:dyDescent="0.35">
      <c r="A88300">
        <v>2020</v>
      </c>
      <c r="B88300" t="s">
        <v>185</v>
      </c>
      <c r="C88300" t="s">
        <v>36</v>
      </c>
      <c r="D88300" s="5">
        <v>43789</v>
      </c>
      <c r="E88300">
        <v>2</v>
      </c>
      <c r="F88300" t="s">
        <v>152</v>
      </c>
      <c r="G88300" s="5">
        <v>43790</v>
      </c>
      <c r="H88300" t="s">
        <v>188</v>
      </c>
      <c r="I88300" s="2" t="s">
        <v>138879</v>
      </c>
      <c r="J88300" t="s">
        <v>68448</v>
      </c>
    </row>
    <row r="88301" spans="1:10" x14ac:dyDescent="0.35">
      <c r="A88301">
        <v>2020</v>
      </c>
      <c r="B88301" t="s">
        <v>185</v>
      </c>
      <c r="C88301" t="s">
        <v>36</v>
      </c>
      <c r="D88301" s="5">
        <v>43791</v>
      </c>
      <c r="E88301">
        <v>2</v>
      </c>
      <c r="F88301" t="s">
        <v>152</v>
      </c>
      <c r="G88301" s="5">
        <v>43794</v>
      </c>
      <c r="H88301" t="s">
        <v>188</v>
      </c>
      <c r="I88301" s="2" t="s">
        <v>138878</v>
      </c>
      <c r="J88301" t="s">
        <v>69129</v>
      </c>
    </row>
    <row r="88302" spans="1:10" x14ac:dyDescent="0.35">
      <c r="A88302">
        <v>2020</v>
      </c>
      <c r="B88302" t="s">
        <v>185</v>
      </c>
      <c r="C88302" t="s">
        <v>36</v>
      </c>
      <c r="D88302" s="5">
        <v>43791</v>
      </c>
      <c r="E88302">
        <v>2</v>
      </c>
      <c r="F88302" t="s">
        <v>152</v>
      </c>
      <c r="G88302" s="5">
        <v>43935</v>
      </c>
      <c r="H88302" t="s">
        <v>188</v>
      </c>
      <c r="I88302" s="2" t="s">
        <v>138889</v>
      </c>
      <c r="J88302" t="s">
        <v>69200</v>
      </c>
    </row>
    <row r="88303" spans="1:10" x14ac:dyDescent="0.35">
      <c r="A88303">
        <v>2020</v>
      </c>
      <c r="B88303" t="s">
        <v>185</v>
      </c>
      <c r="C88303" t="s">
        <v>36</v>
      </c>
      <c r="D88303" s="5">
        <v>43794</v>
      </c>
      <c r="E88303">
        <v>1</v>
      </c>
      <c r="F88303" t="s">
        <v>152</v>
      </c>
      <c r="G88303" s="5">
        <v>44033</v>
      </c>
      <c r="H88303" t="s">
        <v>188</v>
      </c>
      <c r="I88303" t="s">
        <v>45</v>
      </c>
      <c r="J88303" t="s">
        <v>69638</v>
      </c>
    </row>
    <row r="88304" spans="1:10" x14ac:dyDescent="0.35">
      <c r="A88304">
        <v>2020</v>
      </c>
      <c r="B88304" t="s">
        <v>185</v>
      </c>
      <c r="C88304" t="s">
        <v>36</v>
      </c>
      <c r="D88304" s="5">
        <v>43794</v>
      </c>
      <c r="E88304">
        <v>3</v>
      </c>
      <c r="F88304" t="s">
        <v>188</v>
      </c>
      <c r="G88304" s="5">
        <v>43807</v>
      </c>
      <c r="H88304" t="s">
        <v>190</v>
      </c>
      <c r="I88304" s="2" t="s">
        <v>138876</v>
      </c>
      <c r="J88304" t="s">
        <v>69839</v>
      </c>
    </row>
    <row r="88305" spans="1:10" x14ac:dyDescent="0.35">
      <c r="A88305">
        <v>2020</v>
      </c>
      <c r="B88305" t="s">
        <v>185</v>
      </c>
      <c r="C88305" t="s">
        <v>36</v>
      </c>
      <c r="D88305" s="5">
        <v>43795</v>
      </c>
      <c r="E88305">
        <v>1</v>
      </c>
      <c r="F88305" t="s">
        <v>152</v>
      </c>
      <c r="G88305" s="5">
        <v>43801</v>
      </c>
      <c r="H88305" t="s">
        <v>188</v>
      </c>
      <c r="I88305" t="s">
        <v>45</v>
      </c>
      <c r="J88305" t="s">
        <v>70278</v>
      </c>
    </row>
    <row r="88306" spans="1:10" x14ac:dyDescent="0.35">
      <c r="A88306">
        <v>2020</v>
      </c>
      <c r="B88306" t="s">
        <v>185</v>
      </c>
      <c r="C88306" t="s">
        <v>36</v>
      </c>
      <c r="D88306" s="5">
        <v>43796</v>
      </c>
      <c r="E88306">
        <v>3</v>
      </c>
      <c r="F88306" t="s">
        <v>152</v>
      </c>
      <c r="G88306" s="5">
        <v>43797</v>
      </c>
      <c r="H88306" t="s">
        <v>188</v>
      </c>
      <c r="I88306" s="2" t="s">
        <v>138891</v>
      </c>
      <c r="J88306" t="s">
        <v>70431</v>
      </c>
    </row>
    <row r="88307" spans="1:10" x14ac:dyDescent="0.35">
      <c r="A88307">
        <v>2020</v>
      </c>
      <c r="B88307" t="s">
        <v>185</v>
      </c>
      <c r="C88307" t="s">
        <v>36</v>
      </c>
      <c r="D88307" s="5">
        <v>43796</v>
      </c>
      <c r="E88307">
        <v>3</v>
      </c>
      <c r="F88307" t="s">
        <v>152</v>
      </c>
      <c r="G88307" s="5">
        <v>43864</v>
      </c>
      <c r="H88307" t="s">
        <v>188</v>
      </c>
      <c r="I88307" s="2" t="s">
        <v>138881</v>
      </c>
      <c r="J88307" t="s">
        <v>70407</v>
      </c>
    </row>
    <row r="88308" spans="1:10" x14ac:dyDescent="0.35">
      <c r="A88308">
        <v>2020</v>
      </c>
      <c r="B88308" t="s">
        <v>185</v>
      </c>
      <c r="C88308" t="s">
        <v>36</v>
      </c>
      <c r="D88308" s="5">
        <v>43800</v>
      </c>
      <c r="E88308">
        <v>3</v>
      </c>
      <c r="F88308" t="s">
        <v>152</v>
      </c>
      <c r="G88308" s="5">
        <v>44042</v>
      </c>
      <c r="H88308" t="s">
        <v>191</v>
      </c>
      <c r="I88308" s="2" t="s">
        <v>138876</v>
      </c>
      <c r="J88308" t="s">
        <v>71196</v>
      </c>
    </row>
    <row r="88309" spans="1:10" x14ac:dyDescent="0.35">
      <c r="A88309">
        <v>2020</v>
      </c>
      <c r="B88309" t="s">
        <v>185</v>
      </c>
      <c r="C88309" t="s">
        <v>36</v>
      </c>
      <c r="D88309" s="5">
        <v>43802</v>
      </c>
      <c r="E88309">
        <v>3</v>
      </c>
      <c r="F88309" t="s">
        <v>152</v>
      </c>
      <c r="G88309" s="5">
        <v>43808</v>
      </c>
      <c r="H88309" t="s">
        <v>188</v>
      </c>
      <c r="I88309" t="s">
        <v>45</v>
      </c>
      <c r="J88309" t="s">
        <v>72027</v>
      </c>
    </row>
    <row r="88310" spans="1:10" x14ac:dyDescent="0.35">
      <c r="A88310">
        <v>2020</v>
      </c>
      <c r="B88310" t="s">
        <v>185</v>
      </c>
      <c r="C88310" t="s">
        <v>36</v>
      </c>
      <c r="D88310" s="5">
        <v>43802</v>
      </c>
      <c r="E88310">
        <v>5</v>
      </c>
      <c r="F88310" t="s">
        <v>188</v>
      </c>
      <c r="G88310" s="5">
        <v>43808</v>
      </c>
      <c r="H88310" t="s">
        <v>190</v>
      </c>
      <c r="I88310" t="s">
        <v>138887</v>
      </c>
      <c r="J88310" t="s">
        <v>72253</v>
      </c>
    </row>
    <row r="88311" spans="1:10" x14ac:dyDescent="0.35">
      <c r="A88311">
        <v>2020</v>
      </c>
      <c r="B88311" t="s">
        <v>185</v>
      </c>
      <c r="C88311" t="s">
        <v>36</v>
      </c>
      <c r="D88311" s="5">
        <v>43803</v>
      </c>
      <c r="E88311">
        <v>2</v>
      </c>
      <c r="F88311" t="s">
        <v>152</v>
      </c>
      <c r="G88311" s="5">
        <v>43808</v>
      </c>
      <c r="H88311" t="s">
        <v>188</v>
      </c>
      <c r="I88311" t="s">
        <v>138882</v>
      </c>
      <c r="J88311" t="s">
        <v>72427</v>
      </c>
    </row>
    <row r="88312" spans="1:10" x14ac:dyDescent="0.35">
      <c r="A88312">
        <v>2020</v>
      </c>
      <c r="B88312" t="s">
        <v>185</v>
      </c>
      <c r="C88312" t="s">
        <v>36</v>
      </c>
      <c r="D88312" s="5">
        <v>43804</v>
      </c>
      <c r="E88312">
        <v>1</v>
      </c>
      <c r="F88312" t="s">
        <v>152</v>
      </c>
      <c r="G88312" s="5">
        <v>43809</v>
      </c>
      <c r="H88312" t="s">
        <v>188</v>
      </c>
      <c r="I88312" s="2" t="s">
        <v>138880</v>
      </c>
      <c r="J88312" t="s">
        <v>73139</v>
      </c>
    </row>
    <row r="88313" spans="1:10" x14ac:dyDescent="0.35">
      <c r="A88313">
        <v>2020</v>
      </c>
      <c r="B88313" t="s">
        <v>185</v>
      </c>
      <c r="C88313" t="s">
        <v>36</v>
      </c>
      <c r="D88313" s="5">
        <v>43806</v>
      </c>
      <c r="E88313">
        <v>1</v>
      </c>
      <c r="F88313" t="s">
        <v>152</v>
      </c>
      <c r="G88313" s="5">
        <v>44031</v>
      </c>
      <c r="H88313" t="s">
        <v>188</v>
      </c>
      <c r="I88313" t="s">
        <v>138887</v>
      </c>
      <c r="J88313" t="s">
        <v>73172</v>
      </c>
    </row>
    <row r="88314" spans="1:10" x14ac:dyDescent="0.35">
      <c r="A88314">
        <v>2020</v>
      </c>
      <c r="B88314" t="s">
        <v>185</v>
      </c>
      <c r="C88314" t="s">
        <v>36</v>
      </c>
      <c r="D88314" s="5">
        <v>43806</v>
      </c>
      <c r="E88314">
        <v>1</v>
      </c>
      <c r="F88314" t="s">
        <v>152</v>
      </c>
      <c r="G88314" s="5">
        <v>44035</v>
      </c>
      <c r="H88314" t="s">
        <v>191</v>
      </c>
      <c r="I88314" s="2" t="s">
        <v>138889</v>
      </c>
      <c r="J88314" t="s">
        <v>73199</v>
      </c>
    </row>
    <row r="88315" spans="1:10" x14ac:dyDescent="0.35">
      <c r="A88315">
        <v>2020</v>
      </c>
      <c r="B88315" t="s">
        <v>185</v>
      </c>
      <c r="C88315" t="s">
        <v>36</v>
      </c>
      <c r="D88315" s="5">
        <v>43806</v>
      </c>
      <c r="E88315">
        <v>4</v>
      </c>
      <c r="F88315" t="s">
        <v>152</v>
      </c>
      <c r="G88315" s="5">
        <v>43808</v>
      </c>
      <c r="H88315" t="s">
        <v>188</v>
      </c>
      <c r="I88315" s="2" t="s">
        <v>138890</v>
      </c>
      <c r="J88315" t="s">
        <v>73207</v>
      </c>
    </row>
    <row r="88316" spans="1:10" x14ac:dyDescent="0.35">
      <c r="A88316">
        <v>2020</v>
      </c>
      <c r="B88316" t="s">
        <v>185</v>
      </c>
      <c r="C88316" t="s">
        <v>36</v>
      </c>
      <c r="D88316" s="5">
        <v>43807</v>
      </c>
      <c r="E88316">
        <v>1</v>
      </c>
      <c r="F88316" t="s">
        <v>152</v>
      </c>
      <c r="G88316" s="5">
        <v>43808</v>
      </c>
      <c r="H88316" t="s">
        <v>188</v>
      </c>
      <c r="I88316" t="s">
        <v>138887</v>
      </c>
      <c r="J88316" t="s">
        <v>73564</v>
      </c>
    </row>
    <row r="88317" spans="1:10" x14ac:dyDescent="0.35">
      <c r="A88317">
        <v>2020</v>
      </c>
      <c r="B88317" t="s">
        <v>185</v>
      </c>
      <c r="C88317" t="s">
        <v>36</v>
      </c>
      <c r="D88317" s="5">
        <v>43807</v>
      </c>
      <c r="E88317">
        <v>1</v>
      </c>
      <c r="F88317" t="s">
        <v>188</v>
      </c>
      <c r="G88317" s="5">
        <v>44090</v>
      </c>
      <c r="H88317" t="s">
        <v>190</v>
      </c>
      <c r="I88317" s="2" t="s">
        <v>138879</v>
      </c>
      <c r="J88317" t="s">
        <v>73763</v>
      </c>
    </row>
    <row r="88318" spans="1:10" x14ac:dyDescent="0.35">
      <c r="A88318">
        <v>2020</v>
      </c>
      <c r="B88318" t="s">
        <v>185</v>
      </c>
      <c r="C88318" t="s">
        <v>36</v>
      </c>
      <c r="D88318" s="5">
        <v>43807</v>
      </c>
      <c r="E88318">
        <v>4</v>
      </c>
      <c r="F88318" t="s">
        <v>152</v>
      </c>
      <c r="G88318" s="5">
        <v>43810</v>
      </c>
      <c r="H88318" t="s">
        <v>188</v>
      </c>
      <c r="I88318" s="2" t="s">
        <v>138880</v>
      </c>
      <c r="J88318" t="s">
        <v>73331</v>
      </c>
    </row>
    <row r="88319" spans="1:10" x14ac:dyDescent="0.35">
      <c r="A88319">
        <v>2020</v>
      </c>
      <c r="B88319" t="s">
        <v>185</v>
      </c>
      <c r="C88319" t="s">
        <v>36</v>
      </c>
      <c r="D88319" s="5">
        <v>43808</v>
      </c>
      <c r="E88319">
        <v>1</v>
      </c>
      <c r="F88319" t="s">
        <v>152</v>
      </c>
      <c r="G88319" s="5">
        <v>43887</v>
      </c>
      <c r="H88319" t="s">
        <v>191</v>
      </c>
      <c r="I88319" s="2" t="s">
        <v>138889</v>
      </c>
      <c r="J88319" t="s">
        <v>73793</v>
      </c>
    </row>
    <row r="88320" spans="1:10" x14ac:dyDescent="0.35">
      <c r="A88320">
        <v>2020</v>
      </c>
      <c r="B88320" t="s">
        <v>185</v>
      </c>
      <c r="C88320" t="s">
        <v>36</v>
      </c>
      <c r="D88320" s="5">
        <v>43808</v>
      </c>
      <c r="E88320">
        <v>2</v>
      </c>
      <c r="F88320" t="s">
        <v>152</v>
      </c>
      <c r="G88320" s="5">
        <v>44056</v>
      </c>
      <c r="H88320" t="s">
        <v>191</v>
      </c>
      <c r="I88320" t="s">
        <v>45</v>
      </c>
      <c r="J88320" t="s">
        <v>73751</v>
      </c>
    </row>
    <row r="88321" spans="1:10" x14ac:dyDescent="0.35">
      <c r="A88321">
        <v>2020</v>
      </c>
      <c r="B88321" t="s">
        <v>185</v>
      </c>
      <c r="C88321" t="s">
        <v>36</v>
      </c>
      <c r="D88321" s="5">
        <v>43808</v>
      </c>
      <c r="E88321">
        <v>4</v>
      </c>
      <c r="F88321" t="s">
        <v>188</v>
      </c>
      <c r="G88321" s="5">
        <v>44051</v>
      </c>
      <c r="H88321" t="s">
        <v>190</v>
      </c>
      <c r="I88321" t="s">
        <v>138887</v>
      </c>
      <c r="J88321" t="s">
        <v>73667</v>
      </c>
    </row>
    <row r="88322" spans="1:10" x14ac:dyDescent="0.35">
      <c r="A88322">
        <v>2020</v>
      </c>
      <c r="B88322" t="s">
        <v>185</v>
      </c>
      <c r="C88322" t="s">
        <v>36</v>
      </c>
      <c r="D88322" s="5">
        <v>43808</v>
      </c>
      <c r="E88322">
        <v>4</v>
      </c>
      <c r="F88322" t="s">
        <v>188</v>
      </c>
      <c r="G88322" s="5">
        <v>44082</v>
      </c>
      <c r="H88322" t="s">
        <v>190</v>
      </c>
      <c r="I88322" s="2" t="s">
        <v>138889</v>
      </c>
      <c r="J88322" t="s">
        <v>74077</v>
      </c>
    </row>
    <row r="88323" spans="1:10" x14ac:dyDescent="0.35">
      <c r="A88323">
        <v>2020</v>
      </c>
      <c r="B88323" t="s">
        <v>185</v>
      </c>
      <c r="C88323" t="s">
        <v>36</v>
      </c>
      <c r="D88323" s="5">
        <v>43809</v>
      </c>
      <c r="E88323">
        <v>1</v>
      </c>
      <c r="F88323" t="s">
        <v>152</v>
      </c>
      <c r="G88323" s="5">
        <v>44011</v>
      </c>
      <c r="H88323" t="s">
        <v>191</v>
      </c>
      <c r="I88323" s="2" t="s">
        <v>138880</v>
      </c>
      <c r="J88323" t="s">
        <v>58529</v>
      </c>
    </row>
    <row r="88324" spans="1:10" x14ac:dyDescent="0.35">
      <c r="A88324">
        <v>2020</v>
      </c>
      <c r="B88324" t="s">
        <v>185</v>
      </c>
      <c r="C88324" t="s">
        <v>36</v>
      </c>
      <c r="D88324" s="5">
        <v>43809</v>
      </c>
      <c r="E88324">
        <v>2</v>
      </c>
      <c r="F88324" t="s">
        <v>152</v>
      </c>
      <c r="G88324" s="5">
        <v>43810</v>
      </c>
      <c r="H88324" t="s">
        <v>188</v>
      </c>
      <c r="I88324" s="2" t="s">
        <v>138890</v>
      </c>
      <c r="J88324" t="s">
        <v>74533</v>
      </c>
    </row>
    <row r="88325" spans="1:10" x14ac:dyDescent="0.35">
      <c r="A88325">
        <v>2020</v>
      </c>
      <c r="B88325" t="s">
        <v>185</v>
      </c>
      <c r="C88325" t="s">
        <v>36</v>
      </c>
      <c r="D88325" s="5">
        <v>43809</v>
      </c>
      <c r="E88325">
        <v>2</v>
      </c>
      <c r="F88325" t="s">
        <v>152</v>
      </c>
      <c r="G88325" s="5">
        <v>43999</v>
      </c>
      <c r="H88325" t="s">
        <v>191</v>
      </c>
      <c r="I88325" s="2" t="s">
        <v>138888</v>
      </c>
      <c r="J88325" t="s">
        <v>58609</v>
      </c>
    </row>
    <row r="88326" spans="1:10" x14ac:dyDescent="0.35">
      <c r="A88326">
        <v>2020</v>
      </c>
      <c r="B88326" t="s">
        <v>185</v>
      </c>
      <c r="C88326" t="s">
        <v>36</v>
      </c>
      <c r="D88326" s="5">
        <v>43809</v>
      </c>
      <c r="E88326">
        <v>2</v>
      </c>
      <c r="F88326" t="s">
        <v>152</v>
      </c>
      <c r="G88326" s="5">
        <v>43999</v>
      </c>
      <c r="H88326" t="s">
        <v>191</v>
      </c>
      <c r="I88326" s="2" t="s">
        <v>138889</v>
      </c>
      <c r="J88326" t="s">
        <v>50949</v>
      </c>
    </row>
    <row r="88327" spans="1:10" x14ac:dyDescent="0.35">
      <c r="A88327">
        <v>2020</v>
      </c>
      <c r="B88327" t="s">
        <v>185</v>
      </c>
      <c r="C88327" t="s">
        <v>36</v>
      </c>
      <c r="D88327" s="5">
        <v>43809</v>
      </c>
      <c r="E88327">
        <v>5</v>
      </c>
      <c r="F88327" t="s">
        <v>152</v>
      </c>
      <c r="G88327" s="5">
        <v>43999</v>
      </c>
      <c r="H88327" t="s">
        <v>191</v>
      </c>
      <c r="I88327" s="2" t="s">
        <v>138880</v>
      </c>
      <c r="J88327" t="s">
        <v>58421</v>
      </c>
    </row>
    <row r="88328" spans="1:10" x14ac:dyDescent="0.35">
      <c r="A88328">
        <v>2020</v>
      </c>
      <c r="B88328" t="s">
        <v>185</v>
      </c>
      <c r="C88328" t="s">
        <v>36</v>
      </c>
      <c r="D88328" s="5">
        <v>43810</v>
      </c>
      <c r="E88328">
        <v>5</v>
      </c>
      <c r="F88328" t="s">
        <v>188</v>
      </c>
      <c r="G88328" s="5">
        <v>44038</v>
      </c>
      <c r="H88328" t="s">
        <v>190</v>
      </c>
      <c r="I88328" s="2" t="s">
        <v>138889</v>
      </c>
      <c r="J88328" t="s">
        <v>75015</v>
      </c>
    </row>
    <row r="88329" spans="1:10" x14ac:dyDescent="0.35">
      <c r="A88329">
        <v>2020</v>
      </c>
      <c r="B88329" t="s">
        <v>185</v>
      </c>
      <c r="C88329" t="s">
        <v>36</v>
      </c>
      <c r="D88329" s="5">
        <v>43812</v>
      </c>
      <c r="E88329">
        <v>2</v>
      </c>
      <c r="F88329" t="s">
        <v>152</v>
      </c>
      <c r="G88329" s="5">
        <v>43836</v>
      </c>
      <c r="H88329" t="s">
        <v>188</v>
      </c>
      <c r="I88329" s="2" t="s">
        <v>138889</v>
      </c>
      <c r="J88329" t="s">
        <v>75564</v>
      </c>
    </row>
    <row r="88330" spans="1:10" x14ac:dyDescent="0.35">
      <c r="A88330">
        <v>2020</v>
      </c>
      <c r="B88330" t="s">
        <v>185</v>
      </c>
      <c r="C88330" t="s">
        <v>36</v>
      </c>
      <c r="D88330" s="5">
        <v>43812</v>
      </c>
      <c r="E88330">
        <v>5</v>
      </c>
      <c r="F88330" t="s">
        <v>152</v>
      </c>
      <c r="G88330" s="5">
        <v>43935</v>
      </c>
      <c r="H88330" t="s">
        <v>188</v>
      </c>
      <c r="I88330" s="2" t="s">
        <v>138889</v>
      </c>
      <c r="J88330" t="s">
        <v>75563</v>
      </c>
    </row>
    <row r="88331" spans="1:10" x14ac:dyDescent="0.35">
      <c r="A88331">
        <v>2020</v>
      </c>
      <c r="B88331" t="s">
        <v>185</v>
      </c>
      <c r="C88331" t="s">
        <v>36</v>
      </c>
      <c r="D88331" s="5">
        <v>43813</v>
      </c>
      <c r="E88331">
        <v>1</v>
      </c>
      <c r="F88331" t="s">
        <v>152</v>
      </c>
      <c r="G88331" s="5">
        <v>43814</v>
      </c>
      <c r="H88331" t="s">
        <v>188</v>
      </c>
      <c r="I88331" t="s">
        <v>138887</v>
      </c>
      <c r="J88331" t="s">
        <v>75622</v>
      </c>
    </row>
    <row r="88332" spans="1:10" x14ac:dyDescent="0.35">
      <c r="A88332">
        <v>2020</v>
      </c>
      <c r="B88332" t="s">
        <v>185</v>
      </c>
      <c r="C88332" t="s">
        <v>36</v>
      </c>
      <c r="D88332" s="5">
        <v>43815</v>
      </c>
      <c r="E88332">
        <v>4</v>
      </c>
      <c r="F88332" t="s">
        <v>152</v>
      </c>
      <c r="G88332" s="5">
        <v>43816</v>
      </c>
      <c r="H88332" t="s">
        <v>188</v>
      </c>
      <c r="I88332" s="2" t="s">
        <v>138880</v>
      </c>
      <c r="J88332" t="s">
        <v>76438</v>
      </c>
    </row>
    <row r="88333" spans="1:10" x14ac:dyDescent="0.35">
      <c r="A88333">
        <v>2020</v>
      </c>
      <c r="B88333" t="s">
        <v>185</v>
      </c>
      <c r="C88333" t="s">
        <v>36</v>
      </c>
      <c r="D88333" s="5">
        <v>43817</v>
      </c>
      <c r="E88333">
        <v>2</v>
      </c>
      <c r="F88333" t="s">
        <v>152</v>
      </c>
      <c r="G88333" s="5">
        <v>43836</v>
      </c>
      <c r="H88333" t="s">
        <v>188</v>
      </c>
      <c r="I88333" t="s">
        <v>45</v>
      </c>
      <c r="J88333" t="s">
        <v>77263</v>
      </c>
    </row>
    <row r="88334" spans="1:10" x14ac:dyDescent="0.35">
      <c r="A88334">
        <v>2020</v>
      </c>
      <c r="B88334" t="s">
        <v>185</v>
      </c>
      <c r="C88334" t="s">
        <v>36</v>
      </c>
      <c r="D88334" s="5">
        <v>43822</v>
      </c>
      <c r="E88334">
        <v>2</v>
      </c>
      <c r="F88334" t="s">
        <v>152</v>
      </c>
      <c r="G88334" s="5">
        <v>43844</v>
      </c>
      <c r="H88334" t="s">
        <v>191</v>
      </c>
      <c r="I88334" s="2" t="s">
        <v>138880</v>
      </c>
      <c r="J88334" t="s">
        <v>78195</v>
      </c>
    </row>
    <row r="88335" spans="1:10" x14ac:dyDescent="0.35">
      <c r="A88335">
        <v>2020</v>
      </c>
      <c r="B88335" t="s">
        <v>185</v>
      </c>
      <c r="C88335" t="s">
        <v>36</v>
      </c>
      <c r="D88335" s="5">
        <v>43824</v>
      </c>
      <c r="E88335">
        <v>3</v>
      </c>
      <c r="F88335" t="s">
        <v>152</v>
      </c>
      <c r="G88335" s="5">
        <v>43844</v>
      </c>
      <c r="H88335" t="s">
        <v>188</v>
      </c>
      <c r="I88335" s="2" t="s">
        <v>138879</v>
      </c>
      <c r="J88335" t="s">
        <v>78264</v>
      </c>
    </row>
    <row r="88336" spans="1:10" x14ac:dyDescent="0.35">
      <c r="A88336">
        <v>2020</v>
      </c>
      <c r="B88336" t="s">
        <v>185</v>
      </c>
      <c r="C88336" t="s">
        <v>36</v>
      </c>
      <c r="D88336" s="5">
        <v>43824</v>
      </c>
      <c r="E88336">
        <v>3</v>
      </c>
      <c r="F88336" t="s">
        <v>152</v>
      </c>
      <c r="G88336" s="5">
        <v>43969</v>
      </c>
      <c r="H88336" t="s">
        <v>191</v>
      </c>
      <c r="I88336" s="2" t="s">
        <v>138889</v>
      </c>
      <c r="J88336" t="s">
        <v>78258</v>
      </c>
    </row>
    <row r="88337" spans="1:10" x14ac:dyDescent="0.35">
      <c r="A88337">
        <v>2020</v>
      </c>
      <c r="B88337" t="s">
        <v>185</v>
      </c>
      <c r="C88337" t="s">
        <v>36</v>
      </c>
      <c r="D88337" s="5">
        <v>43826</v>
      </c>
      <c r="E88337">
        <v>5</v>
      </c>
      <c r="F88337" t="s">
        <v>152</v>
      </c>
      <c r="G88337" s="5">
        <v>43857</v>
      </c>
      <c r="H88337" t="s">
        <v>188</v>
      </c>
      <c r="I88337" t="s">
        <v>138887</v>
      </c>
      <c r="J88337" t="s">
        <v>78356</v>
      </c>
    </row>
    <row r="88338" spans="1:10" x14ac:dyDescent="0.35">
      <c r="A88338">
        <v>2020</v>
      </c>
      <c r="B88338" t="s">
        <v>185</v>
      </c>
      <c r="C88338" t="s">
        <v>36</v>
      </c>
      <c r="D88338" s="5">
        <v>43828</v>
      </c>
      <c r="E88338">
        <v>3</v>
      </c>
      <c r="F88338" t="s">
        <v>152</v>
      </c>
      <c r="G88338" s="5">
        <v>43844</v>
      </c>
      <c r="H88338" t="s">
        <v>188</v>
      </c>
      <c r="I88338" s="2" t="s">
        <v>138880</v>
      </c>
      <c r="J88338" t="s">
        <v>78423</v>
      </c>
    </row>
    <row r="88339" spans="1:10" x14ac:dyDescent="0.35">
      <c r="A88339">
        <v>2020</v>
      </c>
      <c r="B88339" t="s">
        <v>185</v>
      </c>
      <c r="C88339" t="s">
        <v>36</v>
      </c>
      <c r="D88339" s="5">
        <v>43829</v>
      </c>
      <c r="E88339">
        <v>5</v>
      </c>
      <c r="F88339" t="s">
        <v>152</v>
      </c>
      <c r="G88339" s="5">
        <v>43849</v>
      </c>
      <c r="H88339" t="s">
        <v>188</v>
      </c>
      <c r="I88339" s="2" t="s">
        <v>138888</v>
      </c>
      <c r="J88339" t="s">
        <v>78455</v>
      </c>
    </row>
    <row r="88340" spans="1:10" x14ac:dyDescent="0.35">
      <c r="A88340">
        <v>2020</v>
      </c>
      <c r="B88340" t="s">
        <v>185</v>
      </c>
      <c r="C88340" t="s">
        <v>36</v>
      </c>
      <c r="D88340" s="5">
        <v>43833</v>
      </c>
      <c r="E88340">
        <v>1</v>
      </c>
      <c r="F88340" t="s">
        <v>152</v>
      </c>
      <c r="G88340" s="5">
        <v>43851</v>
      </c>
      <c r="H88340" t="s">
        <v>188</v>
      </c>
      <c r="I88340" s="2" t="s">
        <v>138889</v>
      </c>
      <c r="J88340" t="s">
        <v>78743</v>
      </c>
    </row>
    <row r="88341" spans="1:10" x14ac:dyDescent="0.35">
      <c r="A88341">
        <v>2020</v>
      </c>
      <c r="B88341" t="s">
        <v>185</v>
      </c>
      <c r="C88341" t="s">
        <v>36</v>
      </c>
      <c r="D88341" s="5">
        <v>43833</v>
      </c>
      <c r="E88341">
        <v>2</v>
      </c>
      <c r="F88341" t="s">
        <v>152</v>
      </c>
      <c r="G88341" s="5">
        <v>43838</v>
      </c>
      <c r="H88341" t="s">
        <v>188</v>
      </c>
      <c r="I88341" s="2" t="s">
        <v>138876</v>
      </c>
      <c r="J88341" t="s">
        <v>78748</v>
      </c>
    </row>
    <row r="88342" spans="1:10" x14ac:dyDescent="0.35">
      <c r="A88342">
        <v>2020</v>
      </c>
      <c r="B88342" t="s">
        <v>185</v>
      </c>
      <c r="C88342" t="s">
        <v>36</v>
      </c>
      <c r="D88342" s="5">
        <v>43833</v>
      </c>
      <c r="E88342">
        <v>3</v>
      </c>
      <c r="F88342" t="s">
        <v>188</v>
      </c>
      <c r="G88342" s="5">
        <v>43884</v>
      </c>
      <c r="H88342" t="s">
        <v>190</v>
      </c>
      <c r="I88342" s="2" t="s">
        <v>138880</v>
      </c>
      <c r="J88342" t="s">
        <v>78738</v>
      </c>
    </row>
    <row r="88343" spans="1:10" x14ac:dyDescent="0.35">
      <c r="A88343">
        <v>2020</v>
      </c>
      <c r="B88343" t="s">
        <v>185</v>
      </c>
      <c r="C88343" t="s">
        <v>36</v>
      </c>
      <c r="D88343" s="5">
        <v>43835</v>
      </c>
      <c r="E88343">
        <v>2</v>
      </c>
      <c r="F88343" t="s">
        <v>188</v>
      </c>
      <c r="G88343" s="5">
        <v>44090</v>
      </c>
      <c r="H88343" t="s">
        <v>190</v>
      </c>
      <c r="I88343" s="2" t="s">
        <v>138880</v>
      </c>
      <c r="J88343" t="s">
        <v>78829</v>
      </c>
    </row>
    <row r="88344" spans="1:10" x14ac:dyDescent="0.35">
      <c r="A88344">
        <v>2020</v>
      </c>
      <c r="B88344" t="s">
        <v>185</v>
      </c>
      <c r="C88344" t="s">
        <v>36</v>
      </c>
      <c r="D88344" s="5">
        <v>43835</v>
      </c>
      <c r="E88344">
        <v>4</v>
      </c>
      <c r="F88344" t="s">
        <v>188</v>
      </c>
      <c r="G88344" s="5">
        <v>43908</v>
      </c>
      <c r="H88344" t="s">
        <v>190</v>
      </c>
      <c r="I88344" s="2" t="s">
        <v>138879</v>
      </c>
      <c r="J88344" t="s">
        <v>78781</v>
      </c>
    </row>
    <row r="88345" spans="1:10" x14ac:dyDescent="0.35">
      <c r="A88345">
        <v>2020</v>
      </c>
      <c r="B88345" t="s">
        <v>185</v>
      </c>
      <c r="C88345" t="s">
        <v>36</v>
      </c>
      <c r="D88345" s="5">
        <v>43835</v>
      </c>
      <c r="E88345">
        <v>5</v>
      </c>
      <c r="F88345" t="s">
        <v>188</v>
      </c>
      <c r="G88345" s="5">
        <v>44053</v>
      </c>
      <c r="H88345" t="s">
        <v>190</v>
      </c>
      <c r="I88345" s="2" t="s">
        <v>138880</v>
      </c>
      <c r="J88345" t="s">
        <v>78846</v>
      </c>
    </row>
    <row r="88346" spans="1:10" x14ac:dyDescent="0.35">
      <c r="A88346">
        <v>2020</v>
      </c>
      <c r="B88346" t="s">
        <v>185</v>
      </c>
      <c r="C88346" t="s">
        <v>36</v>
      </c>
      <c r="D88346" s="5">
        <v>43836</v>
      </c>
      <c r="E88346">
        <v>3</v>
      </c>
      <c r="F88346" t="s">
        <v>152</v>
      </c>
      <c r="G88346" s="5">
        <v>43842</v>
      </c>
      <c r="H88346" t="s">
        <v>188</v>
      </c>
      <c r="I88346" s="2" t="s">
        <v>138890</v>
      </c>
      <c r="J88346" t="s">
        <v>79161</v>
      </c>
    </row>
    <row r="88347" spans="1:10" x14ac:dyDescent="0.35">
      <c r="A88347">
        <v>2020</v>
      </c>
      <c r="B88347" t="s">
        <v>185</v>
      </c>
      <c r="C88347" t="s">
        <v>36</v>
      </c>
      <c r="D88347" s="5">
        <v>43837</v>
      </c>
      <c r="E88347">
        <v>1</v>
      </c>
      <c r="F88347" t="s">
        <v>152</v>
      </c>
      <c r="G88347" s="5">
        <v>43842</v>
      </c>
      <c r="H88347" t="s">
        <v>188</v>
      </c>
      <c r="I88347" s="2" t="s">
        <v>138879</v>
      </c>
      <c r="J88347" t="s">
        <v>79528</v>
      </c>
    </row>
    <row r="88348" spans="1:10" x14ac:dyDescent="0.35">
      <c r="A88348">
        <v>2020</v>
      </c>
      <c r="B88348" t="s">
        <v>185</v>
      </c>
      <c r="C88348" t="s">
        <v>36</v>
      </c>
      <c r="D88348" s="5">
        <v>43837</v>
      </c>
      <c r="E88348">
        <v>2</v>
      </c>
      <c r="F88348" t="s">
        <v>152</v>
      </c>
      <c r="G88348" s="5">
        <v>43851</v>
      </c>
      <c r="H88348" t="s">
        <v>188</v>
      </c>
      <c r="I88348" t="s">
        <v>45</v>
      </c>
      <c r="J88348" t="s">
        <v>79735</v>
      </c>
    </row>
    <row r="88349" spans="1:10" x14ac:dyDescent="0.35">
      <c r="A88349">
        <v>2020</v>
      </c>
      <c r="B88349" t="s">
        <v>185</v>
      </c>
      <c r="C88349" t="s">
        <v>36</v>
      </c>
      <c r="D88349" s="5">
        <v>43837</v>
      </c>
      <c r="E88349">
        <v>3</v>
      </c>
      <c r="F88349" t="s">
        <v>152</v>
      </c>
      <c r="G88349" s="5">
        <v>43852</v>
      </c>
      <c r="H88349" t="s">
        <v>188</v>
      </c>
      <c r="I88349" s="2" t="s">
        <v>138880</v>
      </c>
      <c r="J88349" t="s">
        <v>79774</v>
      </c>
    </row>
    <row r="88350" spans="1:10" x14ac:dyDescent="0.35">
      <c r="A88350">
        <v>2020</v>
      </c>
      <c r="B88350" t="s">
        <v>185</v>
      </c>
      <c r="C88350" t="s">
        <v>36</v>
      </c>
      <c r="D88350" s="5">
        <v>43837</v>
      </c>
      <c r="E88350">
        <v>4</v>
      </c>
      <c r="F88350" t="s">
        <v>152</v>
      </c>
      <c r="G88350" s="5">
        <v>43857</v>
      </c>
      <c r="H88350" t="s">
        <v>191</v>
      </c>
      <c r="I88350" t="s">
        <v>138882</v>
      </c>
      <c r="J88350" t="s">
        <v>79597</v>
      </c>
    </row>
    <row r="88351" spans="1:10" x14ac:dyDescent="0.35">
      <c r="A88351">
        <v>2020</v>
      </c>
      <c r="B88351" t="s">
        <v>185</v>
      </c>
      <c r="C88351" t="s">
        <v>36</v>
      </c>
      <c r="D88351" s="5">
        <v>43837</v>
      </c>
      <c r="E88351">
        <v>5</v>
      </c>
      <c r="F88351" t="s">
        <v>152</v>
      </c>
      <c r="G88351" s="5">
        <v>43838</v>
      </c>
      <c r="H88351" t="s">
        <v>188</v>
      </c>
      <c r="I88351" s="2" t="s">
        <v>138878</v>
      </c>
      <c r="J88351" t="s">
        <v>79762</v>
      </c>
    </row>
    <row r="88352" spans="1:10" x14ac:dyDescent="0.35">
      <c r="A88352">
        <v>2020</v>
      </c>
      <c r="B88352" t="s">
        <v>185</v>
      </c>
      <c r="C88352" t="s">
        <v>36</v>
      </c>
      <c r="D88352" s="5">
        <v>43838</v>
      </c>
      <c r="E88352">
        <v>1</v>
      </c>
      <c r="F88352" t="s">
        <v>152</v>
      </c>
      <c r="G88352" s="5">
        <v>43857</v>
      </c>
      <c r="H88352" t="s">
        <v>188</v>
      </c>
      <c r="I88352" t="s">
        <v>138887</v>
      </c>
      <c r="J88352" t="s">
        <v>79910</v>
      </c>
    </row>
    <row r="88353" spans="1:10" x14ac:dyDescent="0.35">
      <c r="A88353">
        <v>2020</v>
      </c>
      <c r="B88353" t="s">
        <v>185</v>
      </c>
      <c r="C88353" t="s">
        <v>36</v>
      </c>
      <c r="D88353" s="5">
        <v>43838</v>
      </c>
      <c r="E88353">
        <v>1</v>
      </c>
      <c r="F88353" t="s">
        <v>152</v>
      </c>
      <c r="G88353" s="5">
        <v>44050</v>
      </c>
      <c r="H88353" t="s">
        <v>191</v>
      </c>
      <c r="I88353" s="2" t="s">
        <v>138889</v>
      </c>
      <c r="J88353" t="s">
        <v>80047</v>
      </c>
    </row>
    <row r="88354" spans="1:10" x14ac:dyDescent="0.35">
      <c r="A88354">
        <v>2020</v>
      </c>
      <c r="B88354" t="s">
        <v>185</v>
      </c>
      <c r="C88354" t="s">
        <v>36</v>
      </c>
      <c r="D88354" s="5">
        <v>43838</v>
      </c>
      <c r="E88354">
        <v>2</v>
      </c>
      <c r="F88354" t="s">
        <v>152</v>
      </c>
      <c r="G88354" s="5">
        <v>43844</v>
      </c>
      <c r="H88354" t="s">
        <v>188</v>
      </c>
      <c r="I88354" t="s">
        <v>138887</v>
      </c>
      <c r="J88354" t="s">
        <v>80062</v>
      </c>
    </row>
    <row r="88355" spans="1:10" x14ac:dyDescent="0.35">
      <c r="A88355">
        <v>2020</v>
      </c>
      <c r="B88355" t="s">
        <v>185</v>
      </c>
      <c r="C88355" t="s">
        <v>36</v>
      </c>
      <c r="D88355" s="5">
        <v>43838</v>
      </c>
      <c r="E88355">
        <v>2</v>
      </c>
      <c r="F88355" t="s">
        <v>152</v>
      </c>
      <c r="G88355" s="5">
        <v>43851</v>
      </c>
      <c r="H88355" t="s">
        <v>188</v>
      </c>
      <c r="I88355" t="s">
        <v>45</v>
      </c>
      <c r="J88355" t="s">
        <v>79854</v>
      </c>
    </row>
    <row r="88356" spans="1:10" x14ac:dyDescent="0.35">
      <c r="A88356">
        <v>2020</v>
      </c>
      <c r="B88356" t="s">
        <v>185</v>
      </c>
      <c r="C88356" t="s">
        <v>36</v>
      </c>
      <c r="D88356" s="5">
        <v>43838</v>
      </c>
      <c r="E88356">
        <v>3</v>
      </c>
      <c r="F88356" t="s">
        <v>188</v>
      </c>
      <c r="G88356" s="5">
        <v>43912</v>
      </c>
      <c r="H88356" t="s">
        <v>190</v>
      </c>
      <c r="I88356" s="2" t="s">
        <v>138881</v>
      </c>
      <c r="J88356" t="s">
        <v>80266</v>
      </c>
    </row>
    <row r="88357" spans="1:10" x14ac:dyDescent="0.35">
      <c r="A88357">
        <v>2020</v>
      </c>
      <c r="B88357" t="s">
        <v>185</v>
      </c>
      <c r="C88357" t="s">
        <v>36</v>
      </c>
      <c r="D88357" s="5">
        <v>43838</v>
      </c>
      <c r="E88357">
        <v>5</v>
      </c>
      <c r="F88357" t="s">
        <v>188</v>
      </c>
      <c r="G88357" s="5">
        <v>43873</v>
      </c>
      <c r="H88357" t="s">
        <v>190</v>
      </c>
      <c r="I88357" s="2" t="s">
        <v>138889</v>
      </c>
      <c r="J88357" t="s">
        <v>79993</v>
      </c>
    </row>
    <row r="88358" spans="1:10" x14ac:dyDescent="0.35">
      <c r="A88358">
        <v>2020</v>
      </c>
      <c r="B88358" t="s">
        <v>185</v>
      </c>
      <c r="C88358" t="s">
        <v>36</v>
      </c>
      <c r="D88358" s="5">
        <v>43838</v>
      </c>
      <c r="E88358">
        <v>5</v>
      </c>
      <c r="F88358" t="s">
        <v>152</v>
      </c>
      <c r="G88358" s="5">
        <v>44051</v>
      </c>
      <c r="H88358" t="s">
        <v>188</v>
      </c>
      <c r="I88358" t="s">
        <v>138887</v>
      </c>
      <c r="J88358" t="s">
        <v>80222</v>
      </c>
    </row>
    <row r="88359" spans="1:10" x14ac:dyDescent="0.35">
      <c r="A88359">
        <v>2020</v>
      </c>
      <c r="B88359" t="s">
        <v>185</v>
      </c>
      <c r="C88359" t="s">
        <v>36</v>
      </c>
      <c r="D88359" s="5">
        <v>43839</v>
      </c>
      <c r="E88359">
        <v>2</v>
      </c>
      <c r="F88359" t="s">
        <v>152</v>
      </c>
      <c r="G88359" s="5">
        <v>43850</v>
      </c>
      <c r="H88359" t="s">
        <v>188</v>
      </c>
      <c r="I88359" s="2" t="s">
        <v>138890</v>
      </c>
      <c r="J88359" t="s">
        <v>80751</v>
      </c>
    </row>
    <row r="88360" spans="1:10" x14ac:dyDescent="0.35">
      <c r="A88360">
        <v>2020</v>
      </c>
      <c r="B88360" t="s">
        <v>185</v>
      </c>
      <c r="C88360" t="s">
        <v>36</v>
      </c>
      <c r="D88360" s="5">
        <v>43839</v>
      </c>
      <c r="E88360">
        <v>2</v>
      </c>
      <c r="F88360" t="s">
        <v>152</v>
      </c>
      <c r="G88360" s="5">
        <v>43860</v>
      </c>
      <c r="H88360" t="s">
        <v>188</v>
      </c>
      <c r="I88360" t="s">
        <v>138882</v>
      </c>
      <c r="J88360" t="s">
        <v>80762</v>
      </c>
    </row>
    <row r="88361" spans="1:10" x14ac:dyDescent="0.35">
      <c r="A88361">
        <v>2020</v>
      </c>
      <c r="B88361" t="s">
        <v>185</v>
      </c>
      <c r="C88361" t="s">
        <v>36</v>
      </c>
      <c r="D88361" s="5">
        <v>43840</v>
      </c>
      <c r="E88361">
        <v>4</v>
      </c>
      <c r="F88361" t="s">
        <v>152</v>
      </c>
      <c r="G88361" s="5">
        <v>44034</v>
      </c>
      <c r="H88361" t="s">
        <v>191</v>
      </c>
      <c r="I88361" s="2" t="s">
        <v>138889</v>
      </c>
      <c r="J88361" t="s">
        <v>80880</v>
      </c>
    </row>
    <row r="88362" spans="1:10" x14ac:dyDescent="0.35">
      <c r="A88362">
        <v>2020</v>
      </c>
      <c r="B88362" t="s">
        <v>185</v>
      </c>
      <c r="C88362" t="s">
        <v>36</v>
      </c>
      <c r="D88362" s="5">
        <v>43841</v>
      </c>
      <c r="E88362">
        <v>1</v>
      </c>
      <c r="F88362" t="s">
        <v>152</v>
      </c>
      <c r="G88362" s="5">
        <v>43850</v>
      </c>
      <c r="H88362" t="s">
        <v>188</v>
      </c>
      <c r="I88362" s="2" t="s">
        <v>138890</v>
      </c>
      <c r="J88362" t="s">
        <v>81031</v>
      </c>
    </row>
    <row r="88363" spans="1:10" x14ac:dyDescent="0.35">
      <c r="A88363">
        <v>2020</v>
      </c>
      <c r="B88363" t="s">
        <v>185</v>
      </c>
      <c r="C88363" t="s">
        <v>36</v>
      </c>
      <c r="D88363" s="5">
        <v>43841</v>
      </c>
      <c r="E88363">
        <v>2</v>
      </c>
      <c r="F88363" t="s">
        <v>152</v>
      </c>
      <c r="G88363" s="5">
        <v>43935</v>
      </c>
      <c r="H88363" t="s">
        <v>188</v>
      </c>
      <c r="I88363" s="2" t="s">
        <v>138889</v>
      </c>
      <c r="J88363" t="s">
        <v>81063</v>
      </c>
    </row>
    <row r="88364" spans="1:10" x14ac:dyDescent="0.35">
      <c r="A88364">
        <v>2020</v>
      </c>
      <c r="B88364" t="s">
        <v>185</v>
      </c>
      <c r="C88364" t="s">
        <v>36</v>
      </c>
      <c r="D88364" s="5">
        <v>43841</v>
      </c>
      <c r="E88364">
        <v>3</v>
      </c>
      <c r="F88364" t="s">
        <v>152</v>
      </c>
      <c r="G88364" s="5">
        <v>43859</v>
      </c>
      <c r="H88364" t="s">
        <v>188</v>
      </c>
      <c r="I88364" s="2" t="s">
        <v>138879</v>
      </c>
      <c r="J88364" t="s">
        <v>81016</v>
      </c>
    </row>
    <row r="88365" spans="1:10" x14ac:dyDescent="0.35">
      <c r="A88365">
        <v>2020</v>
      </c>
      <c r="B88365" t="s">
        <v>185</v>
      </c>
      <c r="C88365" t="s">
        <v>36</v>
      </c>
      <c r="D88365" s="5">
        <v>43841</v>
      </c>
      <c r="E88365">
        <v>3</v>
      </c>
      <c r="F88365" t="s">
        <v>152</v>
      </c>
      <c r="G88365" s="5">
        <v>44050</v>
      </c>
      <c r="H88365" t="s">
        <v>188</v>
      </c>
      <c r="I88365" s="2" t="s">
        <v>138889</v>
      </c>
      <c r="J88365" t="s">
        <v>81064</v>
      </c>
    </row>
    <row r="88366" spans="1:10" x14ac:dyDescent="0.35">
      <c r="A88366">
        <v>2020</v>
      </c>
      <c r="B88366" t="s">
        <v>185</v>
      </c>
      <c r="C88366" t="s">
        <v>36</v>
      </c>
      <c r="D88366" s="5">
        <v>43842</v>
      </c>
      <c r="E88366">
        <v>1</v>
      </c>
      <c r="F88366" t="s">
        <v>152</v>
      </c>
      <c r="G88366" s="5">
        <v>43892</v>
      </c>
      <c r="H88366" t="s">
        <v>188</v>
      </c>
      <c r="I88366" s="2" t="s">
        <v>138881</v>
      </c>
      <c r="J88366" t="s">
        <v>81271</v>
      </c>
    </row>
    <row r="88367" spans="1:10" x14ac:dyDescent="0.35">
      <c r="A88367">
        <v>2020</v>
      </c>
      <c r="B88367" t="s">
        <v>185</v>
      </c>
      <c r="C88367" t="s">
        <v>36</v>
      </c>
      <c r="D88367" s="5">
        <v>43842</v>
      </c>
      <c r="E88367">
        <v>1</v>
      </c>
      <c r="F88367" t="s">
        <v>152</v>
      </c>
      <c r="G88367" s="5">
        <v>43935</v>
      </c>
      <c r="H88367" t="s">
        <v>188</v>
      </c>
      <c r="I88367" s="2" t="s">
        <v>138889</v>
      </c>
      <c r="J88367" t="s">
        <v>81320</v>
      </c>
    </row>
    <row r="88368" spans="1:10" x14ac:dyDescent="0.35">
      <c r="A88368">
        <v>2020</v>
      </c>
      <c r="B88368" t="s">
        <v>185</v>
      </c>
      <c r="C88368" t="s">
        <v>36</v>
      </c>
      <c r="D88368" s="5">
        <v>43842</v>
      </c>
      <c r="E88368">
        <v>2</v>
      </c>
      <c r="F88368" t="s">
        <v>152</v>
      </c>
      <c r="G88368" s="5">
        <v>43850</v>
      </c>
      <c r="H88368" t="s">
        <v>188</v>
      </c>
      <c r="I88368" s="2" t="s">
        <v>138889</v>
      </c>
      <c r="J88368" t="s">
        <v>81707</v>
      </c>
    </row>
    <row r="88369" spans="1:10" x14ac:dyDescent="0.35">
      <c r="A88369">
        <v>2020</v>
      </c>
      <c r="B88369" t="s">
        <v>185</v>
      </c>
      <c r="C88369" t="s">
        <v>36</v>
      </c>
      <c r="D88369" s="5">
        <v>43842</v>
      </c>
      <c r="E88369">
        <v>2</v>
      </c>
      <c r="F88369" t="s">
        <v>188</v>
      </c>
      <c r="G88369" s="5">
        <v>44083</v>
      </c>
      <c r="H88369" t="s">
        <v>190</v>
      </c>
      <c r="I88369" s="2" t="s">
        <v>138889</v>
      </c>
      <c r="J88369" t="s">
        <v>81203</v>
      </c>
    </row>
    <row r="88370" spans="1:10" x14ac:dyDescent="0.35">
      <c r="A88370">
        <v>2020</v>
      </c>
      <c r="B88370" t="s">
        <v>185</v>
      </c>
      <c r="C88370" t="s">
        <v>36</v>
      </c>
      <c r="D88370" s="5">
        <v>43842</v>
      </c>
      <c r="E88370">
        <v>3</v>
      </c>
      <c r="F88370" t="s">
        <v>152</v>
      </c>
      <c r="G88370" s="5">
        <v>43844</v>
      </c>
      <c r="H88370" t="s">
        <v>188</v>
      </c>
      <c r="I88370" t="s">
        <v>45</v>
      </c>
      <c r="J88370" t="s">
        <v>81832</v>
      </c>
    </row>
    <row r="88371" spans="1:10" x14ac:dyDescent="0.35">
      <c r="A88371">
        <v>2020</v>
      </c>
      <c r="B88371" t="s">
        <v>185</v>
      </c>
      <c r="C88371" t="s">
        <v>36</v>
      </c>
      <c r="D88371" s="5">
        <v>43842</v>
      </c>
      <c r="E88371">
        <v>4</v>
      </c>
      <c r="F88371" t="s">
        <v>152</v>
      </c>
      <c r="G88371" s="5">
        <v>43844</v>
      </c>
      <c r="H88371" t="s">
        <v>188</v>
      </c>
      <c r="I88371" s="2" t="s">
        <v>138878</v>
      </c>
      <c r="J88371" t="s">
        <v>81362</v>
      </c>
    </row>
    <row r="88372" spans="1:10" x14ac:dyDescent="0.35">
      <c r="A88372">
        <v>2020</v>
      </c>
      <c r="B88372" t="s">
        <v>185</v>
      </c>
      <c r="C88372" t="s">
        <v>36</v>
      </c>
      <c r="D88372" s="5">
        <v>43842</v>
      </c>
      <c r="E88372">
        <v>4</v>
      </c>
      <c r="F88372" t="s">
        <v>152</v>
      </c>
      <c r="G88372" s="5">
        <v>43864</v>
      </c>
      <c r="H88372" t="s">
        <v>188</v>
      </c>
      <c r="I88372" s="2" t="s">
        <v>138889</v>
      </c>
      <c r="J88372" t="s">
        <v>81847</v>
      </c>
    </row>
    <row r="88373" spans="1:10" x14ac:dyDescent="0.35">
      <c r="A88373">
        <v>2020</v>
      </c>
      <c r="B88373" t="s">
        <v>185</v>
      </c>
      <c r="C88373" t="s">
        <v>36</v>
      </c>
      <c r="D88373" s="5">
        <v>43842</v>
      </c>
      <c r="E88373">
        <v>4</v>
      </c>
      <c r="F88373" t="s">
        <v>152</v>
      </c>
      <c r="G88373" s="5">
        <v>44045</v>
      </c>
      <c r="H88373" t="s">
        <v>188</v>
      </c>
      <c r="I88373" s="2" t="s">
        <v>138889</v>
      </c>
      <c r="J88373" t="s">
        <v>81326</v>
      </c>
    </row>
    <row r="88374" spans="1:10" x14ac:dyDescent="0.35">
      <c r="A88374">
        <v>2020</v>
      </c>
      <c r="B88374" t="s">
        <v>185</v>
      </c>
      <c r="C88374" t="s">
        <v>36</v>
      </c>
      <c r="D88374" s="5">
        <v>43842</v>
      </c>
      <c r="E88374">
        <v>5</v>
      </c>
      <c r="F88374" t="s">
        <v>152</v>
      </c>
      <c r="G88374" s="5">
        <v>43864</v>
      </c>
      <c r="H88374" t="s">
        <v>191</v>
      </c>
      <c r="I88374" s="2" t="s">
        <v>138890</v>
      </c>
      <c r="J88374" t="s">
        <v>81782</v>
      </c>
    </row>
    <row r="88375" spans="1:10" x14ac:dyDescent="0.35">
      <c r="A88375">
        <v>2020</v>
      </c>
      <c r="B88375" t="s">
        <v>185</v>
      </c>
      <c r="C88375" t="s">
        <v>36</v>
      </c>
      <c r="D88375" s="5">
        <v>43843</v>
      </c>
      <c r="E88375">
        <v>1</v>
      </c>
      <c r="F88375" t="s">
        <v>152</v>
      </c>
      <c r="G88375" s="5">
        <v>43859</v>
      </c>
      <c r="H88375" t="s">
        <v>188</v>
      </c>
      <c r="I88375" s="2" t="s">
        <v>138878</v>
      </c>
      <c r="J88375" t="s">
        <v>82923</v>
      </c>
    </row>
    <row r="88376" spans="1:10" x14ac:dyDescent="0.35">
      <c r="A88376">
        <v>2020</v>
      </c>
      <c r="B88376" t="s">
        <v>185</v>
      </c>
      <c r="C88376" t="s">
        <v>36</v>
      </c>
      <c r="D88376" s="5">
        <v>43843</v>
      </c>
      <c r="E88376">
        <v>1</v>
      </c>
      <c r="F88376" t="s">
        <v>152</v>
      </c>
      <c r="G88376" s="5">
        <v>43861</v>
      </c>
      <c r="H88376" t="s">
        <v>188</v>
      </c>
      <c r="I88376" s="2" t="s">
        <v>138878</v>
      </c>
      <c r="J88376" t="s">
        <v>82967</v>
      </c>
    </row>
    <row r="88377" spans="1:10" x14ac:dyDescent="0.35">
      <c r="A88377">
        <v>2020</v>
      </c>
      <c r="B88377" t="s">
        <v>185</v>
      </c>
      <c r="C88377" t="s">
        <v>36</v>
      </c>
      <c r="D88377" s="5">
        <v>43843</v>
      </c>
      <c r="E88377">
        <v>1</v>
      </c>
      <c r="F88377" t="s">
        <v>152</v>
      </c>
      <c r="G88377" s="5">
        <v>43935</v>
      </c>
      <c r="H88377" t="s">
        <v>188</v>
      </c>
      <c r="I88377" s="2" t="s">
        <v>138889</v>
      </c>
      <c r="J88377" t="s">
        <v>82937</v>
      </c>
    </row>
    <row r="88378" spans="1:10" x14ac:dyDescent="0.35">
      <c r="A88378">
        <v>2020</v>
      </c>
      <c r="B88378" t="s">
        <v>185</v>
      </c>
      <c r="C88378" t="s">
        <v>36</v>
      </c>
      <c r="D88378" s="5">
        <v>43843</v>
      </c>
      <c r="E88378">
        <v>3</v>
      </c>
      <c r="F88378" t="s">
        <v>152</v>
      </c>
      <c r="G88378" s="5">
        <v>43846</v>
      </c>
      <c r="H88378" t="s">
        <v>188</v>
      </c>
      <c r="I88378" t="s">
        <v>138882</v>
      </c>
      <c r="J88378" t="s">
        <v>82321</v>
      </c>
    </row>
    <row r="88379" spans="1:10" x14ac:dyDescent="0.35">
      <c r="A88379">
        <v>2020</v>
      </c>
      <c r="B88379" t="s">
        <v>185</v>
      </c>
      <c r="C88379" t="s">
        <v>36</v>
      </c>
      <c r="D88379" s="5">
        <v>43843</v>
      </c>
      <c r="E88379">
        <v>3</v>
      </c>
      <c r="F88379" t="s">
        <v>188</v>
      </c>
      <c r="G88379" s="5">
        <v>44053</v>
      </c>
      <c r="H88379" t="s">
        <v>190</v>
      </c>
      <c r="I88379" s="2" t="s">
        <v>138880</v>
      </c>
      <c r="J88379" t="s">
        <v>82918</v>
      </c>
    </row>
    <row r="88380" spans="1:10" x14ac:dyDescent="0.35">
      <c r="A88380">
        <v>2020</v>
      </c>
      <c r="B88380" t="s">
        <v>185</v>
      </c>
      <c r="C88380" t="s">
        <v>36</v>
      </c>
      <c r="D88380" s="5">
        <v>43843</v>
      </c>
      <c r="E88380">
        <v>3</v>
      </c>
      <c r="F88380" t="s">
        <v>188</v>
      </c>
      <c r="G88380" s="5">
        <v>44060</v>
      </c>
      <c r="H88380" t="s">
        <v>190</v>
      </c>
      <c r="I88380" s="2" t="s">
        <v>138889</v>
      </c>
      <c r="J88380" t="s">
        <v>82987</v>
      </c>
    </row>
    <row r="88381" spans="1:10" x14ac:dyDescent="0.35">
      <c r="A88381">
        <v>2020</v>
      </c>
      <c r="B88381" t="s">
        <v>185</v>
      </c>
      <c r="C88381" t="s">
        <v>36</v>
      </c>
      <c r="D88381" s="5">
        <v>43843</v>
      </c>
      <c r="E88381">
        <v>4</v>
      </c>
      <c r="F88381" t="s">
        <v>152</v>
      </c>
      <c r="G88381" s="5">
        <v>43861</v>
      </c>
      <c r="H88381" t="s">
        <v>188</v>
      </c>
      <c r="I88381" t="s">
        <v>138882</v>
      </c>
      <c r="J88381" t="s">
        <v>83131</v>
      </c>
    </row>
    <row r="88382" spans="1:10" x14ac:dyDescent="0.35">
      <c r="A88382">
        <v>2020</v>
      </c>
      <c r="B88382" t="s">
        <v>185</v>
      </c>
      <c r="C88382" t="s">
        <v>36</v>
      </c>
      <c r="D88382" s="5">
        <v>43843</v>
      </c>
      <c r="E88382">
        <v>4</v>
      </c>
      <c r="F88382" t="s">
        <v>152</v>
      </c>
      <c r="G88382" s="5">
        <v>43935</v>
      </c>
      <c r="H88382" t="s">
        <v>188</v>
      </c>
      <c r="I88382" s="2" t="s">
        <v>138889</v>
      </c>
      <c r="J88382" t="s">
        <v>82315</v>
      </c>
    </row>
    <row r="88383" spans="1:10" x14ac:dyDescent="0.35">
      <c r="A88383">
        <v>2020</v>
      </c>
      <c r="B88383" t="s">
        <v>185</v>
      </c>
      <c r="C88383" t="s">
        <v>36</v>
      </c>
      <c r="D88383" s="5">
        <v>43843</v>
      </c>
      <c r="E88383">
        <v>4</v>
      </c>
      <c r="F88383" t="s">
        <v>152</v>
      </c>
      <c r="G88383" s="5">
        <v>44035</v>
      </c>
      <c r="H88383" t="s">
        <v>188</v>
      </c>
      <c r="I88383" s="2" t="s">
        <v>138889</v>
      </c>
      <c r="J88383" t="s">
        <v>82289</v>
      </c>
    </row>
    <row r="88384" spans="1:10" x14ac:dyDescent="0.35">
      <c r="A88384">
        <v>2020</v>
      </c>
      <c r="B88384" t="s">
        <v>185</v>
      </c>
      <c r="C88384" t="s">
        <v>36</v>
      </c>
      <c r="D88384" s="5">
        <v>43844</v>
      </c>
      <c r="E88384">
        <v>1</v>
      </c>
      <c r="F88384" t="s">
        <v>152</v>
      </c>
      <c r="G88384" s="5">
        <v>43858</v>
      </c>
      <c r="H88384" t="s">
        <v>188</v>
      </c>
      <c r="I88384" s="2" t="s">
        <v>138878</v>
      </c>
      <c r="J88384" t="s">
        <v>84116</v>
      </c>
    </row>
    <row r="88385" spans="1:10" x14ac:dyDescent="0.35">
      <c r="A88385">
        <v>2020</v>
      </c>
      <c r="B88385" t="s">
        <v>185</v>
      </c>
      <c r="C88385" t="s">
        <v>36</v>
      </c>
      <c r="D88385" s="5">
        <v>43844</v>
      </c>
      <c r="E88385">
        <v>1</v>
      </c>
      <c r="F88385" t="s">
        <v>152</v>
      </c>
      <c r="G88385" s="5">
        <v>43879</v>
      </c>
      <c r="H88385" t="s">
        <v>188</v>
      </c>
      <c r="I88385" s="2" t="s">
        <v>138880</v>
      </c>
      <c r="J88385" t="s">
        <v>83285</v>
      </c>
    </row>
    <row r="88386" spans="1:10" x14ac:dyDescent="0.35">
      <c r="A88386">
        <v>2020</v>
      </c>
      <c r="B88386" t="s">
        <v>185</v>
      </c>
      <c r="C88386" t="s">
        <v>36</v>
      </c>
      <c r="D88386" s="5">
        <v>43844</v>
      </c>
      <c r="E88386">
        <v>1</v>
      </c>
      <c r="F88386" t="s">
        <v>152</v>
      </c>
      <c r="G88386" s="5">
        <v>43886</v>
      </c>
      <c r="H88386" t="s">
        <v>188</v>
      </c>
      <c r="I88386" s="2" t="s">
        <v>138889</v>
      </c>
      <c r="J88386" t="s">
        <v>83300</v>
      </c>
    </row>
    <row r="88387" spans="1:10" x14ac:dyDescent="0.35">
      <c r="A88387">
        <v>2020</v>
      </c>
      <c r="B88387" t="s">
        <v>185</v>
      </c>
      <c r="C88387" t="s">
        <v>36</v>
      </c>
      <c r="D88387" s="5">
        <v>43844</v>
      </c>
      <c r="E88387">
        <v>1</v>
      </c>
      <c r="F88387" t="s">
        <v>152</v>
      </c>
      <c r="G88387" s="5">
        <v>43969</v>
      </c>
      <c r="H88387" t="s">
        <v>188</v>
      </c>
      <c r="I88387" s="2" t="s">
        <v>138879</v>
      </c>
      <c r="J88387" t="s">
        <v>84686</v>
      </c>
    </row>
    <row r="88388" spans="1:10" x14ac:dyDescent="0.35">
      <c r="A88388">
        <v>2020</v>
      </c>
      <c r="B88388" t="s">
        <v>185</v>
      </c>
      <c r="C88388" t="s">
        <v>36</v>
      </c>
      <c r="D88388" s="5">
        <v>43844</v>
      </c>
      <c r="E88388">
        <v>1</v>
      </c>
      <c r="F88388" t="s">
        <v>188</v>
      </c>
      <c r="G88388" s="5">
        <v>43895</v>
      </c>
      <c r="H88388" t="s">
        <v>190</v>
      </c>
      <c r="I88388" s="2" t="s">
        <v>138879</v>
      </c>
      <c r="J88388" t="s">
        <v>83091</v>
      </c>
    </row>
    <row r="88389" spans="1:10" x14ac:dyDescent="0.35">
      <c r="A88389">
        <v>2020</v>
      </c>
      <c r="B88389" t="s">
        <v>185</v>
      </c>
      <c r="C88389" t="s">
        <v>36</v>
      </c>
      <c r="D88389" s="5">
        <v>43844</v>
      </c>
      <c r="E88389">
        <v>1</v>
      </c>
      <c r="F88389" t="s">
        <v>152</v>
      </c>
      <c r="G88389" s="5">
        <v>44034</v>
      </c>
      <c r="H88389" t="s">
        <v>191</v>
      </c>
      <c r="I88389" s="2" t="s">
        <v>138889</v>
      </c>
      <c r="J88389" t="s">
        <v>84767</v>
      </c>
    </row>
    <row r="88390" spans="1:10" x14ac:dyDescent="0.35">
      <c r="A88390">
        <v>2020</v>
      </c>
      <c r="B88390" t="s">
        <v>185</v>
      </c>
      <c r="C88390" t="s">
        <v>36</v>
      </c>
      <c r="D88390" s="5">
        <v>43844</v>
      </c>
      <c r="E88390">
        <v>2</v>
      </c>
      <c r="F88390" t="s">
        <v>152</v>
      </c>
      <c r="G88390" s="5">
        <v>43885</v>
      </c>
      <c r="H88390" t="s">
        <v>188</v>
      </c>
      <c r="I88390" t="s">
        <v>45</v>
      </c>
      <c r="J88390" t="s">
        <v>83602</v>
      </c>
    </row>
    <row r="88391" spans="1:10" x14ac:dyDescent="0.35">
      <c r="A88391">
        <v>2020</v>
      </c>
      <c r="B88391" t="s">
        <v>185</v>
      </c>
      <c r="C88391" t="s">
        <v>36</v>
      </c>
      <c r="D88391" s="5">
        <v>43844</v>
      </c>
      <c r="E88391">
        <v>2</v>
      </c>
      <c r="F88391" t="s">
        <v>152</v>
      </c>
      <c r="G88391" s="5">
        <v>43940</v>
      </c>
      <c r="H88391" t="s">
        <v>188</v>
      </c>
      <c r="I88391" s="2" t="s">
        <v>138889</v>
      </c>
      <c r="J88391" t="s">
        <v>84477</v>
      </c>
    </row>
    <row r="88392" spans="1:10" x14ac:dyDescent="0.35">
      <c r="A88392">
        <v>2020</v>
      </c>
      <c r="B88392" t="s">
        <v>185</v>
      </c>
      <c r="C88392" t="s">
        <v>36</v>
      </c>
      <c r="D88392" s="5">
        <v>43844</v>
      </c>
      <c r="E88392">
        <v>3</v>
      </c>
      <c r="F88392" t="s">
        <v>152</v>
      </c>
      <c r="G88392" s="5">
        <v>43850</v>
      </c>
      <c r="H88392" t="s">
        <v>188</v>
      </c>
      <c r="I88392" t="s">
        <v>138887</v>
      </c>
      <c r="J88392" t="s">
        <v>83075</v>
      </c>
    </row>
    <row r="88393" spans="1:10" x14ac:dyDescent="0.35">
      <c r="A88393">
        <v>2020</v>
      </c>
      <c r="B88393" t="s">
        <v>185</v>
      </c>
      <c r="C88393" t="s">
        <v>36</v>
      </c>
      <c r="D88393" s="5">
        <v>43844</v>
      </c>
      <c r="E88393">
        <v>3</v>
      </c>
      <c r="F88393" t="s">
        <v>152</v>
      </c>
      <c r="G88393" s="5">
        <v>43871</v>
      </c>
      <c r="H88393" t="s">
        <v>188</v>
      </c>
      <c r="I88393" s="2" t="s">
        <v>138890</v>
      </c>
      <c r="J88393" t="s">
        <v>83215</v>
      </c>
    </row>
    <row r="88394" spans="1:10" x14ac:dyDescent="0.35">
      <c r="A88394">
        <v>2020</v>
      </c>
      <c r="B88394" t="s">
        <v>185</v>
      </c>
      <c r="C88394" t="s">
        <v>36</v>
      </c>
      <c r="D88394" s="5">
        <v>43844</v>
      </c>
      <c r="E88394">
        <v>3</v>
      </c>
      <c r="F88394" t="s">
        <v>152</v>
      </c>
      <c r="G88394" s="5">
        <v>43873</v>
      </c>
      <c r="H88394" t="s">
        <v>188</v>
      </c>
      <c r="I88394" s="2" t="s">
        <v>138880</v>
      </c>
      <c r="J88394" t="s">
        <v>84258</v>
      </c>
    </row>
    <row r="88395" spans="1:10" x14ac:dyDescent="0.35">
      <c r="A88395">
        <v>2020</v>
      </c>
      <c r="B88395" t="s">
        <v>185</v>
      </c>
      <c r="C88395" t="s">
        <v>36</v>
      </c>
      <c r="D88395" s="5">
        <v>43844</v>
      </c>
      <c r="E88395">
        <v>3</v>
      </c>
      <c r="F88395" t="s">
        <v>188</v>
      </c>
      <c r="G88395" s="5">
        <v>43928</v>
      </c>
      <c r="H88395" t="s">
        <v>190</v>
      </c>
      <c r="I88395" s="2" t="s">
        <v>138889</v>
      </c>
      <c r="J88395" t="s">
        <v>84747</v>
      </c>
    </row>
    <row r="88396" spans="1:10" x14ac:dyDescent="0.35">
      <c r="A88396">
        <v>2020</v>
      </c>
      <c r="B88396" t="s">
        <v>185</v>
      </c>
      <c r="C88396" t="s">
        <v>36</v>
      </c>
      <c r="D88396" s="5">
        <v>43844</v>
      </c>
      <c r="E88396">
        <v>3</v>
      </c>
      <c r="F88396" t="s">
        <v>152</v>
      </c>
      <c r="G88396" s="5">
        <v>44051</v>
      </c>
      <c r="H88396" t="s">
        <v>188</v>
      </c>
      <c r="I88396" t="s">
        <v>138887</v>
      </c>
      <c r="J88396" t="s">
        <v>83371</v>
      </c>
    </row>
    <row r="88397" spans="1:10" x14ac:dyDescent="0.35">
      <c r="A88397">
        <v>2020</v>
      </c>
      <c r="B88397" t="s">
        <v>185</v>
      </c>
      <c r="C88397" t="s">
        <v>36</v>
      </c>
      <c r="D88397" s="5">
        <v>43844</v>
      </c>
      <c r="E88397">
        <v>4</v>
      </c>
      <c r="F88397" t="s">
        <v>152</v>
      </c>
      <c r="G88397" s="5">
        <v>43853</v>
      </c>
      <c r="H88397" t="s">
        <v>188</v>
      </c>
      <c r="I88397" t="s">
        <v>138887</v>
      </c>
      <c r="J88397" t="s">
        <v>84629</v>
      </c>
    </row>
    <row r="88398" spans="1:10" x14ac:dyDescent="0.35">
      <c r="A88398">
        <v>2020</v>
      </c>
      <c r="B88398" t="s">
        <v>185</v>
      </c>
      <c r="C88398" t="s">
        <v>36</v>
      </c>
      <c r="D88398" s="5">
        <v>43844</v>
      </c>
      <c r="E88398">
        <v>4</v>
      </c>
      <c r="F88398" t="s">
        <v>152</v>
      </c>
      <c r="G88398" s="5">
        <v>43873</v>
      </c>
      <c r="H88398" t="s">
        <v>188</v>
      </c>
      <c r="I88398" s="2" t="s">
        <v>138879</v>
      </c>
      <c r="J88398" t="s">
        <v>83539</v>
      </c>
    </row>
    <row r="88399" spans="1:10" x14ac:dyDescent="0.35">
      <c r="A88399">
        <v>2020</v>
      </c>
      <c r="B88399" t="s">
        <v>185</v>
      </c>
      <c r="C88399" t="s">
        <v>36</v>
      </c>
      <c r="D88399" s="5">
        <v>43844</v>
      </c>
      <c r="E88399">
        <v>4</v>
      </c>
      <c r="F88399" t="s">
        <v>152</v>
      </c>
      <c r="G88399" s="5">
        <v>43875</v>
      </c>
      <c r="H88399" t="s">
        <v>188</v>
      </c>
      <c r="I88399" s="2" t="s">
        <v>138889</v>
      </c>
      <c r="J88399" t="s">
        <v>84257</v>
      </c>
    </row>
    <row r="88400" spans="1:10" x14ac:dyDescent="0.35">
      <c r="A88400">
        <v>2020</v>
      </c>
      <c r="B88400" t="s">
        <v>185</v>
      </c>
      <c r="C88400" t="s">
        <v>36</v>
      </c>
      <c r="D88400" s="5">
        <v>43844</v>
      </c>
      <c r="E88400">
        <v>4</v>
      </c>
      <c r="F88400" t="s">
        <v>188</v>
      </c>
      <c r="G88400" s="5">
        <v>43900</v>
      </c>
      <c r="H88400" t="s">
        <v>190</v>
      </c>
      <c r="I88400" s="2" t="s">
        <v>138889</v>
      </c>
      <c r="J88400" t="s">
        <v>84223</v>
      </c>
    </row>
    <row r="88401" spans="1:10" x14ac:dyDescent="0.35">
      <c r="A88401">
        <v>2020</v>
      </c>
      <c r="B88401" t="s">
        <v>185</v>
      </c>
      <c r="C88401" t="s">
        <v>36</v>
      </c>
      <c r="D88401" s="5">
        <v>43844</v>
      </c>
      <c r="E88401">
        <v>5</v>
      </c>
      <c r="F88401" t="s">
        <v>152</v>
      </c>
      <c r="G88401" s="5">
        <v>43875</v>
      </c>
      <c r="H88401" t="s">
        <v>188</v>
      </c>
      <c r="I88401" t="s">
        <v>138882</v>
      </c>
      <c r="J88401" t="s">
        <v>84161</v>
      </c>
    </row>
    <row r="88402" spans="1:10" x14ac:dyDescent="0.35">
      <c r="A88402">
        <v>2020</v>
      </c>
      <c r="B88402" t="s">
        <v>185</v>
      </c>
      <c r="C88402" t="s">
        <v>36</v>
      </c>
      <c r="D88402" s="5">
        <v>43844</v>
      </c>
      <c r="E88402">
        <v>5</v>
      </c>
      <c r="F88402" t="s">
        <v>152</v>
      </c>
      <c r="G88402" s="5">
        <v>43894</v>
      </c>
      <c r="H88402" t="s">
        <v>188</v>
      </c>
      <c r="I88402" s="2" t="s">
        <v>138889</v>
      </c>
      <c r="J88402" t="s">
        <v>83475</v>
      </c>
    </row>
    <row r="88403" spans="1:10" x14ac:dyDescent="0.35">
      <c r="A88403">
        <v>2020</v>
      </c>
      <c r="B88403" t="s">
        <v>185</v>
      </c>
      <c r="C88403" t="s">
        <v>36</v>
      </c>
      <c r="D88403" s="5">
        <v>43844</v>
      </c>
      <c r="E88403">
        <v>5</v>
      </c>
      <c r="F88403" t="s">
        <v>188</v>
      </c>
      <c r="G88403" s="5">
        <v>43912</v>
      </c>
      <c r="H88403" t="s">
        <v>190</v>
      </c>
      <c r="I88403" t="s">
        <v>138887</v>
      </c>
      <c r="J88403" t="s">
        <v>83455</v>
      </c>
    </row>
    <row r="88404" spans="1:10" x14ac:dyDescent="0.35">
      <c r="A88404">
        <v>2020</v>
      </c>
      <c r="B88404" t="s">
        <v>185</v>
      </c>
      <c r="C88404" t="s">
        <v>36</v>
      </c>
      <c r="D88404" s="5">
        <v>43844</v>
      </c>
      <c r="E88404">
        <v>5</v>
      </c>
      <c r="F88404" t="s">
        <v>188</v>
      </c>
      <c r="G88404" s="5">
        <v>44094</v>
      </c>
      <c r="H88404" t="s">
        <v>190</v>
      </c>
      <c r="I88404" t="s">
        <v>138882</v>
      </c>
      <c r="J88404" t="s">
        <v>84748</v>
      </c>
    </row>
    <row r="88405" spans="1:10" x14ac:dyDescent="0.35">
      <c r="A88405">
        <v>2020</v>
      </c>
      <c r="B88405" t="s">
        <v>185</v>
      </c>
      <c r="C88405" t="s">
        <v>36</v>
      </c>
      <c r="D88405" s="5">
        <v>43848</v>
      </c>
      <c r="E88405">
        <v>3</v>
      </c>
      <c r="F88405" t="s">
        <v>152</v>
      </c>
      <c r="G88405" s="5">
        <v>44070</v>
      </c>
      <c r="H88405" t="s">
        <v>191</v>
      </c>
      <c r="I88405" s="2" t="s">
        <v>138880</v>
      </c>
      <c r="J88405" t="s">
        <v>84792</v>
      </c>
    </row>
    <row r="88406" spans="1:10" x14ac:dyDescent="0.35">
      <c r="A88406">
        <v>2020</v>
      </c>
      <c r="B88406" t="s">
        <v>185</v>
      </c>
      <c r="C88406" t="s">
        <v>36</v>
      </c>
      <c r="D88406" s="5">
        <v>43855</v>
      </c>
      <c r="E88406">
        <v>2</v>
      </c>
      <c r="F88406" t="s">
        <v>152</v>
      </c>
      <c r="G88406" s="5">
        <v>43880</v>
      </c>
      <c r="H88406" t="s">
        <v>188</v>
      </c>
      <c r="I88406" t="s">
        <v>138887</v>
      </c>
      <c r="J88406" t="s">
        <v>84977</v>
      </c>
    </row>
    <row r="88407" spans="1:10" x14ac:dyDescent="0.35">
      <c r="A88407">
        <v>2020</v>
      </c>
      <c r="B88407" t="s">
        <v>185</v>
      </c>
      <c r="C88407" t="s">
        <v>36</v>
      </c>
      <c r="D88407" s="5">
        <v>43875</v>
      </c>
      <c r="E88407">
        <v>1</v>
      </c>
      <c r="F88407" t="s">
        <v>152</v>
      </c>
      <c r="G88407" s="5">
        <v>43902</v>
      </c>
      <c r="H88407" t="s">
        <v>188</v>
      </c>
      <c r="I88407" s="2" t="s">
        <v>138889</v>
      </c>
      <c r="J88407" t="s">
        <v>85181</v>
      </c>
    </row>
    <row r="88408" spans="1:10" x14ac:dyDescent="0.35">
      <c r="A88408">
        <v>2020</v>
      </c>
      <c r="B88408" t="s">
        <v>185</v>
      </c>
      <c r="C88408" t="s">
        <v>36</v>
      </c>
      <c r="D88408" s="5">
        <v>43880</v>
      </c>
      <c r="E88408">
        <v>1</v>
      </c>
      <c r="F88408" t="s">
        <v>152</v>
      </c>
      <c r="G88408" s="5">
        <v>44042</v>
      </c>
      <c r="H88408" t="s">
        <v>191</v>
      </c>
      <c r="I88408" t="s">
        <v>138882</v>
      </c>
      <c r="J88408" t="s">
        <v>85225</v>
      </c>
    </row>
    <row r="88409" spans="1:10" x14ac:dyDescent="0.35">
      <c r="A88409">
        <v>2020</v>
      </c>
      <c r="B88409" t="s">
        <v>185</v>
      </c>
      <c r="C88409" t="s">
        <v>36</v>
      </c>
      <c r="D88409" s="5">
        <v>43880</v>
      </c>
      <c r="E88409">
        <v>4</v>
      </c>
      <c r="F88409" t="s">
        <v>152</v>
      </c>
      <c r="G88409" s="5">
        <v>44062</v>
      </c>
      <c r="H88409" t="s">
        <v>191</v>
      </c>
      <c r="I88409" s="2" t="s">
        <v>138889</v>
      </c>
      <c r="J88409" t="s">
        <v>85226</v>
      </c>
    </row>
    <row r="88410" spans="1:10" x14ac:dyDescent="0.35">
      <c r="A88410">
        <v>2020</v>
      </c>
      <c r="B88410" t="s">
        <v>185</v>
      </c>
      <c r="C88410" t="s">
        <v>36</v>
      </c>
      <c r="D88410" s="5">
        <v>43891</v>
      </c>
      <c r="E88410">
        <v>1</v>
      </c>
      <c r="F88410" t="s">
        <v>152</v>
      </c>
      <c r="G88410" s="5">
        <v>43921</v>
      </c>
      <c r="H88410" t="s">
        <v>188</v>
      </c>
      <c r="I88410" s="2" t="s">
        <v>138881</v>
      </c>
      <c r="J88410" t="s">
        <v>85293</v>
      </c>
    </row>
    <row r="88411" spans="1:10" x14ac:dyDescent="0.35">
      <c r="A88411">
        <v>2020</v>
      </c>
      <c r="B88411" t="s">
        <v>185</v>
      </c>
      <c r="C88411" t="s">
        <v>36</v>
      </c>
      <c r="D88411" s="5">
        <v>43891</v>
      </c>
      <c r="E88411">
        <v>2</v>
      </c>
      <c r="F88411" t="s">
        <v>152</v>
      </c>
      <c r="G88411" s="5">
        <v>43894</v>
      </c>
      <c r="H88411" t="s">
        <v>188</v>
      </c>
      <c r="I88411" s="2" t="s">
        <v>138880</v>
      </c>
      <c r="J88411" t="s">
        <v>85295</v>
      </c>
    </row>
    <row r="88412" spans="1:10" x14ac:dyDescent="0.35">
      <c r="A88412">
        <v>2020</v>
      </c>
      <c r="B88412" t="s">
        <v>185</v>
      </c>
      <c r="C88412" t="s">
        <v>36</v>
      </c>
      <c r="D88412" s="5">
        <v>43904</v>
      </c>
      <c r="E88412">
        <v>3</v>
      </c>
      <c r="F88412" t="s">
        <v>152</v>
      </c>
      <c r="G88412" s="5">
        <v>43929</v>
      </c>
      <c r="H88412" t="s">
        <v>188</v>
      </c>
      <c r="I88412" s="2" t="s">
        <v>138889</v>
      </c>
      <c r="J88412" t="s">
        <v>85431</v>
      </c>
    </row>
    <row r="88413" spans="1:10" x14ac:dyDescent="0.35">
      <c r="A88413">
        <v>2020</v>
      </c>
      <c r="B88413" t="s">
        <v>185</v>
      </c>
      <c r="C88413" t="s">
        <v>36</v>
      </c>
      <c r="D88413" s="5">
        <v>43912</v>
      </c>
      <c r="E88413">
        <v>5</v>
      </c>
      <c r="F88413" t="s">
        <v>152</v>
      </c>
      <c r="G88413" s="5">
        <v>43913</v>
      </c>
      <c r="H88413" t="s">
        <v>188</v>
      </c>
      <c r="I88413" s="2" t="s">
        <v>138880</v>
      </c>
      <c r="J88413" t="s">
        <v>85513</v>
      </c>
    </row>
    <row r="88414" spans="1:10" x14ac:dyDescent="0.35">
      <c r="A88414">
        <v>2020</v>
      </c>
      <c r="B88414" t="s">
        <v>185</v>
      </c>
      <c r="C88414" t="s">
        <v>36</v>
      </c>
      <c r="D88414" s="5">
        <v>43916</v>
      </c>
      <c r="E88414">
        <v>5</v>
      </c>
      <c r="F88414" t="s">
        <v>152</v>
      </c>
      <c r="G88414" s="5">
        <v>44075</v>
      </c>
      <c r="H88414" t="s">
        <v>188</v>
      </c>
      <c r="I88414" t="s">
        <v>138887</v>
      </c>
      <c r="J88414" t="s">
        <v>54593</v>
      </c>
    </row>
    <row r="88415" spans="1:10" x14ac:dyDescent="0.35">
      <c r="A88415">
        <v>2020</v>
      </c>
      <c r="B88415" t="s">
        <v>185</v>
      </c>
      <c r="C88415" t="s">
        <v>36</v>
      </c>
      <c r="D88415" s="5">
        <v>43927</v>
      </c>
      <c r="E88415">
        <v>1</v>
      </c>
      <c r="F88415" t="s">
        <v>152</v>
      </c>
      <c r="G88415" s="5">
        <v>43936</v>
      </c>
      <c r="H88415" t="s">
        <v>188</v>
      </c>
      <c r="I88415" s="2" t="s">
        <v>138881</v>
      </c>
      <c r="J88415" t="s">
        <v>85658</v>
      </c>
    </row>
    <row r="88416" spans="1:10" x14ac:dyDescent="0.35">
      <c r="A88416">
        <v>2020</v>
      </c>
      <c r="B88416" t="s">
        <v>185</v>
      </c>
      <c r="C88416" t="s">
        <v>36</v>
      </c>
      <c r="D88416" s="5">
        <v>43935</v>
      </c>
      <c r="E88416">
        <v>4</v>
      </c>
      <c r="F88416" t="s">
        <v>188</v>
      </c>
      <c r="G88416" s="5">
        <v>43951</v>
      </c>
      <c r="H88416" t="s">
        <v>190</v>
      </c>
      <c r="I88416" s="2" t="s">
        <v>138891</v>
      </c>
      <c r="J88416" t="s">
        <v>85706</v>
      </c>
    </row>
    <row r="88417" spans="1:10" x14ac:dyDescent="0.35">
      <c r="A88417">
        <v>2020</v>
      </c>
      <c r="B88417" t="s">
        <v>185</v>
      </c>
      <c r="C88417" t="s">
        <v>36</v>
      </c>
      <c r="D88417" s="5">
        <v>43961</v>
      </c>
      <c r="E88417">
        <v>4</v>
      </c>
      <c r="F88417" t="s">
        <v>188</v>
      </c>
      <c r="G88417" s="5">
        <v>43977</v>
      </c>
      <c r="H88417" t="s">
        <v>190</v>
      </c>
      <c r="I88417" s="2" t="s">
        <v>138889</v>
      </c>
      <c r="J88417" t="s">
        <v>85933</v>
      </c>
    </row>
    <row r="88418" spans="1:10" x14ac:dyDescent="0.35">
      <c r="A88418">
        <v>2020</v>
      </c>
      <c r="B88418" t="s">
        <v>185</v>
      </c>
      <c r="C88418" t="s">
        <v>36</v>
      </c>
      <c r="D88418" s="5">
        <v>43970</v>
      </c>
      <c r="E88418">
        <v>4</v>
      </c>
      <c r="F88418" t="s">
        <v>188</v>
      </c>
      <c r="G88418" s="5">
        <v>44021</v>
      </c>
      <c r="H88418" t="s">
        <v>190</v>
      </c>
      <c r="I88418" s="2" t="s">
        <v>138889</v>
      </c>
      <c r="J88418" t="s">
        <v>86008</v>
      </c>
    </row>
    <row r="88419" spans="1:10" x14ac:dyDescent="0.35">
      <c r="A88419">
        <v>2020</v>
      </c>
      <c r="B88419" t="s">
        <v>185</v>
      </c>
      <c r="C88419" t="s">
        <v>36</v>
      </c>
      <c r="D88419" s="5">
        <v>43987</v>
      </c>
      <c r="E88419">
        <v>5</v>
      </c>
      <c r="F88419" t="s">
        <v>152</v>
      </c>
      <c r="G88419" s="5">
        <v>43992</v>
      </c>
      <c r="H88419" t="s">
        <v>188</v>
      </c>
      <c r="I88419" t="s">
        <v>138887</v>
      </c>
      <c r="J88419" t="s">
        <v>86193</v>
      </c>
    </row>
    <row r="88420" spans="1:10" x14ac:dyDescent="0.35">
      <c r="A88420">
        <v>2020</v>
      </c>
      <c r="B88420" t="s">
        <v>185</v>
      </c>
      <c r="C88420" t="s">
        <v>36</v>
      </c>
      <c r="D88420" s="5">
        <v>43989</v>
      </c>
      <c r="E88420">
        <v>5</v>
      </c>
      <c r="F88420" t="s">
        <v>152</v>
      </c>
      <c r="G88420" s="5">
        <v>43990</v>
      </c>
      <c r="H88420" t="s">
        <v>188</v>
      </c>
      <c r="I88420" s="2" t="s">
        <v>138880</v>
      </c>
      <c r="J88420" t="s">
        <v>86203</v>
      </c>
    </row>
    <row r="88421" spans="1:10" x14ac:dyDescent="0.35">
      <c r="A88421">
        <v>2020</v>
      </c>
      <c r="B88421" t="s">
        <v>185</v>
      </c>
      <c r="C88421" t="s">
        <v>36</v>
      </c>
      <c r="D88421" s="5">
        <v>43990</v>
      </c>
      <c r="E88421">
        <v>1</v>
      </c>
      <c r="F88421" t="s">
        <v>152</v>
      </c>
      <c r="G88421" s="5">
        <v>43990</v>
      </c>
      <c r="H88421" t="s">
        <v>188</v>
      </c>
      <c r="I88421" s="2" t="s">
        <v>138876</v>
      </c>
      <c r="J88421" t="s">
        <v>86212</v>
      </c>
    </row>
    <row r="88422" spans="1:10" x14ac:dyDescent="0.35">
      <c r="A88422">
        <v>2020</v>
      </c>
      <c r="B88422" t="s">
        <v>185</v>
      </c>
      <c r="C88422" t="s">
        <v>36</v>
      </c>
      <c r="D88422" s="5">
        <v>43998</v>
      </c>
      <c r="E88422">
        <v>3</v>
      </c>
      <c r="F88422" t="s">
        <v>152</v>
      </c>
      <c r="G88422" s="5">
        <v>44013</v>
      </c>
      <c r="H88422" t="s">
        <v>188</v>
      </c>
      <c r="I88422" s="2" t="s">
        <v>138889</v>
      </c>
      <c r="J88422" t="s">
        <v>86301</v>
      </c>
    </row>
    <row r="88423" spans="1:10" x14ac:dyDescent="0.35">
      <c r="A88423">
        <v>2020</v>
      </c>
      <c r="B88423" t="s">
        <v>185</v>
      </c>
      <c r="C88423" t="s">
        <v>36</v>
      </c>
      <c r="D88423" s="5">
        <v>44002</v>
      </c>
      <c r="E88423">
        <v>3</v>
      </c>
      <c r="F88423" t="s">
        <v>152</v>
      </c>
      <c r="G88423" s="5">
        <v>44003</v>
      </c>
      <c r="H88423" t="s">
        <v>188</v>
      </c>
      <c r="I88423" t="s">
        <v>45</v>
      </c>
      <c r="J88423" t="s">
        <v>86336</v>
      </c>
    </row>
    <row r="88424" spans="1:10" x14ac:dyDescent="0.35">
      <c r="A88424">
        <v>2020</v>
      </c>
      <c r="B88424" t="s">
        <v>185</v>
      </c>
      <c r="C88424" t="s">
        <v>36</v>
      </c>
      <c r="D88424" s="5">
        <v>44009</v>
      </c>
      <c r="E88424">
        <v>5</v>
      </c>
      <c r="F88424" t="s">
        <v>188</v>
      </c>
      <c r="G88424" s="5">
        <v>44018</v>
      </c>
      <c r="H88424" t="s">
        <v>190</v>
      </c>
      <c r="I88424" s="2" t="s">
        <v>138879</v>
      </c>
      <c r="J88424" t="s">
        <v>86416</v>
      </c>
    </row>
    <row r="88425" spans="1:10" x14ac:dyDescent="0.35">
      <c r="A88425">
        <v>2020</v>
      </c>
      <c r="B88425" t="s">
        <v>185</v>
      </c>
      <c r="C88425" t="s">
        <v>36</v>
      </c>
      <c r="D88425" s="5">
        <v>44010</v>
      </c>
      <c r="E88425">
        <v>1</v>
      </c>
      <c r="F88425" t="s">
        <v>152</v>
      </c>
      <c r="G88425" s="5">
        <v>44021</v>
      </c>
      <c r="H88425" t="s">
        <v>191</v>
      </c>
      <c r="I88425" s="2" t="s">
        <v>138880</v>
      </c>
      <c r="J88425" t="s">
        <v>86457</v>
      </c>
    </row>
    <row r="88426" spans="1:10" x14ac:dyDescent="0.35">
      <c r="A88426">
        <v>2020</v>
      </c>
      <c r="B88426" t="s">
        <v>185</v>
      </c>
      <c r="C88426" t="s">
        <v>36</v>
      </c>
      <c r="D88426" s="5">
        <v>44011</v>
      </c>
      <c r="E88426">
        <v>1</v>
      </c>
      <c r="F88426" t="s">
        <v>188</v>
      </c>
      <c r="G88426" s="5">
        <v>44018</v>
      </c>
      <c r="H88426" t="s">
        <v>190</v>
      </c>
      <c r="I88426" s="2" t="s">
        <v>138879</v>
      </c>
      <c r="J88426" t="s">
        <v>86516</v>
      </c>
    </row>
    <row r="88427" spans="1:10" x14ac:dyDescent="0.35">
      <c r="A88427">
        <v>2020</v>
      </c>
      <c r="B88427" t="s">
        <v>185</v>
      </c>
      <c r="C88427" t="s">
        <v>36</v>
      </c>
      <c r="D88427" s="5">
        <v>44011</v>
      </c>
      <c r="E88427">
        <v>1</v>
      </c>
      <c r="F88427" t="s">
        <v>152</v>
      </c>
      <c r="G88427" s="5">
        <v>44026</v>
      </c>
      <c r="H88427" t="s">
        <v>188</v>
      </c>
      <c r="I88427" s="2" t="s">
        <v>138880</v>
      </c>
      <c r="J88427" t="s">
        <v>86481</v>
      </c>
    </row>
    <row r="88428" spans="1:10" x14ac:dyDescent="0.35">
      <c r="A88428">
        <v>2020</v>
      </c>
      <c r="B88428" t="s">
        <v>185</v>
      </c>
      <c r="C88428" t="s">
        <v>36</v>
      </c>
      <c r="D88428" s="5">
        <v>44011</v>
      </c>
      <c r="E88428">
        <v>3</v>
      </c>
      <c r="F88428" t="s">
        <v>152</v>
      </c>
      <c r="G88428" s="5">
        <v>44013</v>
      </c>
      <c r="H88428" t="s">
        <v>188</v>
      </c>
      <c r="I88428" s="2" t="s">
        <v>138889</v>
      </c>
      <c r="J88428" t="s">
        <v>86540</v>
      </c>
    </row>
    <row r="88429" spans="1:10" x14ac:dyDescent="0.35">
      <c r="A88429">
        <v>2020</v>
      </c>
      <c r="B88429" t="s">
        <v>185</v>
      </c>
      <c r="C88429" t="s">
        <v>36</v>
      </c>
      <c r="D88429" s="5" t="e">
        <v>#VALUE!</v>
      </c>
      <c r="E88429">
        <v>1</v>
      </c>
      <c r="F88429" t="s">
        <v>152</v>
      </c>
      <c r="G88429" s="5" t="e">
        <v>#VALUE!</v>
      </c>
      <c r="H88429" t="s">
        <v>188</v>
      </c>
      <c r="I88429" s="2" t="s">
        <v>138889</v>
      </c>
      <c r="J88429" t="s">
        <v>86667</v>
      </c>
    </row>
    <row r="88430" spans="1:10" x14ac:dyDescent="0.35">
      <c r="A88430">
        <v>2020</v>
      </c>
      <c r="B88430" t="s">
        <v>185</v>
      </c>
      <c r="C88430" t="s">
        <v>36</v>
      </c>
      <c r="D88430" s="5" t="e">
        <v>#VALUE!</v>
      </c>
      <c r="E88430">
        <v>1</v>
      </c>
      <c r="F88430" t="s">
        <v>188</v>
      </c>
      <c r="G88430" s="5" t="e">
        <v>#VALUE!</v>
      </c>
      <c r="H88430" t="s">
        <v>190</v>
      </c>
      <c r="I88430" s="2" t="s">
        <v>138876</v>
      </c>
      <c r="J88430" t="s">
        <v>86668</v>
      </c>
    </row>
    <row r="88431" spans="1:10" x14ac:dyDescent="0.35">
      <c r="A88431">
        <v>2020</v>
      </c>
      <c r="B88431" t="s">
        <v>185</v>
      </c>
      <c r="C88431" t="s">
        <v>36</v>
      </c>
      <c r="D88431" s="5" t="e">
        <v>#VALUE!</v>
      </c>
      <c r="E88431">
        <v>1</v>
      </c>
      <c r="F88431" t="s">
        <v>188</v>
      </c>
      <c r="G88431" s="5" t="e">
        <v>#VALUE!</v>
      </c>
      <c r="H88431" t="s">
        <v>190</v>
      </c>
      <c r="I88431" s="2" t="s">
        <v>138879</v>
      </c>
      <c r="J88431" t="s">
        <v>86610</v>
      </c>
    </row>
    <row r="88432" spans="1:10" x14ac:dyDescent="0.35">
      <c r="A88432">
        <v>2020</v>
      </c>
      <c r="B88432" t="s">
        <v>185</v>
      </c>
      <c r="C88432" t="s">
        <v>36</v>
      </c>
      <c r="D88432" s="5" t="e">
        <v>#VALUE!</v>
      </c>
      <c r="E88432">
        <v>1</v>
      </c>
      <c r="F88432" t="s">
        <v>188</v>
      </c>
      <c r="G88432" s="5" t="e">
        <v>#VALUE!</v>
      </c>
      <c r="H88432" t="s">
        <v>190</v>
      </c>
      <c r="I88432" s="2" t="s">
        <v>138880</v>
      </c>
      <c r="J88432" t="s">
        <v>86631</v>
      </c>
    </row>
    <row r="88433" spans="1:10" x14ac:dyDescent="0.35">
      <c r="A88433">
        <v>2020</v>
      </c>
      <c r="B88433" t="s">
        <v>185</v>
      </c>
      <c r="C88433" t="s">
        <v>36</v>
      </c>
      <c r="D88433" s="5" t="e">
        <v>#VALUE!</v>
      </c>
      <c r="E88433">
        <v>1</v>
      </c>
      <c r="F88433" t="s">
        <v>188</v>
      </c>
      <c r="G88433" s="5" t="e">
        <v>#VALUE!</v>
      </c>
      <c r="H88433" t="s">
        <v>190</v>
      </c>
      <c r="I88433" s="2" t="s">
        <v>138880</v>
      </c>
      <c r="J88433" t="s">
        <v>86819</v>
      </c>
    </row>
    <row r="88434" spans="1:10" x14ac:dyDescent="0.35">
      <c r="A88434">
        <v>2020</v>
      </c>
      <c r="B88434" t="s">
        <v>185</v>
      </c>
      <c r="C88434" t="s">
        <v>36</v>
      </c>
      <c r="D88434" s="5" t="e">
        <v>#VALUE!</v>
      </c>
      <c r="E88434">
        <v>1</v>
      </c>
      <c r="F88434" t="s">
        <v>188</v>
      </c>
      <c r="G88434" s="5" t="e">
        <v>#VALUE!</v>
      </c>
      <c r="H88434" t="s">
        <v>190</v>
      </c>
      <c r="I88434" s="2" t="s">
        <v>138881</v>
      </c>
      <c r="J88434" t="s">
        <v>83215</v>
      </c>
    </row>
    <row r="88435" spans="1:10" x14ac:dyDescent="0.35">
      <c r="A88435">
        <v>2020</v>
      </c>
      <c r="B88435" t="s">
        <v>185</v>
      </c>
      <c r="C88435" t="s">
        <v>36</v>
      </c>
      <c r="D88435" s="5" t="e">
        <v>#VALUE!</v>
      </c>
      <c r="E88435">
        <v>1</v>
      </c>
      <c r="F88435" t="s">
        <v>188</v>
      </c>
      <c r="G88435" s="5" t="e">
        <v>#VALUE!</v>
      </c>
      <c r="H88435" t="s">
        <v>190</v>
      </c>
      <c r="I88435" t="s">
        <v>45</v>
      </c>
      <c r="J88435" t="s">
        <v>86685</v>
      </c>
    </row>
    <row r="88436" spans="1:10" x14ac:dyDescent="0.35">
      <c r="A88436">
        <v>2020</v>
      </c>
      <c r="B88436" t="s">
        <v>185</v>
      </c>
      <c r="C88436" t="s">
        <v>36</v>
      </c>
      <c r="D88436" s="5" t="e">
        <v>#VALUE!</v>
      </c>
      <c r="E88436">
        <v>1</v>
      </c>
      <c r="F88436" t="s">
        <v>188</v>
      </c>
      <c r="G88436" s="5" t="e">
        <v>#VALUE!</v>
      </c>
      <c r="H88436" t="s">
        <v>190</v>
      </c>
      <c r="I88436" t="s">
        <v>45</v>
      </c>
      <c r="J88436" t="s">
        <v>86725</v>
      </c>
    </row>
    <row r="88437" spans="1:10" x14ac:dyDescent="0.35">
      <c r="A88437">
        <v>2020</v>
      </c>
      <c r="B88437" t="s">
        <v>185</v>
      </c>
      <c r="C88437" t="s">
        <v>36</v>
      </c>
      <c r="D88437" s="5" t="e">
        <v>#VALUE!</v>
      </c>
      <c r="E88437">
        <v>1</v>
      </c>
      <c r="F88437" t="s">
        <v>188</v>
      </c>
      <c r="G88437" s="5" t="e">
        <v>#VALUE!</v>
      </c>
      <c r="H88437" t="s">
        <v>190</v>
      </c>
      <c r="I88437" s="2" t="s">
        <v>138889</v>
      </c>
      <c r="J88437" t="s">
        <v>86805</v>
      </c>
    </row>
    <row r="88438" spans="1:10" x14ac:dyDescent="0.35">
      <c r="A88438">
        <v>2020</v>
      </c>
      <c r="B88438" t="s">
        <v>185</v>
      </c>
      <c r="C88438" t="s">
        <v>36</v>
      </c>
      <c r="D88438" s="5" t="e">
        <v>#VALUE!</v>
      </c>
      <c r="E88438">
        <v>1</v>
      </c>
      <c r="F88438" t="s">
        <v>188</v>
      </c>
      <c r="G88438" s="5" t="e">
        <v>#VALUE!</v>
      </c>
      <c r="H88438" t="s">
        <v>190</v>
      </c>
      <c r="I88438" s="2" t="s">
        <v>138889</v>
      </c>
      <c r="J88438" t="s">
        <v>86576</v>
      </c>
    </row>
    <row r="88439" spans="1:10" x14ac:dyDescent="0.35">
      <c r="A88439">
        <v>2020</v>
      </c>
      <c r="B88439" t="s">
        <v>185</v>
      </c>
      <c r="C88439" t="s">
        <v>36</v>
      </c>
      <c r="D88439" s="5" t="e">
        <v>#VALUE!</v>
      </c>
      <c r="E88439">
        <v>1</v>
      </c>
      <c r="F88439" t="s">
        <v>188</v>
      </c>
      <c r="G88439" s="5" t="e">
        <v>#VALUE!</v>
      </c>
      <c r="H88439" t="s">
        <v>190</v>
      </c>
      <c r="I88439" s="2" t="s">
        <v>138889</v>
      </c>
      <c r="J88439" t="s">
        <v>86583</v>
      </c>
    </row>
    <row r="88440" spans="1:10" x14ac:dyDescent="0.35">
      <c r="A88440">
        <v>2020</v>
      </c>
      <c r="B88440" t="s">
        <v>185</v>
      </c>
      <c r="C88440" t="s">
        <v>36</v>
      </c>
      <c r="D88440" s="5" t="e">
        <v>#VALUE!</v>
      </c>
      <c r="E88440">
        <v>1</v>
      </c>
      <c r="F88440" t="s">
        <v>188</v>
      </c>
      <c r="G88440" s="5" t="e">
        <v>#VALUE!</v>
      </c>
      <c r="H88440" t="s">
        <v>190</v>
      </c>
      <c r="I88440" s="2" t="s">
        <v>138889</v>
      </c>
      <c r="J88440" t="s">
        <v>86697</v>
      </c>
    </row>
    <row r="88441" spans="1:10" x14ac:dyDescent="0.35">
      <c r="A88441">
        <v>2020</v>
      </c>
      <c r="B88441" t="s">
        <v>185</v>
      </c>
      <c r="C88441" t="s">
        <v>36</v>
      </c>
      <c r="D88441" s="5" t="e">
        <v>#VALUE!</v>
      </c>
      <c r="E88441">
        <v>1</v>
      </c>
      <c r="F88441" t="s">
        <v>152</v>
      </c>
      <c r="G88441" s="5" t="e">
        <v>#VALUE!</v>
      </c>
      <c r="H88441" t="s">
        <v>188</v>
      </c>
      <c r="I88441" s="2" t="s">
        <v>138880</v>
      </c>
      <c r="J88441" t="s">
        <v>86654</v>
      </c>
    </row>
    <row r="88442" spans="1:10" x14ac:dyDescent="0.35">
      <c r="A88442">
        <v>2020</v>
      </c>
      <c r="B88442" t="s">
        <v>185</v>
      </c>
      <c r="C88442" t="s">
        <v>36</v>
      </c>
      <c r="D88442" s="5" t="e">
        <v>#VALUE!</v>
      </c>
      <c r="E88442">
        <v>1</v>
      </c>
      <c r="F88442" t="s">
        <v>152</v>
      </c>
      <c r="G88442" s="5" t="e">
        <v>#VALUE!</v>
      </c>
      <c r="H88442" t="s">
        <v>191</v>
      </c>
      <c r="I88442" s="2" t="s">
        <v>138887</v>
      </c>
      <c r="J88442" t="s">
        <v>33851</v>
      </c>
    </row>
    <row r="88443" spans="1:10" x14ac:dyDescent="0.35">
      <c r="A88443">
        <v>2020</v>
      </c>
      <c r="B88443" t="s">
        <v>185</v>
      </c>
      <c r="C88443" t="s">
        <v>36</v>
      </c>
      <c r="D88443" s="5" t="e">
        <v>#VALUE!</v>
      </c>
      <c r="E88443">
        <v>1</v>
      </c>
      <c r="F88443" t="s">
        <v>152</v>
      </c>
      <c r="G88443" s="5" t="e">
        <v>#VALUE!</v>
      </c>
      <c r="H88443" t="s">
        <v>191</v>
      </c>
      <c r="I88443" s="2" t="s">
        <v>138887</v>
      </c>
      <c r="J88443" t="s">
        <v>58605</v>
      </c>
    </row>
    <row r="88444" spans="1:10" x14ac:dyDescent="0.35">
      <c r="A88444">
        <v>2020</v>
      </c>
      <c r="B88444" t="s">
        <v>185</v>
      </c>
      <c r="C88444" t="s">
        <v>36</v>
      </c>
      <c r="D88444" s="5" t="e">
        <v>#VALUE!</v>
      </c>
      <c r="E88444">
        <v>1</v>
      </c>
      <c r="F88444" t="s">
        <v>152</v>
      </c>
      <c r="G88444" s="5" t="e">
        <v>#VALUE!</v>
      </c>
      <c r="H88444" t="s">
        <v>191</v>
      </c>
      <c r="I88444" s="2" t="s">
        <v>138889</v>
      </c>
      <c r="J88444" t="s">
        <v>86734</v>
      </c>
    </row>
    <row r="88445" spans="1:10" x14ac:dyDescent="0.35">
      <c r="A88445">
        <v>2020</v>
      </c>
      <c r="B88445" t="s">
        <v>185</v>
      </c>
      <c r="C88445" t="s">
        <v>36</v>
      </c>
      <c r="D88445" s="5" t="e">
        <v>#VALUE!</v>
      </c>
      <c r="E88445">
        <v>1</v>
      </c>
      <c r="F88445" t="s">
        <v>152</v>
      </c>
      <c r="G88445" s="5" t="e">
        <v>#VALUE!</v>
      </c>
      <c r="H88445" t="s">
        <v>188</v>
      </c>
      <c r="I88445" s="2" t="s">
        <v>138879</v>
      </c>
      <c r="J88445" t="s">
        <v>86644</v>
      </c>
    </row>
    <row r="88446" spans="1:10" x14ac:dyDescent="0.35">
      <c r="A88446">
        <v>2020</v>
      </c>
      <c r="B88446" t="s">
        <v>185</v>
      </c>
      <c r="C88446" t="s">
        <v>36</v>
      </c>
      <c r="D88446" s="5" t="e">
        <v>#VALUE!</v>
      </c>
      <c r="E88446">
        <v>2</v>
      </c>
      <c r="F88446" t="s">
        <v>152</v>
      </c>
      <c r="G88446" s="5" t="e">
        <v>#VALUE!</v>
      </c>
      <c r="H88446" t="s">
        <v>188</v>
      </c>
      <c r="I88446" s="2" t="s">
        <v>138881</v>
      </c>
      <c r="J88446" t="s">
        <v>83215</v>
      </c>
    </row>
    <row r="88447" spans="1:10" x14ac:dyDescent="0.35">
      <c r="A88447">
        <v>2020</v>
      </c>
      <c r="B88447" t="s">
        <v>185</v>
      </c>
      <c r="C88447" t="s">
        <v>36</v>
      </c>
      <c r="D88447" s="5" t="e">
        <v>#VALUE!</v>
      </c>
      <c r="E88447">
        <v>6</v>
      </c>
      <c r="F88447" t="s">
        <v>152</v>
      </c>
      <c r="G88447" s="5">
        <v>44057</v>
      </c>
      <c r="H88447" t="s">
        <v>191</v>
      </c>
      <c r="I88447" t="s">
        <v>138887</v>
      </c>
      <c r="J88447" t="s">
        <v>86868</v>
      </c>
    </row>
    <row r="88448" spans="1:10" x14ac:dyDescent="0.35">
      <c r="A88448">
        <v>2020</v>
      </c>
      <c r="B88448" t="s">
        <v>185</v>
      </c>
      <c r="C88448" t="s">
        <v>117</v>
      </c>
      <c r="D88448" s="5">
        <v>43804</v>
      </c>
      <c r="E88448">
        <v>3</v>
      </c>
      <c r="F88448" t="s">
        <v>188</v>
      </c>
      <c r="G88448" s="5">
        <v>44055</v>
      </c>
      <c r="H88448" t="s">
        <v>190</v>
      </c>
      <c r="I88448" s="2" t="s">
        <v>138876</v>
      </c>
      <c r="J88448" t="s">
        <v>73037</v>
      </c>
    </row>
    <row r="88449" spans="1:10" x14ac:dyDescent="0.35">
      <c r="A88449">
        <v>2020</v>
      </c>
      <c r="B88449" t="s">
        <v>185</v>
      </c>
      <c r="C88449" t="s">
        <v>117</v>
      </c>
      <c r="D88449" s="5">
        <v>43969</v>
      </c>
      <c r="E88449">
        <v>1</v>
      </c>
      <c r="F88449" t="s">
        <v>152</v>
      </c>
      <c r="G88449" s="5">
        <v>43977</v>
      </c>
      <c r="H88449" t="s">
        <v>188</v>
      </c>
      <c r="I88449" s="2" t="s">
        <v>138880</v>
      </c>
      <c r="J88449" t="s">
        <v>86001</v>
      </c>
    </row>
    <row r="88450" spans="1:10" x14ac:dyDescent="0.35">
      <c r="A88450">
        <v>2020</v>
      </c>
      <c r="B88450" t="s">
        <v>185</v>
      </c>
      <c r="C88450" t="s">
        <v>118</v>
      </c>
      <c r="D88450" s="5">
        <v>43747</v>
      </c>
      <c r="E88450">
        <v>3</v>
      </c>
      <c r="F88450" t="s">
        <v>188</v>
      </c>
      <c r="G88450" s="5">
        <v>43817</v>
      </c>
      <c r="H88450" t="s">
        <v>190</v>
      </c>
      <c r="I88450" s="2" t="s">
        <v>138887</v>
      </c>
      <c r="J88450" t="s">
        <v>60599</v>
      </c>
    </row>
    <row r="88451" spans="1:10" x14ac:dyDescent="0.35">
      <c r="A88451">
        <v>2020</v>
      </c>
      <c r="B88451" t="s">
        <v>185</v>
      </c>
      <c r="C88451" t="s">
        <v>118</v>
      </c>
      <c r="D88451" s="5">
        <v>43749</v>
      </c>
      <c r="E88451">
        <v>1</v>
      </c>
      <c r="F88451" t="s">
        <v>188</v>
      </c>
      <c r="G88451" s="5">
        <v>43835</v>
      </c>
      <c r="H88451" t="s">
        <v>190</v>
      </c>
      <c r="I88451" s="2" t="s">
        <v>138880</v>
      </c>
      <c r="J88451" t="s">
        <v>61527</v>
      </c>
    </row>
    <row r="88452" spans="1:10" x14ac:dyDescent="0.35">
      <c r="A88452">
        <v>2020</v>
      </c>
      <c r="B88452" t="s">
        <v>185</v>
      </c>
      <c r="C88452" t="s">
        <v>118</v>
      </c>
      <c r="D88452" s="5">
        <v>43751</v>
      </c>
      <c r="E88452">
        <v>4</v>
      </c>
      <c r="F88452" t="s">
        <v>152</v>
      </c>
      <c r="G88452" s="5">
        <v>43761</v>
      </c>
      <c r="H88452" t="s">
        <v>188</v>
      </c>
      <c r="I88452" s="2" t="s">
        <v>138876</v>
      </c>
      <c r="J88452" t="s">
        <v>62582</v>
      </c>
    </row>
    <row r="88453" spans="1:10" x14ac:dyDescent="0.35">
      <c r="A88453">
        <v>2020</v>
      </c>
      <c r="B88453" t="s">
        <v>185</v>
      </c>
      <c r="C88453" t="s">
        <v>118</v>
      </c>
      <c r="D88453" s="5">
        <v>43767</v>
      </c>
      <c r="E88453">
        <v>4</v>
      </c>
      <c r="F88453" t="s">
        <v>152</v>
      </c>
      <c r="G88453" s="5">
        <v>43789</v>
      </c>
      <c r="H88453" t="s">
        <v>188</v>
      </c>
      <c r="I88453" t="s">
        <v>138887</v>
      </c>
      <c r="J88453" t="s">
        <v>65094</v>
      </c>
    </row>
    <row r="88454" spans="1:10" x14ac:dyDescent="0.35">
      <c r="A88454">
        <v>2020</v>
      </c>
      <c r="B88454" t="s">
        <v>185</v>
      </c>
      <c r="C88454" t="s">
        <v>118</v>
      </c>
      <c r="D88454" s="5">
        <v>43802</v>
      </c>
      <c r="E88454">
        <v>5</v>
      </c>
      <c r="F88454" t="s">
        <v>152</v>
      </c>
      <c r="G88454" s="5">
        <v>43828</v>
      </c>
      <c r="H88454" t="s">
        <v>188</v>
      </c>
      <c r="I88454" s="2" t="s">
        <v>138889</v>
      </c>
      <c r="J88454" t="s">
        <v>72214</v>
      </c>
    </row>
    <row r="88455" spans="1:10" x14ac:dyDescent="0.35">
      <c r="A88455">
        <v>2020</v>
      </c>
      <c r="B88455" t="s">
        <v>185</v>
      </c>
      <c r="C88455" t="s">
        <v>118</v>
      </c>
      <c r="D88455" s="5">
        <v>43804</v>
      </c>
      <c r="E88455">
        <v>5</v>
      </c>
      <c r="F88455" t="s">
        <v>152</v>
      </c>
      <c r="G88455" s="5">
        <v>43821</v>
      </c>
      <c r="H88455" t="s">
        <v>188</v>
      </c>
      <c r="I88455" s="2" t="s">
        <v>138889</v>
      </c>
      <c r="J88455" t="s">
        <v>72886</v>
      </c>
    </row>
    <row r="88456" spans="1:10" x14ac:dyDescent="0.35">
      <c r="A88456">
        <v>2020</v>
      </c>
      <c r="B88456" t="s">
        <v>185</v>
      </c>
      <c r="C88456" t="s">
        <v>118</v>
      </c>
      <c r="D88456" s="5">
        <v>43809</v>
      </c>
      <c r="E88456">
        <v>3</v>
      </c>
      <c r="F88456" t="s">
        <v>152</v>
      </c>
      <c r="G88456" s="5">
        <v>43810</v>
      </c>
      <c r="H88456" t="s">
        <v>188</v>
      </c>
      <c r="I88456" s="2" t="s">
        <v>138892</v>
      </c>
      <c r="J88456" t="s">
        <v>74269</v>
      </c>
    </row>
    <row r="88457" spans="1:10" x14ac:dyDescent="0.35">
      <c r="A88457">
        <v>2020</v>
      </c>
      <c r="B88457" t="s">
        <v>185</v>
      </c>
      <c r="C88457" t="s">
        <v>118</v>
      </c>
      <c r="D88457" s="5">
        <v>43809</v>
      </c>
      <c r="E88457">
        <v>3</v>
      </c>
      <c r="F88457" t="s">
        <v>152</v>
      </c>
      <c r="G88457" s="5">
        <v>43999</v>
      </c>
      <c r="H88457" t="s">
        <v>191</v>
      </c>
      <c r="I88457" s="2" t="s">
        <v>138890</v>
      </c>
      <c r="J88457" t="s">
        <v>58451</v>
      </c>
    </row>
    <row r="88458" spans="1:10" x14ac:dyDescent="0.35">
      <c r="A88458">
        <v>2020</v>
      </c>
      <c r="B88458" t="s">
        <v>185</v>
      </c>
      <c r="C88458" t="s">
        <v>118</v>
      </c>
      <c r="D88458" s="5">
        <v>43809</v>
      </c>
      <c r="E88458">
        <v>4</v>
      </c>
      <c r="F88458" t="s">
        <v>152</v>
      </c>
      <c r="G88458" s="5">
        <v>43999</v>
      </c>
      <c r="H88458" t="s">
        <v>191</v>
      </c>
      <c r="I88458" s="2" t="s">
        <v>138879</v>
      </c>
      <c r="J88458" t="s">
        <v>58434</v>
      </c>
    </row>
    <row r="88459" spans="1:10" x14ac:dyDescent="0.35">
      <c r="A88459">
        <v>2020</v>
      </c>
      <c r="B88459" t="s">
        <v>185</v>
      </c>
      <c r="C88459" t="s">
        <v>118</v>
      </c>
      <c r="D88459" s="5">
        <v>43812</v>
      </c>
      <c r="E88459">
        <v>1</v>
      </c>
      <c r="F88459" t="s">
        <v>152</v>
      </c>
      <c r="G88459" s="5">
        <v>43818</v>
      </c>
      <c r="H88459" t="s">
        <v>188</v>
      </c>
      <c r="I88459" t="s">
        <v>138882</v>
      </c>
      <c r="J88459" t="s">
        <v>75549</v>
      </c>
    </row>
    <row r="88460" spans="1:10" x14ac:dyDescent="0.35">
      <c r="A88460">
        <v>2020</v>
      </c>
      <c r="B88460" t="s">
        <v>185</v>
      </c>
      <c r="C88460" t="s">
        <v>118</v>
      </c>
      <c r="D88460" s="5">
        <v>43815</v>
      </c>
      <c r="E88460">
        <v>1</v>
      </c>
      <c r="F88460" t="s">
        <v>152</v>
      </c>
      <c r="G88460" s="5">
        <v>43836</v>
      </c>
      <c r="H88460" t="s">
        <v>188</v>
      </c>
      <c r="I88460" s="2" t="s">
        <v>138879</v>
      </c>
      <c r="J88460" t="s">
        <v>76530</v>
      </c>
    </row>
    <row r="88461" spans="1:10" x14ac:dyDescent="0.35">
      <c r="A88461">
        <v>2020</v>
      </c>
      <c r="B88461" t="s">
        <v>185</v>
      </c>
      <c r="C88461" t="s">
        <v>118</v>
      </c>
      <c r="D88461" s="5">
        <v>43821</v>
      </c>
      <c r="E88461">
        <v>3</v>
      </c>
      <c r="F88461" t="s">
        <v>188</v>
      </c>
      <c r="G88461" s="5">
        <v>44094</v>
      </c>
      <c r="H88461" t="s">
        <v>190</v>
      </c>
      <c r="I88461" t="s">
        <v>138882</v>
      </c>
      <c r="J88461" t="s">
        <v>78174</v>
      </c>
    </row>
    <row r="88462" spans="1:10" x14ac:dyDescent="0.35">
      <c r="A88462">
        <v>2020</v>
      </c>
      <c r="B88462" t="s">
        <v>185</v>
      </c>
      <c r="C88462" t="s">
        <v>118</v>
      </c>
      <c r="D88462" s="5">
        <v>43834</v>
      </c>
      <c r="E88462">
        <v>4</v>
      </c>
      <c r="F88462" t="s">
        <v>152</v>
      </c>
      <c r="G88462" s="5">
        <v>43851</v>
      </c>
      <c r="H88462" t="s">
        <v>188</v>
      </c>
      <c r="I88462" s="2" t="s">
        <v>138880</v>
      </c>
      <c r="J88462" t="s">
        <v>78904</v>
      </c>
    </row>
    <row r="88463" spans="1:10" x14ac:dyDescent="0.35">
      <c r="A88463">
        <v>2020</v>
      </c>
      <c r="B88463" t="s">
        <v>185</v>
      </c>
      <c r="C88463" t="s">
        <v>118</v>
      </c>
      <c r="D88463" s="5">
        <v>43836</v>
      </c>
      <c r="E88463">
        <v>2</v>
      </c>
      <c r="F88463" t="s">
        <v>152</v>
      </c>
      <c r="G88463" s="5">
        <v>43867</v>
      </c>
      <c r="H88463" t="s">
        <v>188</v>
      </c>
      <c r="I88463" s="2" t="s">
        <v>138881</v>
      </c>
      <c r="J88463" t="s">
        <v>79384</v>
      </c>
    </row>
    <row r="88464" spans="1:10" x14ac:dyDescent="0.35">
      <c r="A88464">
        <v>2020</v>
      </c>
      <c r="B88464" t="s">
        <v>185</v>
      </c>
      <c r="C88464" t="s">
        <v>118</v>
      </c>
      <c r="D88464" s="5">
        <v>43836</v>
      </c>
      <c r="E88464">
        <v>4</v>
      </c>
      <c r="F88464" t="s">
        <v>152</v>
      </c>
      <c r="G88464" s="5">
        <v>43842</v>
      </c>
      <c r="H88464" t="s">
        <v>188</v>
      </c>
      <c r="I88464" t="s">
        <v>138887</v>
      </c>
      <c r="J88464" t="s">
        <v>79413</v>
      </c>
    </row>
    <row r="88465" spans="1:10" x14ac:dyDescent="0.35">
      <c r="A88465">
        <v>2020</v>
      </c>
      <c r="B88465" t="s">
        <v>185</v>
      </c>
      <c r="C88465" t="s">
        <v>118</v>
      </c>
      <c r="D88465" s="5">
        <v>43836</v>
      </c>
      <c r="E88465">
        <v>5</v>
      </c>
      <c r="F88465" t="s">
        <v>188</v>
      </c>
      <c r="G88465" s="5">
        <v>43850</v>
      </c>
      <c r="H88465" t="s">
        <v>190</v>
      </c>
      <c r="I88465" t="s">
        <v>138887</v>
      </c>
      <c r="J88465" t="s">
        <v>79429</v>
      </c>
    </row>
    <row r="88466" spans="1:10" x14ac:dyDescent="0.35">
      <c r="A88466">
        <v>2020</v>
      </c>
      <c r="B88466" t="s">
        <v>185</v>
      </c>
      <c r="C88466" t="s">
        <v>118</v>
      </c>
      <c r="D88466" s="5">
        <v>43838</v>
      </c>
      <c r="E88466">
        <v>5</v>
      </c>
      <c r="F88466" t="s">
        <v>152</v>
      </c>
      <c r="G88466" s="5">
        <v>43850</v>
      </c>
      <c r="H88466" t="s">
        <v>188</v>
      </c>
      <c r="I88466" t="s">
        <v>45</v>
      </c>
      <c r="J88466" t="s">
        <v>79942</v>
      </c>
    </row>
    <row r="88467" spans="1:10" x14ac:dyDescent="0.35">
      <c r="A88467">
        <v>2020</v>
      </c>
      <c r="B88467" t="s">
        <v>185</v>
      </c>
      <c r="C88467" t="s">
        <v>118</v>
      </c>
      <c r="D88467" s="5">
        <v>43840</v>
      </c>
      <c r="E88467">
        <v>3</v>
      </c>
      <c r="F88467" t="s">
        <v>152</v>
      </c>
      <c r="G88467" s="5">
        <v>43870</v>
      </c>
      <c r="H88467" t="s">
        <v>188</v>
      </c>
      <c r="I88467" s="2" t="s">
        <v>138879</v>
      </c>
      <c r="J88467" t="s">
        <v>80872</v>
      </c>
    </row>
    <row r="88468" spans="1:10" x14ac:dyDescent="0.35">
      <c r="A88468">
        <v>2020</v>
      </c>
      <c r="B88468" t="s">
        <v>185</v>
      </c>
      <c r="C88468" t="s">
        <v>118</v>
      </c>
      <c r="D88468" s="5">
        <v>43840</v>
      </c>
      <c r="E88468">
        <v>4</v>
      </c>
      <c r="F88468" t="s">
        <v>152</v>
      </c>
      <c r="G88468" s="5">
        <v>43913</v>
      </c>
      <c r="H88468" t="s">
        <v>188</v>
      </c>
      <c r="I88468" t="s">
        <v>138887</v>
      </c>
      <c r="J88468" t="s">
        <v>80896</v>
      </c>
    </row>
    <row r="88469" spans="1:10" x14ac:dyDescent="0.35">
      <c r="A88469">
        <v>2020</v>
      </c>
      <c r="B88469" t="s">
        <v>185</v>
      </c>
      <c r="C88469" t="s">
        <v>118</v>
      </c>
      <c r="D88469" s="5">
        <v>43841</v>
      </c>
      <c r="E88469">
        <v>5</v>
      </c>
      <c r="F88469" t="s">
        <v>152</v>
      </c>
      <c r="G88469" s="5">
        <v>43879</v>
      </c>
      <c r="H88469" t="s">
        <v>188</v>
      </c>
      <c r="I88469" s="2" t="s">
        <v>138881</v>
      </c>
      <c r="J88469" t="s">
        <v>80930</v>
      </c>
    </row>
    <row r="88470" spans="1:10" x14ac:dyDescent="0.35">
      <c r="A88470">
        <v>2020</v>
      </c>
      <c r="B88470" t="s">
        <v>185</v>
      </c>
      <c r="C88470" t="s">
        <v>118</v>
      </c>
      <c r="D88470" s="5">
        <v>43842</v>
      </c>
      <c r="E88470">
        <v>2</v>
      </c>
      <c r="F88470" t="s">
        <v>188</v>
      </c>
      <c r="G88470" s="5">
        <v>44089</v>
      </c>
      <c r="H88470" t="s">
        <v>190</v>
      </c>
      <c r="I88470" s="2" t="s">
        <v>138893</v>
      </c>
      <c r="J88470" t="s">
        <v>81801</v>
      </c>
    </row>
    <row r="88471" spans="1:10" x14ac:dyDescent="0.35">
      <c r="A88471">
        <v>2020</v>
      </c>
      <c r="B88471" t="s">
        <v>185</v>
      </c>
      <c r="C88471" t="s">
        <v>118</v>
      </c>
      <c r="D88471" s="5">
        <v>43842</v>
      </c>
      <c r="E88471">
        <v>4</v>
      </c>
      <c r="F88471" t="s">
        <v>188</v>
      </c>
      <c r="G88471" s="5">
        <v>43893</v>
      </c>
      <c r="H88471" t="s">
        <v>190</v>
      </c>
      <c r="I88471" s="2" t="s">
        <v>138876</v>
      </c>
      <c r="J88471" t="s">
        <v>81705</v>
      </c>
    </row>
    <row r="88472" spans="1:10" x14ac:dyDescent="0.35">
      <c r="A88472">
        <v>2020</v>
      </c>
      <c r="B88472" t="s">
        <v>185</v>
      </c>
      <c r="C88472" t="s">
        <v>118</v>
      </c>
      <c r="D88472" s="5">
        <v>43843</v>
      </c>
      <c r="E88472">
        <v>3</v>
      </c>
      <c r="F88472" t="s">
        <v>152</v>
      </c>
      <c r="G88472" s="5">
        <v>43863</v>
      </c>
      <c r="H88472" t="s">
        <v>191</v>
      </c>
      <c r="I88472" s="2" t="s">
        <v>138879</v>
      </c>
      <c r="J88472" t="s">
        <v>82718</v>
      </c>
    </row>
    <row r="88473" spans="1:10" x14ac:dyDescent="0.35">
      <c r="A88473">
        <v>2020</v>
      </c>
      <c r="B88473" t="s">
        <v>185</v>
      </c>
      <c r="C88473" t="s">
        <v>118</v>
      </c>
      <c r="D88473" s="5">
        <v>43844</v>
      </c>
      <c r="E88473">
        <v>1</v>
      </c>
      <c r="F88473" t="s">
        <v>152</v>
      </c>
      <c r="G88473" s="5">
        <v>43928</v>
      </c>
      <c r="H88473" t="s">
        <v>191</v>
      </c>
      <c r="I88473" s="2" t="s">
        <v>138880</v>
      </c>
      <c r="J88473" t="s">
        <v>84375</v>
      </c>
    </row>
    <row r="88474" spans="1:10" x14ac:dyDescent="0.35">
      <c r="A88474">
        <v>2020</v>
      </c>
      <c r="B88474" t="s">
        <v>185</v>
      </c>
      <c r="C88474" t="s">
        <v>118</v>
      </c>
      <c r="D88474" s="5">
        <v>43844</v>
      </c>
      <c r="E88474">
        <v>2</v>
      </c>
      <c r="F88474" t="s">
        <v>152</v>
      </c>
      <c r="G88474" s="5">
        <v>43868</v>
      </c>
      <c r="H88474" t="s">
        <v>188</v>
      </c>
      <c r="I88474" t="s">
        <v>138882</v>
      </c>
      <c r="J88474" t="s">
        <v>83184</v>
      </c>
    </row>
    <row r="88475" spans="1:10" x14ac:dyDescent="0.35">
      <c r="A88475">
        <v>2020</v>
      </c>
      <c r="B88475" t="s">
        <v>185</v>
      </c>
      <c r="C88475" t="s">
        <v>118</v>
      </c>
      <c r="D88475" s="5">
        <v>43844</v>
      </c>
      <c r="E88475">
        <v>2</v>
      </c>
      <c r="F88475" t="s">
        <v>152</v>
      </c>
      <c r="G88475" s="5">
        <v>43928</v>
      </c>
      <c r="H88475" t="s">
        <v>188</v>
      </c>
      <c r="I88475" s="2" t="s">
        <v>138880</v>
      </c>
      <c r="J88475" t="s">
        <v>84375</v>
      </c>
    </row>
    <row r="88476" spans="1:10" x14ac:dyDescent="0.35">
      <c r="A88476">
        <v>2020</v>
      </c>
      <c r="B88476" t="s">
        <v>185</v>
      </c>
      <c r="C88476" t="s">
        <v>118</v>
      </c>
      <c r="D88476" s="5">
        <v>43844</v>
      </c>
      <c r="E88476">
        <v>2</v>
      </c>
      <c r="F88476" t="s">
        <v>152</v>
      </c>
      <c r="G88476" s="5">
        <v>43969</v>
      </c>
      <c r="H88476" t="s">
        <v>188</v>
      </c>
      <c r="I88476" t="s">
        <v>138882</v>
      </c>
      <c r="J88476" t="s">
        <v>83788</v>
      </c>
    </row>
    <row r="88477" spans="1:10" x14ac:dyDescent="0.35">
      <c r="A88477">
        <v>2020</v>
      </c>
      <c r="B88477" t="s">
        <v>185</v>
      </c>
      <c r="C88477" t="s">
        <v>118</v>
      </c>
      <c r="D88477" s="5">
        <v>43844</v>
      </c>
      <c r="E88477">
        <v>2</v>
      </c>
      <c r="F88477" t="s">
        <v>188</v>
      </c>
      <c r="G88477" s="5">
        <v>43909</v>
      </c>
      <c r="H88477" t="s">
        <v>190</v>
      </c>
      <c r="I88477" t="s">
        <v>138882</v>
      </c>
      <c r="J88477" t="s">
        <v>83209</v>
      </c>
    </row>
    <row r="88478" spans="1:10" x14ac:dyDescent="0.35">
      <c r="A88478">
        <v>2020</v>
      </c>
      <c r="B88478" t="s">
        <v>185</v>
      </c>
      <c r="C88478" t="s">
        <v>118</v>
      </c>
      <c r="D88478" s="5">
        <v>43844</v>
      </c>
      <c r="E88478">
        <v>3</v>
      </c>
      <c r="F88478" t="s">
        <v>152</v>
      </c>
      <c r="G88478" s="5">
        <v>43873</v>
      </c>
      <c r="H88478" t="s">
        <v>188</v>
      </c>
      <c r="I88478" s="2" t="s">
        <v>138879</v>
      </c>
      <c r="J88478" t="s">
        <v>84681</v>
      </c>
    </row>
    <row r="88479" spans="1:10" x14ac:dyDescent="0.35">
      <c r="A88479">
        <v>2020</v>
      </c>
      <c r="B88479" t="s">
        <v>185</v>
      </c>
      <c r="C88479" t="s">
        <v>118</v>
      </c>
      <c r="D88479" s="5">
        <v>43844</v>
      </c>
      <c r="E88479">
        <v>3</v>
      </c>
      <c r="F88479" t="s">
        <v>188</v>
      </c>
      <c r="G88479" s="5">
        <v>44046</v>
      </c>
      <c r="H88479" t="s">
        <v>190</v>
      </c>
      <c r="I88479" t="s">
        <v>45</v>
      </c>
      <c r="J88479" t="s">
        <v>84475</v>
      </c>
    </row>
    <row r="88480" spans="1:10" x14ac:dyDescent="0.35">
      <c r="A88480">
        <v>2020</v>
      </c>
      <c r="B88480" t="s">
        <v>185</v>
      </c>
      <c r="C88480" t="s">
        <v>118</v>
      </c>
      <c r="D88480" s="5">
        <v>43844</v>
      </c>
      <c r="E88480">
        <v>4</v>
      </c>
      <c r="F88480" t="s">
        <v>152</v>
      </c>
      <c r="G88480" s="5">
        <v>43873</v>
      </c>
      <c r="H88480" t="s">
        <v>188</v>
      </c>
      <c r="I88480" s="2" t="s">
        <v>138879</v>
      </c>
      <c r="J88480" t="s">
        <v>83480</v>
      </c>
    </row>
    <row r="88481" spans="1:10" x14ac:dyDescent="0.35">
      <c r="A88481">
        <v>2020</v>
      </c>
      <c r="B88481" t="s">
        <v>185</v>
      </c>
      <c r="C88481" t="s">
        <v>118</v>
      </c>
      <c r="D88481" s="5">
        <v>43844</v>
      </c>
      <c r="E88481">
        <v>4</v>
      </c>
      <c r="F88481" t="s">
        <v>152</v>
      </c>
      <c r="G88481" s="5">
        <v>43914</v>
      </c>
      <c r="H88481" t="s">
        <v>191</v>
      </c>
      <c r="I88481" s="2" t="s">
        <v>138881</v>
      </c>
      <c r="J88481" t="s">
        <v>84054</v>
      </c>
    </row>
    <row r="88482" spans="1:10" x14ac:dyDescent="0.35">
      <c r="A88482">
        <v>2020</v>
      </c>
      <c r="B88482" t="s">
        <v>185</v>
      </c>
      <c r="C88482" t="s">
        <v>118</v>
      </c>
      <c r="D88482" s="5">
        <v>43844</v>
      </c>
      <c r="E88482">
        <v>4</v>
      </c>
      <c r="F88482" t="s">
        <v>188</v>
      </c>
      <c r="G88482" s="5">
        <v>43872</v>
      </c>
      <c r="H88482" t="s">
        <v>190</v>
      </c>
      <c r="I88482" t="s">
        <v>138882</v>
      </c>
      <c r="J88482" t="s">
        <v>83628</v>
      </c>
    </row>
    <row r="88483" spans="1:10" x14ac:dyDescent="0.35">
      <c r="A88483">
        <v>2020</v>
      </c>
      <c r="B88483" t="s">
        <v>185</v>
      </c>
      <c r="C88483" t="s">
        <v>118</v>
      </c>
      <c r="D88483" s="5">
        <v>43872</v>
      </c>
      <c r="E88483">
        <v>5</v>
      </c>
      <c r="F88483" t="s">
        <v>152</v>
      </c>
      <c r="G88483" s="5">
        <v>43878</v>
      </c>
      <c r="H88483" t="s">
        <v>188</v>
      </c>
      <c r="I88483" s="2" t="s">
        <v>138889</v>
      </c>
      <c r="J88483" t="s">
        <v>85146</v>
      </c>
    </row>
    <row r="88484" spans="1:10" x14ac:dyDescent="0.35">
      <c r="A88484">
        <v>2020</v>
      </c>
      <c r="B88484" t="s">
        <v>185</v>
      </c>
      <c r="C88484" t="s">
        <v>118</v>
      </c>
      <c r="D88484" s="5">
        <v>43898</v>
      </c>
      <c r="E88484">
        <v>5</v>
      </c>
      <c r="F88484" t="s">
        <v>152</v>
      </c>
      <c r="G88484" s="5">
        <v>43916</v>
      </c>
      <c r="H88484" t="s">
        <v>188</v>
      </c>
      <c r="I88484" s="2" t="s">
        <v>138879</v>
      </c>
      <c r="J88484" t="s">
        <v>85369</v>
      </c>
    </row>
    <row r="88485" spans="1:10" x14ac:dyDescent="0.35">
      <c r="A88485">
        <v>2020</v>
      </c>
      <c r="B88485" t="s">
        <v>185</v>
      </c>
      <c r="C88485" t="s">
        <v>118</v>
      </c>
      <c r="D88485" s="5">
        <v>43915</v>
      </c>
      <c r="E88485">
        <v>5</v>
      </c>
      <c r="F88485" t="s">
        <v>188</v>
      </c>
      <c r="G88485" s="5">
        <v>43927</v>
      </c>
      <c r="H88485" t="s">
        <v>190</v>
      </c>
      <c r="I88485" s="2" t="s">
        <v>138879</v>
      </c>
      <c r="J88485" t="s">
        <v>85553</v>
      </c>
    </row>
    <row r="88486" spans="1:10" x14ac:dyDescent="0.35">
      <c r="A88486">
        <v>2020</v>
      </c>
      <c r="B88486" t="s">
        <v>185</v>
      </c>
      <c r="C88486" t="s">
        <v>118</v>
      </c>
      <c r="D88486" s="5">
        <v>43919</v>
      </c>
      <c r="E88486">
        <v>5</v>
      </c>
      <c r="F88486" t="s">
        <v>152</v>
      </c>
      <c r="G88486" s="5">
        <v>43926</v>
      </c>
      <c r="H88486" t="s">
        <v>188</v>
      </c>
      <c r="I88486" s="2" t="s">
        <v>138879</v>
      </c>
      <c r="J88486" t="s">
        <v>29984</v>
      </c>
    </row>
    <row r="88487" spans="1:10" x14ac:dyDescent="0.35">
      <c r="A88487">
        <v>2020</v>
      </c>
      <c r="B88487" t="s">
        <v>185</v>
      </c>
      <c r="C88487" t="s">
        <v>118</v>
      </c>
      <c r="D88487" s="5">
        <v>43956</v>
      </c>
      <c r="E88487">
        <v>3</v>
      </c>
      <c r="F88487" t="s">
        <v>152</v>
      </c>
      <c r="G88487" s="5">
        <v>43956</v>
      </c>
      <c r="H88487" t="s">
        <v>188</v>
      </c>
      <c r="I88487" s="2" t="s">
        <v>138880</v>
      </c>
      <c r="J88487" t="s">
        <v>85889</v>
      </c>
    </row>
    <row r="88488" spans="1:10" x14ac:dyDescent="0.35">
      <c r="A88488">
        <v>2020</v>
      </c>
      <c r="B88488" t="s">
        <v>185</v>
      </c>
      <c r="C88488" t="s">
        <v>118</v>
      </c>
      <c r="D88488" s="5">
        <v>43970</v>
      </c>
      <c r="E88488">
        <v>2</v>
      </c>
      <c r="F88488" t="s">
        <v>188</v>
      </c>
      <c r="G88488" s="5">
        <v>44020</v>
      </c>
      <c r="H88488" t="s">
        <v>190</v>
      </c>
      <c r="I88488" s="2" t="s">
        <v>138890</v>
      </c>
      <c r="J88488" t="s">
        <v>86013</v>
      </c>
    </row>
    <row r="88489" spans="1:10" x14ac:dyDescent="0.35">
      <c r="A88489">
        <v>2020</v>
      </c>
      <c r="B88489" t="s">
        <v>185</v>
      </c>
      <c r="C88489" t="s">
        <v>118</v>
      </c>
      <c r="D88489" s="5">
        <v>43977</v>
      </c>
      <c r="E88489">
        <v>3</v>
      </c>
      <c r="F88489" t="s">
        <v>188</v>
      </c>
      <c r="G88489" s="5">
        <v>44024</v>
      </c>
      <c r="H88489" t="s">
        <v>190</v>
      </c>
      <c r="I88489" t="s">
        <v>138882</v>
      </c>
      <c r="J88489" t="s">
        <v>86090</v>
      </c>
    </row>
    <row r="88490" spans="1:10" x14ac:dyDescent="0.35">
      <c r="A88490">
        <v>2020</v>
      </c>
      <c r="B88490" t="s">
        <v>185</v>
      </c>
      <c r="C88490" t="s">
        <v>118</v>
      </c>
      <c r="D88490" s="5">
        <v>44011</v>
      </c>
      <c r="E88490">
        <v>5</v>
      </c>
      <c r="F88490" t="s">
        <v>188</v>
      </c>
      <c r="G88490" s="5">
        <v>44083</v>
      </c>
      <c r="H88490" t="s">
        <v>190</v>
      </c>
      <c r="I88490" s="2" t="s">
        <v>138889</v>
      </c>
      <c r="J88490" t="s">
        <v>86532</v>
      </c>
    </row>
    <row r="88491" spans="1:10" x14ac:dyDescent="0.35">
      <c r="A88491">
        <v>2020</v>
      </c>
      <c r="B88491" t="s">
        <v>185</v>
      </c>
      <c r="C88491" t="s">
        <v>118</v>
      </c>
      <c r="D88491" s="5" t="e">
        <v>#VALUE!</v>
      </c>
      <c r="E88491">
        <v>1</v>
      </c>
      <c r="F88491" t="s">
        <v>188</v>
      </c>
      <c r="G88491" s="5" t="e">
        <v>#VALUE!</v>
      </c>
      <c r="H88491" t="s">
        <v>190</v>
      </c>
      <c r="I88491" s="2" t="s">
        <v>138880</v>
      </c>
      <c r="J88491" t="s">
        <v>86707</v>
      </c>
    </row>
    <row r="88492" spans="1:10" x14ac:dyDescent="0.35">
      <c r="A88492">
        <v>2020</v>
      </c>
      <c r="B88492" t="s">
        <v>185</v>
      </c>
      <c r="C88492" t="s">
        <v>119</v>
      </c>
      <c r="D88492" s="5">
        <v>43759</v>
      </c>
      <c r="E88492">
        <v>5</v>
      </c>
      <c r="F88492" t="s">
        <v>152</v>
      </c>
      <c r="G88492" s="5">
        <v>43772</v>
      </c>
      <c r="H88492" t="s">
        <v>188</v>
      </c>
      <c r="I88492" s="2" t="s">
        <v>138876</v>
      </c>
      <c r="J88492" t="s">
        <v>64661</v>
      </c>
    </row>
    <row r="88493" spans="1:10" x14ac:dyDescent="0.35">
      <c r="A88493">
        <v>2020</v>
      </c>
      <c r="B88493" t="s">
        <v>185</v>
      </c>
      <c r="C88493" t="s">
        <v>119</v>
      </c>
      <c r="D88493" s="5">
        <v>43779</v>
      </c>
      <c r="E88493">
        <v>1</v>
      </c>
      <c r="F88493" t="s">
        <v>152</v>
      </c>
      <c r="G88493" s="5">
        <v>43782</v>
      </c>
      <c r="H88493" t="s">
        <v>188</v>
      </c>
      <c r="I88493" t="s">
        <v>138887</v>
      </c>
      <c r="J88493" t="s">
        <v>66414</v>
      </c>
    </row>
    <row r="88494" spans="1:10" x14ac:dyDescent="0.35">
      <c r="A88494">
        <v>2020</v>
      </c>
      <c r="B88494" t="s">
        <v>185</v>
      </c>
      <c r="C88494" t="s">
        <v>119</v>
      </c>
      <c r="D88494" s="5">
        <v>43833</v>
      </c>
      <c r="E88494">
        <v>5</v>
      </c>
      <c r="F88494" t="s">
        <v>188</v>
      </c>
      <c r="G88494" s="5">
        <v>44063</v>
      </c>
      <c r="H88494" t="s">
        <v>190</v>
      </c>
      <c r="I88494" s="2" t="s">
        <v>138881</v>
      </c>
      <c r="J88494" t="s">
        <v>78737</v>
      </c>
    </row>
    <row r="88495" spans="1:10" x14ac:dyDescent="0.35">
      <c r="A88495">
        <v>2020</v>
      </c>
      <c r="B88495" t="s">
        <v>185</v>
      </c>
      <c r="C88495" t="s">
        <v>119</v>
      </c>
      <c r="D88495" s="5">
        <v>43842</v>
      </c>
      <c r="E88495">
        <v>2</v>
      </c>
      <c r="F88495" t="s">
        <v>188</v>
      </c>
      <c r="G88495" s="5">
        <v>44056</v>
      </c>
      <c r="H88495" t="s">
        <v>190</v>
      </c>
      <c r="I88495" s="2" t="s">
        <v>138876</v>
      </c>
      <c r="J88495" t="s">
        <v>81652</v>
      </c>
    </row>
    <row r="88496" spans="1:10" x14ac:dyDescent="0.35">
      <c r="A88496">
        <v>2020</v>
      </c>
      <c r="B88496" t="s">
        <v>185</v>
      </c>
      <c r="C88496" t="s">
        <v>119</v>
      </c>
      <c r="D88496" s="5">
        <v>43843</v>
      </c>
      <c r="E88496">
        <v>2</v>
      </c>
      <c r="F88496" t="s">
        <v>152</v>
      </c>
      <c r="G88496" s="5">
        <v>43865</v>
      </c>
      <c r="H88496" t="s">
        <v>188</v>
      </c>
      <c r="I88496" s="2" t="s">
        <v>138880</v>
      </c>
      <c r="J88496" t="s">
        <v>82028</v>
      </c>
    </row>
    <row r="88497" spans="1:10" x14ac:dyDescent="0.35">
      <c r="A88497">
        <v>2020</v>
      </c>
      <c r="B88497" t="s">
        <v>185</v>
      </c>
      <c r="C88497" t="s">
        <v>119</v>
      </c>
      <c r="D88497" s="5">
        <v>43844</v>
      </c>
      <c r="E88497">
        <v>1</v>
      </c>
      <c r="F88497" t="s">
        <v>152</v>
      </c>
      <c r="G88497" s="5">
        <v>43847</v>
      </c>
      <c r="H88497" t="s">
        <v>188</v>
      </c>
      <c r="I88497" s="2" t="s">
        <v>138889</v>
      </c>
      <c r="J88497" t="s">
        <v>84150</v>
      </c>
    </row>
    <row r="88498" spans="1:10" x14ac:dyDescent="0.35">
      <c r="A88498">
        <v>2020</v>
      </c>
      <c r="B88498" t="s">
        <v>185</v>
      </c>
      <c r="C88498" t="s">
        <v>119</v>
      </c>
      <c r="D88498" s="5">
        <v>43928</v>
      </c>
      <c r="E88498">
        <v>2</v>
      </c>
      <c r="F88498" t="s">
        <v>152</v>
      </c>
      <c r="G88498" s="5">
        <v>43956</v>
      </c>
      <c r="H88498" t="s">
        <v>188</v>
      </c>
      <c r="I88498" s="2" t="s">
        <v>138880</v>
      </c>
      <c r="J88498" t="s">
        <v>85666</v>
      </c>
    </row>
    <row r="88499" spans="1:10" x14ac:dyDescent="0.35">
      <c r="A88499">
        <v>2020</v>
      </c>
      <c r="B88499" t="s">
        <v>185</v>
      </c>
      <c r="C88499" t="s">
        <v>119</v>
      </c>
      <c r="D88499" s="5">
        <v>43965</v>
      </c>
      <c r="E88499">
        <v>3</v>
      </c>
      <c r="F88499" t="s">
        <v>152</v>
      </c>
      <c r="G88499" s="5">
        <v>43970</v>
      </c>
      <c r="H88499" t="s">
        <v>188</v>
      </c>
      <c r="I88499" t="s">
        <v>138887</v>
      </c>
      <c r="J88499" t="s">
        <v>85968</v>
      </c>
    </row>
    <row r="88500" spans="1:10" x14ac:dyDescent="0.35">
      <c r="A88500">
        <v>2020</v>
      </c>
      <c r="B88500" t="s">
        <v>185</v>
      </c>
      <c r="C88500" t="s">
        <v>119</v>
      </c>
      <c r="D88500" s="5">
        <v>44000</v>
      </c>
      <c r="E88500">
        <v>2</v>
      </c>
      <c r="F88500" t="s">
        <v>188</v>
      </c>
      <c r="G88500" s="5">
        <v>44024</v>
      </c>
      <c r="H88500" t="s">
        <v>190</v>
      </c>
      <c r="I88500" t="s">
        <v>138882</v>
      </c>
      <c r="J88500" t="s">
        <v>86331</v>
      </c>
    </row>
    <row r="88501" spans="1:10" x14ac:dyDescent="0.35">
      <c r="A88501">
        <v>2020</v>
      </c>
      <c r="B88501" t="s">
        <v>185</v>
      </c>
      <c r="C88501" t="s">
        <v>120</v>
      </c>
      <c r="D88501" s="5">
        <v>43385</v>
      </c>
      <c r="E88501">
        <v>5</v>
      </c>
      <c r="F88501" t="s">
        <v>188</v>
      </c>
      <c r="G88501" s="5">
        <v>43523</v>
      </c>
      <c r="H88501" t="s">
        <v>190</v>
      </c>
      <c r="I88501" s="2" t="s">
        <v>138887</v>
      </c>
      <c r="J88501" t="s">
        <v>36057</v>
      </c>
    </row>
    <row r="88502" spans="1:10" x14ac:dyDescent="0.35">
      <c r="A88502">
        <v>2020</v>
      </c>
      <c r="B88502" t="s">
        <v>185</v>
      </c>
      <c r="C88502" t="s">
        <v>120</v>
      </c>
      <c r="D88502" s="5">
        <v>43740</v>
      </c>
      <c r="E88502">
        <v>3</v>
      </c>
      <c r="F88502" t="s">
        <v>188</v>
      </c>
      <c r="G88502" s="5">
        <v>43817</v>
      </c>
      <c r="H88502" t="s">
        <v>190</v>
      </c>
      <c r="I88502" s="2" t="s">
        <v>138887</v>
      </c>
      <c r="J88502" t="s">
        <v>59276</v>
      </c>
    </row>
    <row r="88503" spans="1:10" x14ac:dyDescent="0.35">
      <c r="A88503">
        <v>2020</v>
      </c>
      <c r="B88503" t="s">
        <v>185</v>
      </c>
      <c r="C88503" t="s">
        <v>120</v>
      </c>
      <c r="D88503" s="5">
        <v>43750</v>
      </c>
      <c r="E88503">
        <v>3</v>
      </c>
      <c r="F88503" t="s">
        <v>188</v>
      </c>
      <c r="G88503" s="5">
        <v>43816</v>
      </c>
      <c r="H88503" t="s">
        <v>190</v>
      </c>
      <c r="I88503" s="2" t="s">
        <v>138887</v>
      </c>
      <c r="J88503" t="s">
        <v>62027</v>
      </c>
    </row>
    <row r="88504" spans="1:10" x14ac:dyDescent="0.35">
      <c r="A88504">
        <v>2020</v>
      </c>
      <c r="B88504" t="s">
        <v>185</v>
      </c>
      <c r="C88504" t="s">
        <v>120</v>
      </c>
      <c r="D88504" s="5">
        <v>43750</v>
      </c>
      <c r="E88504">
        <v>3</v>
      </c>
      <c r="F88504" t="s">
        <v>188</v>
      </c>
      <c r="G88504" s="5">
        <v>43817</v>
      </c>
      <c r="H88504" t="s">
        <v>190</v>
      </c>
      <c r="I88504" s="2" t="s">
        <v>138887</v>
      </c>
      <c r="J88504" t="s">
        <v>61729</v>
      </c>
    </row>
    <row r="88505" spans="1:10" x14ac:dyDescent="0.35">
      <c r="A88505">
        <v>2020</v>
      </c>
      <c r="B88505" t="s">
        <v>185</v>
      </c>
      <c r="C88505" t="s">
        <v>120</v>
      </c>
      <c r="D88505" s="5">
        <v>43750</v>
      </c>
      <c r="E88505">
        <v>4</v>
      </c>
      <c r="F88505" t="s">
        <v>188</v>
      </c>
      <c r="G88505" s="5">
        <v>44090</v>
      </c>
      <c r="H88505" t="s">
        <v>190</v>
      </c>
      <c r="I88505" s="2" t="s">
        <v>138879</v>
      </c>
      <c r="J88505" t="s">
        <v>62131</v>
      </c>
    </row>
    <row r="88506" spans="1:10" x14ac:dyDescent="0.35">
      <c r="A88506">
        <v>2020</v>
      </c>
      <c r="B88506" t="s">
        <v>185</v>
      </c>
      <c r="C88506" t="s">
        <v>120</v>
      </c>
      <c r="D88506" s="5">
        <v>43751</v>
      </c>
      <c r="E88506">
        <v>1</v>
      </c>
      <c r="F88506" t="s">
        <v>188</v>
      </c>
      <c r="G88506" s="5">
        <v>43816</v>
      </c>
      <c r="H88506" t="s">
        <v>190</v>
      </c>
      <c r="I88506" s="2" t="s">
        <v>138887</v>
      </c>
      <c r="J88506" t="s">
        <v>62082</v>
      </c>
    </row>
    <row r="88507" spans="1:10" x14ac:dyDescent="0.35">
      <c r="A88507">
        <v>2020</v>
      </c>
      <c r="B88507" t="s">
        <v>185</v>
      </c>
      <c r="C88507" t="s">
        <v>120</v>
      </c>
      <c r="D88507" s="5">
        <v>43751</v>
      </c>
      <c r="E88507">
        <v>4</v>
      </c>
      <c r="F88507" t="s">
        <v>152</v>
      </c>
      <c r="G88507" s="5">
        <v>43753</v>
      </c>
      <c r="H88507" t="s">
        <v>191</v>
      </c>
      <c r="I88507" t="s">
        <v>45</v>
      </c>
      <c r="J88507" t="s">
        <v>61904</v>
      </c>
    </row>
    <row r="88508" spans="1:10" x14ac:dyDescent="0.35">
      <c r="A88508">
        <v>2020</v>
      </c>
      <c r="B88508" t="s">
        <v>185</v>
      </c>
      <c r="C88508" t="s">
        <v>120</v>
      </c>
      <c r="D88508" s="5">
        <v>43751</v>
      </c>
      <c r="E88508">
        <v>5</v>
      </c>
      <c r="F88508" t="s">
        <v>188</v>
      </c>
      <c r="G88508" s="5">
        <v>43817</v>
      </c>
      <c r="H88508" t="s">
        <v>190</v>
      </c>
      <c r="I88508" s="2" t="s">
        <v>138887</v>
      </c>
      <c r="J88508" t="s">
        <v>62068</v>
      </c>
    </row>
    <row r="88509" spans="1:10" x14ac:dyDescent="0.35">
      <c r="A88509">
        <v>2020</v>
      </c>
      <c r="B88509" t="s">
        <v>185</v>
      </c>
      <c r="C88509" t="s">
        <v>120</v>
      </c>
      <c r="D88509" s="5">
        <v>43752</v>
      </c>
      <c r="E88509">
        <v>2</v>
      </c>
      <c r="F88509" t="s">
        <v>188</v>
      </c>
      <c r="G88509" s="5">
        <v>43817</v>
      </c>
      <c r="H88509" t="s">
        <v>190</v>
      </c>
      <c r="I88509" s="2" t="s">
        <v>138887</v>
      </c>
      <c r="J88509" t="s">
        <v>63918</v>
      </c>
    </row>
    <row r="88510" spans="1:10" x14ac:dyDescent="0.35">
      <c r="A88510">
        <v>2020</v>
      </c>
      <c r="B88510" t="s">
        <v>185</v>
      </c>
      <c r="C88510" t="s">
        <v>120</v>
      </c>
      <c r="D88510" s="5">
        <v>43787</v>
      </c>
      <c r="E88510">
        <v>4</v>
      </c>
      <c r="F88510" t="s">
        <v>188</v>
      </c>
      <c r="G88510" s="5">
        <v>43837</v>
      </c>
      <c r="H88510" t="s">
        <v>190</v>
      </c>
      <c r="I88510" s="2" t="s">
        <v>138887</v>
      </c>
      <c r="J88510" t="s">
        <v>67976</v>
      </c>
    </row>
    <row r="88511" spans="1:10" x14ac:dyDescent="0.35">
      <c r="A88511">
        <v>2020</v>
      </c>
      <c r="B88511" t="s">
        <v>185</v>
      </c>
      <c r="C88511" t="s">
        <v>120</v>
      </c>
      <c r="D88511" s="5">
        <v>43810</v>
      </c>
      <c r="E88511">
        <v>1</v>
      </c>
      <c r="F88511" t="s">
        <v>152</v>
      </c>
      <c r="G88511" s="5">
        <v>43815</v>
      </c>
      <c r="H88511" t="s">
        <v>188</v>
      </c>
      <c r="I88511" s="2" t="s">
        <v>138880</v>
      </c>
      <c r="J88511" t="s">
        <v>75017</v>
      </c>
    </row>
    <row r="88512" spans="1:10" x14ac:dyDescent="0.35">
      <c r="A88512">
        <v>2020</v>
      </c>
      <c r="B88512" t="s">
        <v>185</v>
      </c>
      <c r="C88512" t="s">
        <v>120</v>
      </c>
      <c r="D88512" s="5">
        <v>43814</v>
      </c>
      <c r="E88512">
        <v>3</v>
      </c>
      <c r="F88512" t="s">
        <v>152</v>
      </c>
      <c r="G88512" s="5">
        <v>43815</v>
      </c>
      <c r="H88512" t="s">
        <v>188</v>
      </c>
      <c r="I88512" t="s">
        <v>138887</v>
      </c>
      <c r="J88512" t="s">
        <v>51129</v>
      </c>
    </row>
    <row r="88513" spans="1:10" x14ac:dyDescent="0.35">
      <c r="A88513">
        <v>2020</v>
      </c>
      <c r="B88513" t="s">
        <v>185</v>
      </c>
      <c r="C88513" t="s">
        <v>120</v>
      </c>
      <c r="D88513" s="5">
        <v>43816</v>
      </c>
      <c r="E88513">
        <v>1</v>
      </c>
      <c r="F88513" t="s">
        <v>152</v>
      </c>
      <c r="G88513" s="5">
        <v>43845</v>
      </c>
      <c r="H88513" t="s">
        <v>188</v>
      </c>
      <c r="I88513" s="2" t="s">
        <v>138889</v>
      </c>
      <c r="J88513" t="s">
        <v>76689</v>
      </c>
    </row>
    <row r="88514" spans="1:10" x14ac:dyDescent="0.35">
      <c r="A88514">
        <v>2020</v>
      </c>
      <c r="B88514" t="s">
        <v>185</v>
      </c>
      <c r="C88514" t="s">
        <v>120</v>
      </c>
      <c r="D88514" s="5">
        <v>43817</v>
      </c>
      <c r="E88514">
        <v>4</v>
      </c>
      <c r="F88514" t="s">
        <v>188</v>
      </c>
      <c r="G88514" s="5">
        <v>43839</v>
      </c>
      <c r="H88514" t="s">
        <v>190</v>
      </c>
      <c r="I88514" s="2" t="s">
        <v>138876</v>
      </c>
      <c r="J88514" t="s">
        <v>77565</v>
      </c>
    </row>
    <row r="88515" spans="1:10" x14ac:dyDescent="0.35">
      <c r="A88515">
        <v>2020</v>
      </c>
      <c r="B88515" t="s">
        <v>185</v>
      </c>
      <c r="C88515" t="s">
        <v>120</v>
      </c>
      <c r="D88515" s="5">
        <v>43837</v>
      </c>
      <c r="E88515">
        <v>2</v>
      </c>
      <c r="F88515" t="s">
        <v>152</v>
      </c>
      <c r="G88515" s="5">
        <v>43852</v>
      </c>
      <c r="H88515" t="s">
        <v>188</v>
      </c>
      <c r="I88515" s="2" t="s">
        <v>138880</v>
      </c>
      <c r="J88515" t="s">
        <v>79815</v>
      </c>
    </row>
    <row r="88516" spans="1:10" x14ac:dyDescent="0.35">
      <c r="A88516">
        <v>2020</v>
      </c>
      <c r="B88516" t="s">
        <v>185</v>
      </c>
      <c r="C88516" t="s">
        <v>120</v>
      </c>
      <c r="D88516" s="5">
        <v>43838</v>
      </c>
      <c r="E88516">
        <v>3</v>
      </c>
      <c r="F88516" t="s">
        <v>152</v>
      </c>
      <c r="G88516" s="5">
        <v>43852</v>
      </c>
      <c r="H88516" t="s">
        <v>191</v>
      </c>
      <c r="I88516" s="2" t="s">
        <v>138880</v>
      </c>
      <c r="J88516" t="s">
        <v>80005</v>
      </c>
    </row>
    <row r="88517" spans="1:10" x14ac:dyDescent="0.35">
      <c r="A88517">
        <v>2020</v>
      </c>
      <c r="B88517" t="s">
        <v>185</v>
      </c>
      <c r="C88517" t="s">
        <v>120</v>
      </c>
      <c r="D88517" s="5">
        <v>43840</v>
      </c>
      <c r="E88517">
        <v>3</v>
      </c>
      <c r="F88517" t="s">
        <v>152</v>
      </c>
      <c r="G88517" s="5">
        <v>43857</v>
      </c>
      <c r="H88517" t="s">
        <v>188</v>
      </c>
      <c r="I88517" s="2" t="s">
        <v>138880</v>
      </c>
      <c r="J88517" t="s">
        <v>80888</v>
      </c>
    </row>
    <row r="88518" spans="1:10" x14ac:dyDescent="0.35">
      <c r="A88518">
        <v>2020</v>
      </c>
      <c r="B88518" t="s">
        <v>185</v>
      </c>
      <c r="C88518" t="s">
        <v>120</v>
      </c>
      <c r="D88518" s="5">
        <v>43842</v>
      </c>
      <c r="E88518">
        <v>5</v>
      </c>
      <c r="F88518" t="s">
        <v>152</v>
      </c>
      <c r="G88518" s="5">
        <v>43861</v>
      </c>
      <c r="H88518" t="s">
        <v>188</v>
      </c>
      <c r="I88518" s="2" t="s">
        <v>138889</v>
      </c>
      <c r="J88518" t="s">
        <v>81777</v>
      </c>
    </row>
    <row r="88519" spans="1:10" x14ac:dyDescent="0.35">
      <c r="A88519">
        <v>2020</v>
      </c>
      <c r="B88519" t="s">
        <v>185</v>
      </c>
      <c r="C88519" t="s">
        <v>120</v>
      </c>
      <c r="D88519" s="5">
        <v>43843</v>
      </c>
      <c r="E88519">
        <v>3</v>
      </c>
      <c r="F88519" t="s">
        <v>188</v>
      </c>
      <c r="G88519" s="5">
        <v>44038</v>
      </c>
      <c r="H88519" t="s">
        <v>190</v>
      </c>
      <c r="I88519" s="2" t="s">
        <v>138889</v>
      </c>
      <c r="J88519" t="s">
        <v>82335</v>
      </c>
    </row>
    <row r="88520" spans="1:10" x14ac:dyDescent="0.35">
      <c r="A88520">
        <v>2020</v>
      </c>
      <c r="B88520" t="s">
        <v>185</v>
      </c>
      <c r="C88520" t="s">
        <v>120</v>
      </c>
      <c r="D88520" s="5">
        <v>43843</v>
      </c>
      <c r="E88520">
        <v>4</v>
      </c>
      <c r="F88520" t="s">
        <v>152</v>
      </c>
      <c r="G88520" s="5">
        <v>43868</v>
      </c>
      <c r="H88520" t="s">
        <v>188</v>
      </c>
      <c r="I88520" s="2" t="s">
        <v>138880</v>
      </c>
      <c r="J88520" t="s">
        <v>82208</v>
      </c>
    </row>
    <row r="88521" spans="1:10" x14ac:dyDescent="0.35">
      <c r="A88521">
        <v>2020</v>
      </c>
      <c r="B88521" t="s">
        <v>185</v>
      </c>
      <c r="C88521" t="s">
        <v>120</v>
      </c>
      <c r="D88521" s="5">
        <v>43844</v>
      </c>
      <c r="E88521">
        <v>2</v>
      </c>
      <c r="F88521" t="s">
        <v>152</v>
      </c>
      <c r="G88521" s="5">
        <v>43875</v>
      </c>
      <c r="H88521" t="s">
        <v>188</v>
      </c>
      <c r="I88521" t="s">
        <v>138882</v>
      </c>
      <c r="J88521" t="s">
        <v>84467</v>
      </c>
    </row>
    <row r="88522" spans="1:10" x14ac:dyDescent="0.35">
      <c r="A88522">
        <v>2020</v>
      </c>
      <c r="B88522" t="s">
        <v>185</v>
      </c>
      <c r="C88522" t="s">
        <v>120</v>
      </c>
      <c r="D88522" s="5">
        <v>43844</v>
      </c>
      <c r="E88522">
        <v>3</v>
      </c>
      <c r="F88522" t="s">
        <v>152</v>
      </c>
      <c r="G88522" s="5">
        <v>43861</v>
      </c>
      <c r="H88522" t="s">
        <v>188</v>
      </c>
      <c r="I88522" s="2" t="s">
        <v>138878</v>
      </c>
      <c r="J88522" t="s">
        <v>84142</v>
      </c>
    </row>
    <row r="88523" spans="1:10" x14ac:dyDescent="0.35">
      <c r="A88523">
        <v>2020</v>
      </c>
      <c r="B88523" t="s">
        <v>185</v>
      </c>
      <c r="C88523" t="s">
        <v>120</v>
      </c>
      <c r="D88523" s="5">
        <v>43844</v>
      </c>
      <c r="E88523">
        <v>3</v>
      </c>
      <c r="F88523" t="s">
        <v>152</v>
      </c>
      <c r="G88523" s="5">
        <v>43878</v>
      </c>
      <c r="H88523" t="s">
        <v>188</v>
      </c>
      <c r="I88523" s="2" t="s">
        <v>138880</v>
      </c>
      <c r="J88523" t="s">
        <v>84577</v>
      </c>
    </row>
    <row r="88524" spans="1:10" x14ac:dyDescent="0.35">
      <c r="A88524">
        <v>2020</v>
      </c>
      <c r="B88524" t="s">
        <v>185</v>
      </c>
      <c r="C88524" t="s">
        <v>120</v>
      </c>
      <c r="D88524" s="5">
        <v>43844</v>
      </c>
      <c r="E88524">
        <v>3</v>
      </c>
      <c r="F88524" t="s">
        <v>152</v>
      </c>
      <c r="G88524" s="5">
        <v>43893</v>
      </c>
      <c r="H88524" t="s">
        <v>188</v>
      </c>
      <c r="I88524" t="s">
        <v>138887</v>
      </c>
      <c r="J88524" t="s">
        <v>84277</v>
      </c>
    </row>
    <row r="88525" spans="1:10" x14ac:dyDescent="0.35">
      <c r="A88525">
        <v>2020</v>
      </c>
      <c r="B88525" t="s">
        <v>185</v>
      </c>
      <c r="C88525" t="s">
        <v>120</v>
      </c>
      <c r="D88525" s="5">
        <v>43844</v>
      </c>
      <c r="E88525">
        <v>4</v>
      </c>
      <c r="F88525" t="s">
        <v>188</v>
      </c>
      <c r="G88525" s="5">
        <v>43878</v>
      </c>
      <c r="H88525" t="s">
        <v>190</v>
      </c>
      <c r="I88525" s="2" t="s">
        <v>138889</v>
      </c>
      <c r="J88525" t="s">
        <v>84588</v>
      </c>
    </row>
    <row r="88526" spans="1:10" x14ac:dyDescent="0.35">
      <c r="A88526">
        <v>2020</v>
      </c>
      <c r="B88526" t="s">
        <v>185</v>
      </c>
      <c r="C88526" t="s">
        <v>120</v>
      </c>
      <c r="D88526" s="5">
        <v>43844</v>
      </c>
      <c r="E88526">
        <v>5</v>
      </c>
      <c r="F88526" t="s">
        <v>188</v>
      </c>
      <c r="G88526" s="5">
        <v>44089</v>
      </c>
      <c r="H88526" t="s">
        <v>190</v>
      </c>
      <c r="I88526" s="2" t="s">
        <v>138881</v>
      </c>
      <c r="J88526" t="s">
        <v>83648</v>
      </c>
    </row>
    <row r="88527" spans="1:10" x14ac:dyDescent="0.35">
      <c r="A88527">
        <v>2020</v>
      </c>
      <c r="B88527" t="s">
        <v>185</v>
      </c>
      <c r="C88527" t="s">
        <v>120</v>
      </c>
      <c r="D88527" s="5">
        <v>43872</v>
      </c>
      <c r="E88527">
        <v>2</v>
      </c>
      <c r="F88527" t="s">
        <v>152</v>
      </c>
      <c r="G88527" s="5">
        <v>43905</v>
      </c>
      <c r="H88527" t="s">
        <v>188</v>
      </c>
      <c r="I88527" s="2" t="s">
        <v>138880</v>
      </c>
      <c r="J88527" t="s">
        <v>85139</v>
      </c>
    </row>
    <row r="88528" spans="1:10" x14ac:dyDescent="0.35">
      <c r="A88528">
        <v>2020</v>
      </c>
      <c r="B88528" t="s">
        <v>185</v>
      </c>
      <c r="C88528" t="s">
        <v>120</v>
      </c>
      <c r="D88528" s="5">
        <v>43877</v>
      </c>
      <c r="E88528">
        <v>2</v>
      </c>
      <c r="F88528" t="s">
        <v>152</v>
      </c>
      <c r="G88528" s="5">
        <v>43894</v>
      </c>
      <c r="H88528" t="s">
        <v>188</v>
      </c>
      <c r="I88528" s="2" t="s">
        <v>138880</v>
      </c>
      <c r="J88528" t="s">
        <v>85197</v>
      </c>
    </row>
    <row r="88529" spans="1:10" x14ac:dyDescent="0.35">
      <c r="A88529">
        <v>2020</v>
      </c>
      <c r="B88529" t="s">
        <v>185</v>
      </c>
      <c r="C88529" t="s">
        <v>120</v>
      </c>
      <c r="D88529" s="5">
        <v>43909</v>
      </c>
      <c r="E88529">
        <v>3</v>
      </c>
      <c r="F88529" t="s">
        <v>152</v>
      </c>
      <c r="G88529" s="5">
        <v>43955</v>
      </c>
      <c r="H88529" t="s">
        <v>188</v>
      </c>
      <c r="I88529" s="2" t="s">
        <v>138880</v>
      </c>
      <c r="J88529" t="s">
        <v>85498</v>
      </c>
    </row>
    <row r="88530" spans="1:10" x14ac:dyDescent="0.35">
      <c r="A88530">
        <v>2020</v>
      </c>
      <c r="B88530" t="s">
        <v>185</v>
      </c>
      <c r="C88530" t="s">
        <v>120</v>
      </c>
      <c r="D88530" s="5">
        <v>43937</v>
      </c>
      <c r="E88530">
        <v>3</v>
      </c>
      <c r="F88530" t="s">
        <v>152</v>
      </c>
      <c r="G88530" s="5">
        <v>43950</v>
      </c>
      <c r="H88530" t="s">
        <v>188</v>
      </c>
      <c r="I88530" s="2" t="s">
        <v>138889</v>
      </c>
      <c r="J88530" t="s">
        <v>85736</v>
      </c>
    </row>
    <row r="88531" spans="1:10" x14ac:dyDescent="0.35">
      <c r="A88531">
        <v>2020</v>
      </c>
      <c r="B88531" t="s">
        <v>185</v>
      </c>
      <c r="C88531" t="s">
        <v>120</v>
      </c>
      <c r="D88531" s="5">
        <v>43954</v>
      </c>
      <c r="E88531">
        <v>5</v>
      </c>
      <c r="F88531" t="s">
        <v>152</v>
      </c>
      <c r="G88531" s="5">
        <v>43992</v>
      </c>
      <c r="H88531" t="s">
        <v>188</v>
      </c>
      <c r="I88531" s="2" t="s">
        <v>138880</v>
      </c>
      <c r="J88531" t="s">
        <v>85871</v>
      </c>
    </row>
    <row r="88532" spans="1:10" x14ac:dyDescent="0.35">
      <c r="A88532">
        <v>2020</v>
      </c>
      <c r="B88532" t="s">
        <v>185</v>
      </c>
      <c r="C88532" t="s">
        <v>120</v>
      </c>
      <c r="D88532" s="5">
        <v>43967</v>
      </c>
      <c r="E88532">
        <v>5</v>
      </c>
      <c r="F88532" t="s">
        <v>152</v>
      </c>
      <c r="G88532" s="5">
        <v>44020</v>
      </c>
      <c r="H88532" t="s">
        <v>188</v>
      </c>
      <c r="I88532" s="2" t="s">
        <v>138877</v>
      </c>
      <c r="J88532" t="s">
        <v>85988</v>
      </c>
    </row>
    <row r="88533" spans="1:10" x14ac:dyDescent="0.35">
      <c r="A88533">
        <v>2020</v>
      </c>
      <c r="B88533" t="s">
        <v>185</v>
      </c>
      <c r="C88533" t="s">
        <v>120</v>
      </c>
      <c r="D88533" s="5">
        <v>43968</v>
      </c>
      <c r="E88533">
        <v>4</v>
      </c>
      <c r="F88533" t="s">
        <v>188</v>
      </c>
      <c r="G88533" s="5">
        <v>43991</v>
      </c>
      <c r="H88533" t="s">
        <v>190</v>
      </c>
      <c r="I88533" t="s">
        <v>138887</v>
      </c>
      <c r="J88533" t="s">
        <v>85994</v>
      </c>
    </row>
    <row r="88534" spans="1:10" x14ac:dyDescent="0.35">
      <c r="A88534">
        <v>2020</v>
      </c>
      <c r="B88534" t="s">
        <v>185</v>
      </c>
      <c r="C88534" t="s">
        <v>120</v>
      </c>
      <c r="D88534" s="5">
        <v>43983</v>
      </c>
      <c r="E88534">
        <v>1</v>
      </c>
      <c r="F88534" t="s">
        <v>188</v>
      </c>
      <c r="G88534" s="5">
        <v>44024</v>
      </c>
      <c r="H88534" t="s">
        <v>190</v>
      </c>
      <c r="I88534" s="2" t="s">
        <v>138889</v>
      </c>
      <c r="J88534" t="s">
        <v>86143</v>
      </c>
    </row>
    <row r="88535" spans="1:10" x14ac:dyDescent="0.35">
      <c r="A88535">
        <v>2020</v>
      </c>
      <c r="B88535" t="s">
        <v>185</v>
      </c>
      <c r="C88535" t="s">
        <v>120</v>
      </c>
      <c r="D88535" s="5" t="e">
        <v>#VALUE!</v>
      </c>
      <c r="E88535">
        <v>1</v>
      </c>
      <c r="F88535" t="s">
        <v>188</v>
      </c>
      <c r="G88535" s="5" t="e">
        <v>#VALUE!</v>
      </c>
      <c r="H88535" t="s">
        <v>190</v>
      </c>
      <c r="I88535" t="s">
        <v>45</v>
      </c>
      <c r="J88535" t="s">
        <v>86620</v>
      </c>
    </row>
    <row r="88536" spans="1:10" x14ac:dyDescent="0.35">
      <c r="A88536">
        <v>2020</v>
      </c>
      <c r="B88536" t="s">
        <v>185</v>
      </c>
      <c r="C88536" t="s">
        <v>120</v>
      </c>
      <c r="D88536" s="5" t="e">
        <v>#VALUE!</v>
      </c>
      <c r="E88536">
        <v>1</v>
      </c>
      <c r="F88536" t="s">
        <v>188</v>
      </c>
      <c r="G88536" s="5" t="e">
        <v>#VALUE!</v>
      </c>
      <c r="H88536" t="s">
        <v>190</v>
      </c>
      <c r="I88536" s="2" t="s">
        <v>138889</v>
      </c>
      <c r="J88536" t="s">
        <v>86624</v>
      </c>
    </row>
    <row r="88537" spans="1:10" x14ac:dyDescent="0.35">
      <c r="A88537">
        <v>2020</v>
      </c>
      <c r="B88537" t="s">
        <v>185</v>
      </c>
      <c r="C88537" t="s">
        <v>120</v>
      </c>
      <c r="D88537" s="5" t="e">
        <v>#VALUE!</v>
      </c>
      <c r="E88537">
        <v>1</v>
      </c>
      <c r="F88537" t="s">
        <v>152</v>
      </c>
      <c r="G88537" s="5" t="e">
        <v>#VALUE!</v>
      </c>
      <c r="H88537" t="s">
        <v>188</v>
      </c>
      <c r="I88537" s="2" t="s">
        <v>138880</v>
      </c>
      <c r="J88537" t="s">
        <v>86663</v>
      </c>
    </row>
    <row r="88538" spans="1:10" x14ac:dyDescent="0.35">
      <c r="A88538">
        <v>2020</v>
      </c>
      <c r="B88538" t="s">
        <v>185</v>
      </c>
      <c r="C88538" t="s">
        <v>120</v>
      </c>
      <c r="D88538" s="5" t="e">
        <v>#VALUE!</v>
      </c>
      <c r="E88538">
        <v>1</v>
      </c>
      <c r="F88538" t="s">
        <v>152</v>
      </c>
      <c r="G88538" s="5" t="e">
        <v>#VALUE!</v>
      </c>
      <c r="H88538" t="s">
        <v>191</v>
      </c>
      <c r="I88538" s="2" t="s">
        <v>138881</v>
      </c>
      <c r="J88538" t="s">
        <v>76070</v>
      </c>
    </row>
    <row r="88539" spans="1:10" x14ac:dyDescent="0.35">
      <c r="A88539">
        <v>2020</v>
      </c>
      <c r="B88539" t="s">
        <v>185</v>
      </c>
      <c r="C88539" t="s">
        <v>121</v>
      </c>
      <c r="D88539" s="5">
        <v>43844</v>
      </c>
      <c r="E88539">
        <v>3</v>
      </c>
      <c r="F88539" t="s">
        <v>152</v>
      </c>
      <c r="G88539" s="5">
        <v>43891</v>
      </c>
      <c r="H88539" t="s">
        <v>188</v>
      </c>
      <c r="I88539" t="s">
        <v>138887</v>
      </c>
      <c r="J88539" t="s">
        <v>83430</v>
      </c>
    </row>
    <row r="88540" spans="1:10" x14ac:dyDescent="0.35">
      <c r="A88540">
        <v>2020</v>
      </c>
      <c r="B88540" t="s">
        <v>185</v>
      </c>
      <c r="C88540" t="s">
        <v>37</v>
      </c>
      <c r="D88540" s="5">
        <v>43469</v>
      </c>
      <c r="E88540">
        <v>2</v>
      </c>
      <c r="F88540" t="s">
        <v>188</v>
      </c>
      <c r="G88540" s="5">
        <v>43473</v>
      </c>
      <c r="H88540" t="s">
        <v>190</v>
      </c>
      <c r="I88540" s="2" t="s">
        <v>138891</v>
      </c>
      <c r="J88540" t="s">
        <v>51590</v>
      </c>
    </row>
    <row r="88541" spans="1:10" x14ac:dyDescent="0.35">
      <c r="A88541">
        <v>2020</v>
      </c>
      <c r="B88541" t="s">
        <v>185</v>
      </c>
      <c r="C88541" t="s">
        <v>37</v>
      </c>
      <c r="D88541" s="5">
        <v>43479</v>
      </c>
      <c r="E88541">
        <v>5</v>
      </c>
      <c r="F88541" t="s">
        <v>152</v>
      </c>
      <c r="G88541" s="5">
        <v>43513</v>
      </c>
      <c r="H88541" t="s">
        <v>188</v>
      </c>
      <c r="I88541" s="2" t="s">
        <v>138879</v>
      </c>
      <c r="J88541" t="s">
        <v>55948</v>
      </c>
    </row>
    <row r="88542" spans="1:10" x14ac:dyDescent="0.35">
      <c r="A88542">
        <v>2020</v>
      </c>
      <c r="B88542" t="s">
        <v>185</v>
      </c>
      <c r="C88542" t="s">
        <v>37</v>
      </c>
      <c r="D88542" s="5">
        <v>43479</v>
      </c>
      <c r="E88542">
        <v>5</v>
      </c>
      <c r="F88542" t="s">
        <v>152</v>
      </c>
      <c r="G88542" s="5">
        <v>43534</v>
      </c>
      <c r="H88542" t="s">
        <v>188</v>
      </c>
      <c r="I88542" s="2" t="s">
        <v>138881</v>
      </c>
      <c r="J88542" t="s">
        <v>56021</v>
      </c>
    </row>
    <row r="88543" spans="1:10" x14ac:dyDescent="0.35">
      <c r="A88543">
        <v>2020</v>
      </c>
      <c r="B88543" t="s">
        <v>185</v>
      </c>
      <c r="C88543" t="s">
        <v>37</v>
      </c>
      <c r="D88543" s="5">
        <v>43622</v>
      </c>
      <c r="E88543">
        <v>4</v>
      </c>
      <c r="F88543" t="s">
        <v>188</v>
      </c>
      <c r="G88543" s="5">
        <v>43653</v>
      </c>
      <c r="H88543" t="s">
        <v>190</v>
      </c>
      <c r="I88543" s="2" t="s">
        <v>138889</v>
      </c>
      <c r="J88543" t="s">
        <v>57873</v>
      </c>
    </row>
    <row r="88544" spans="1:10" x14ac:dyDescent="0.35">
      <c r="A88544">
        <v>2020</v>
      </c>
      <c r="B88544" t="s">
        <v>185</v>
      </c>
      <c r="C88544" t="s">
        <v>37</v>
      </c>
      <c r="D88544" s="5">
        <v>43716</v>
      </c>
      <c r="E88544">
        <v>2</v>
      </c>
      <c r="F88544" t="s">
        <v>152</v>
      </c>
      <c r="G88544" s="5">
        <v>43759</v>
      </c>
      <c r="H88544" t="s">
        <v>191</v>
      </c>
      <c r="I88544" s="2" t="s">
        <v>138876</v>
      </c>
      <c r="J88544" t="s">
        <v>58589</v>
      </c>
    </row>
    <row r="88545" spans="1:10" x14ac:dyDescent="0.35">
      <c r="A88545">
        <v>2020</v>
      </c>
      <c r="B88545" t="s">
        <v>185</v>
      </c>
      <c r="C88545" t="s">
        <v>37</v>
      </c>
      <c r="D88545" s="5">
        <v>43720</v>
      </c>
      <c r="E88545">
        <v>2</v>
      </c>
      <c r="F88545" t="s">
        <v>152</v>
      </c>
      <c r="G88545" s="5">
        <v>43734</v>
      </c>
      <c r="H88545" t="s">
        <v>188</v>
      </c>
      <c r="I88545" s="2" t="s">
        <v>138892</v>
      </c>
      <c r="J88545" t="s">
        <v>58621</v>
      </c>
    </row>
    <row r="88546" spans="1:10" x14ac:dyDescent="0.35">
      <c r="A88546">
        <v>2020</v>
      </c>
      <c r="B88546" t="s">
        <v>185</v>
      </c>
      <c r="C88546" t="s">
        <v>37</v>
      </c>
      <c r="D88546" s="5">
        <v>43733</v>
      </c>
      <c r="E88546">
        <v>2</v>
      </c>
      <c r="F88546" t="s">
        <v>152</v>
      </c>
      <c r="G88546" s="5">
        <v>43762</v>
      </c>
      <c r="H88546" t="s">
        <v>188</v>
      </c>
      <c r="I88546" t="s">
        <v>138887</v>
      </c>
      <c r="J88546" t="s">
        <v>58819</v>
      </c>
    </row>
    <row r="88547" spans="1:10" x14ac:dyDescent="0.35">
      <c r="A88547">
        <v>2020</v>
      </c>
      <c r="B88547" t="s">
        <v>185</v>
      </c>
      <c r="C88547" t="s">
        <v>37</v>
      </c>
      <c r="D88547" s="5">
        <v>43734</v>
      </c>
      <c r="E88547">
        <v>3</v>
      </c>
      <c r="F88547" t="s">
        <v>188</v>
      </c>
      <c r="G88547" s="5">
        <v>43790</v>
      </c>
      <c r="H88547" t="s">
        <v>190</v>
      </c>
      <c r="I88547" s="2" t="s">
        <v>138887</v>
      </c>
      <c r="J88547" t="s">
        <v>58851</v>
      </c>
    </row>
    <row r="88548" spans="1:10" x14ac:dyDescent="0.35">
      <c r="A88548">
        <v>2020</v>
      </c>
      <c r="B88548" t="s">
        <v>185</v>
      </c>
      <c r="C88548" t="s">
        <v>37</v>
      </c>
      <c r="D88548" s="5">
        <v>43738</v>
      </c>
      <c r="E88548">
        <v>4</v>
      </c>
      <c r="F88548" t="s">
        <v>152</v>
      </c>
      <c r="G88548" s="5">
        <v>43780</v>
      </c>
      <c r="H88548" t="s">
        <v>188</v>
      </c>
      <c r="I88548" t="s">
        <v>138887</v>
      </c>
      <c r="J88548" t="s">
        <v>58982</v>
      </c>
    </row>
    <row r="88549" spans="1:10" x14ac:dyDescent="0.35">
      <c r="A88549">
        <v>2020</v>
      </c>
      <c r="B88549" t="s">
        <v>185</v>
      </c>
      <c r="C88549" t="s">
        <v>37</v>
      </c>
      <c r="D88549" s="5">
        <v>43739</v>
      </c>
      <c r="E88549">
        <v>2</v>
      </c>
      <c r="F88549" t="s">
        <v>152</v>
      </c>
      <c r="G88549" s="5">
        <v>43871</v>
      </c>
      <c r="H88549" t="s">
        <v>188</v>
      </c>
      <c r="I88549" s="2" t="s">
        <v>138887</v>
      </c>
      <c r="J88549" t="s">
        <v>59101</v>
      </c>
    </row>
    <row r="88550" spans="1:10" x14ac:dyDescent="0.35">
      <c r="A88550">
        <v>2020</v>
      </c>
      <c r="B88550" t="s">
        <v>185</v>
      </c>
      <c r="C88550" t="s">
        <v>37</v>
      </c>
      <c r="D88550" s="5">
        <v>43739</v>
      </c>
      <c r="E88550">
        <v>2</v>
      </c>
      <c r="F88550" t="s">
        <v>152</v>
      </c>
      <c r="G88550" s="5">
        <v>43872</v>
      </c>
      <c r="H88550" t="s">
        <v>188</v>
      </c>
      <c r="I88550" s="2" t="s">
        <v>138887</v>
      </c>
      <c r="J88550" t="s">
        <v>59065</v>
      </c>
    </row>
    <row r="88551" spans="1:10" x14ac:dyDescent="0.35">
      <c r="A88551">
        <v>2020</v>
      </c>
      <c r="B88551" t="s">
        <v>185</v>
      </c>
      <c r="C88551" t="s">
        <v>37</v>
      </c>
      <c r="D88551" s="5">
        <v>43741</v>
      </c>
      <c r="E88551">
        <v>2</v>
      </c>
      <c r="F88551" t="s">
        <v>188</v>
      </c>
      <c r="G88551" s="5">
        <v>43790</v>
      </c>
      <c r="H88551" t="s">
        <v>190</v>
      </c>
      <c r="I88551" s="2" t="s">
        <v>138887</v>
      </c>
      <c r="J88551" t="s">
        <v>59335</v>
      </c>
    </row>
    <row r="88552" spans="1:10" x14ac:dyDescent="0.35">
      <c r="A88552">
        <v>2020</v>
      </c>
      <c r="B88552" t="s">
        <v>185</v>
      </c>
      <c r="C88552" t="s">
        <v>37</v>
      </c>
      <c r="D88552" s="5">
        <v>43743</v>
      </c>
      <c r="E88552">
        <v>3</v>
      </c>
      <c r="F88552" t="s">
        <v>152</v>
      </c>
      <c r="G88552" s="5">
        <v>43842</v>
      </c>
      <c r="H88552" t="s">
        <v>188</v>
      </c>
      <c r="I88552" s="2" t="s">
        <v>138881</v>
      </c>
      <c r="J88552" t="s">
        <v>59467</v>
      </c>
    </row>
    <row r="88553" spans="1:10" x14ac:dyDescent="0.35">
      <c r="A88553">
        <v>2020</v>
      </c>
      <c r="B88553" t="s">
        <v>185</v>
      </c>
      <c r="C88553" t="s">
        <v>37</v>
      </c>
      <c r="D88553" s="5">
        <v>43744</v>
      </c>
      <c r="E88553">
        <v>1</v>
      </c>
      <c r="F88553" t="s">
        <v>152</v>
      </c>
      <c r="G88553" s="5">
        <v>43748</v>
      </c>
      <c r="H88553" t="s">
        <v>188</v>
      </c>
      <c r="I88553" s="2" t="s">
        <v>138889</v>
      </c>
      <c r="J88553" t="s">
        <v>59536</v>
      </c>
    </row>
    <row r="88554" spans="1:10" x14ac:dyDescent="0.35">
      <c r="A88554">
        <v>2020</v>
      </c>
      <c r="B88554" t="s">
        <v>185</v>
      </c>
      <c r="C88554" t="s">
        <v>37</v>
      </c>
      <c r="D88554" s="5">
        <v>43744</v>
      </c>
      <c r="E88554">
        <v>4</v>
      </c>
      <c r="F88554" t="s">
        <v>152</v>
      </c>
      <c r="G88554" s="5">
        <v>43842</v>
      </c>
      <c r="H88554" t="s">
        <v>191</v>
      </c>
      <c r="I88554" s="2" t="s">
        <v>138881</v>
      </c>
      <c r="J88554" t="s">
        <v>59646</v>
      </c>
    </row>
    <row r="88555" spans="1:10" x14ac:dyDescent="0.35">
      <c r="A88555">
        <v>2020</v>
      </c>
      <c r="B88555" t="s">
        <v>185</v>
      </c>
      <c r="C88555" t="s">
        <v>37</v>
      </c>
      <c r="D88555" s="5">
        <v>43749</v>
      </c>
      <c r="E88555">
        <v>1</v>
      </c>
      <c r="F88555" t="s">
        <v>152</v>
      </c>
      <c r="G88555" s="5">
        <v>43871</v>
      </c>
      <c r="H88555" t="s">
        <v>188</v>
      </c>
      <c r="I88555" s="2" t="s">
        <v>138887</v>
      </c>
      <c r="J88555" t="s">
        <v>61504</v>
      </c>
    </row>
    <row r="88556" spans="1:10" x14ac:dyDescent="0.35">
      <c r="A88556">
        <v>2020</v>
      </c>
      <c r="B88556" t="s">
        <v>185</v>
      </c>
      <c r="C88556" t="s">
        <v>37</v>
      </c>
      <c r="D88556" s="5">
        <v>43749</v>
      </c>
      <c r="E88556">
        <v>5</v>
      </c>
      <c r="F88556" t="s">
        <v>152</v>
      </c>
      <c r="G88556" s="5">
        <v>44045</v>
      </c>
      <c r="H88556" t="s">
        <v>191</v>
      </c>
      <c r="I88556" s="2" t="s">
        <v>138887</v>
      </c>
      <c r="J88556" t="s">
        <v>61661</v>
      </c>
    </row>
    <row r="88557" spans="1:10" x14ac:dyDescent="0.35">
      <c r="A88557">
        <v>2020</v>
      </c>
      <c r="B88557" t="s">
        <v>185</v>
      </c>
      <c r="C88557" t="s">
        <v>37</v>
      </c>
      <c r="D88557" s="5">
        <v>43751</v>
      </c>
      <c r="E88557">
        <v>1</v>
      </c>
      <c r="F88557" t="s">
        <v>152</v>
      </c>
      <c r="G88557" s="5">
        <v>44027</v>
      </c>
      <c r="H88557" t="s">
        <v>191</v>
      </c>
      <c r="I88557" s="2" t="s">
        <v>138887</v>
      </c>
      <c r="J88557" t="s">
        <v>62169</v>
      </c>
    </row>
    <row r="88558" spans="1:10" x14ac:dyDescent="0.35">
      <c r="A88558">
        <v>2020</v>
      </c>
      <c r="B88558" t="s">
        <v>185</v>
      </c>
      <c r="C88558" t="s">
        <v>37</v>
      </c>
      <c r="D88558" s="5">
        <v>43751</v>
      </c>
      <c r="E88558">
        <v>2</v>
      </c>
      <c r="F88558" t="s">
        <v>188</v>
      </c>
      <c r="G88558" s="5">
        <v>43817</v>
      </c>
      <c r="H88558" t="s">
        <v>190</v>
      </c>
      <c r="I88558" s="2" t="s">
        <v>138887</v>
      </c>
      <c r="J88558" t="s">
        <v>62254</v>
      </c>
    </row>
    <row r="88559" spans="1:10" x14ac:dyDescent="0.35">
      <c r="A88559">
        <v>2020</v>
      </c>
      <c r="B88559" t="s">
        <v>185</v>
      </c>
      <c r="C88559" t="s">
        <v>37</v>
      </c>
      <c r="D88559" s="5">
        <v>43751</v>
      </c>
      <c r="E88559">
        <v>2</v>
      </c>
      <c r="F88559" t="s">
        <v>188</v>
      </c>
      <c r="G88559" s="5">
        <v>43817</v>
      </c>
      <c r="H88559" t="s">
        <v>190</v>
      </c>
      <c r="I88559" s="2" t="s">
        <v>138887</v>
      </c>
      <c r="J88559" t="s">
        <v>62471</v>
      </c>
    </row>
    <row r="88560" spans="1:10" x14ac:dyDescent="0.35">
      <c r="A88560">
        <v>2020</v>
      </c>
      <c r="B88560" t="s">
        <v>185</v>
      </c>
      <c r="C88560" t="s">
        <v>37</v>
      </c>
      <c r="D88560" s="5">
        <v>43751</v>
      </c>
      <c r="E88560">
        <v>3</v>
      </c>
      <c r="F88560" t="s">
        <v>152</v>
      </c>
      <c r="G88560" s="5">
        <v>43797</v>
      </c>
      <c r="H88560" t="s">
        <v>188</v>
      </c>
      <c r="I88560" s="2" t="s">
        <v>138891</v>
      </c>
      <c r="J88560" t="s">
        <v>62124</v>
      </c>
    </row>
    <row r="88561" spans="1:10" x14ac:dyDescent="0.35">
      <c r="A88561">
        <v>2020</v>
      </c>
      <c r="B88561" t="s">
        <v>185</v>
      </c>
      <c r="C88561" t="s">
        <v>37</v>
      </c>
      <c r="D88561" s="5">
        <v>43751</v>
      </c>
      <c r="E88561">
        <v>4</v>
      </c>
      <c r="F88561" t="s">
        <v>152</v>
      </c>
      <c r="G88561" s="5">
        <v>43766</v>
      </c>
      <c r="H88561" t="s">
        <v>188</v>
      </c>
      <c r="I88561" t="s">
        <v>138887</v>
      </c>
      <c r="J88561" t="s">
        <v>62254</v>
      </c>
    </row>
    <row r="88562" spans="1:10" x14ac:dyDescent="0.35">
      <c r="A88562">
        <v>2020</v>
      </c>
      <c r="B88562" t="s">
        <v>185</v>
      </c>
      <c r="C88562" t="s">
        <v>37</v>
      </c>
      <c r="D88562" s="5">
        <v>43752</v>
      </c>
      <c r="E88562">
        <v>1</v>
      </c>
      <c r="F88562" t="s">
        <v>152</v>
      </c>
      <c r="G88562" s="5">
        <v>43769</v>
      </c>
      <c r="H88562" t="s">
        <v>188</v>
      </c>
      <c r="I88562" t="s">
        <v>138887</v>
      </c>
      <c r="J88562" t="s">
        <v>63772</v>
      </c>
    </row>
    <row r="88563" spans="1:10" x14ac:dyDescent="0.35">
      <c r="A88563">
        <v>2020</v>
      </c>
      <c r="B88563" t="s">
        <v>185</v>
      </c>
      <c r="C88563" t="s">
        <v>37</v>
      </c>
      <c r="D88563" s="5">
        <v>43752</v>
      </c>
      <c r="E88563">
        <v>1</v>
      </c>
      <c r="F88563" t="s">
        <v>188</v>
      </c>
      <c r="G88563" s="5">
        <v>43788</v>
      </c>
      <c r="H88563" t="s">
        <v>190</v>
      </c>
      <c r="I88563" s="2" t="s">
        <v>138887</v>
      </c>
      <c r="J88563" t="s">
        <v>62822</v>
      </c>
    </row>
    <row r="88564" spans="1:10" x14ac:dyDescent="0.35">
      <c r="A88564">
        <v>2020</v>
      </c>
      <c r="B88564" t="s">
        <v>185</v>
      </c>
      <c r="C88564" t="s">
        <v>37</v>
      </c>
      <c r="D88564" s="5">
        <v>43752</v>
      </c>
      <c r="E88564">
        <v>1</v>
      </c>
      <c r="F88564" t="s">
        <v>188</v>
      </c>
      <c r="G88564" s="5">
        <v>43817</v>
      </c>
      <c r="H88564" t="s">
        <v>190</v>
      </c>
      <c r="I88564" s="2" t="s">
        <v>138887</v>
      </c>
      <c r="J88564" t="s">
        <v>63766</v>
      </c>
    </row>
    <row r="88565" spans="1:10" x14ac:dyDescent="0.35">
      <c r="A88565">
        <v>2020</v>
      </c>
      <c r="B88565" t="s">
        <v>185</v>
      </c>
      <c r="C88565" t="s">
        <v>37</v>
      </c>
      <c r="D88565" s="5">
        <v>43752</v>
      </c>
      <c r="E88565">
        <v>2</v>
      </c>
      <c r="F88565" t="s">
        <v>152</v>
      </c>
      <c r="G88565" s="5">
        <v>43773</v>
      </c>
      <c r="H88565" t="s">
        <v>191</v>
      </c>
      <c r="I88565" t="s">
        <v>138882</v>
      </c>
      <c r="J88565" t="s">
        <v>63805</v>
      </c>
    </row>
    <row r="88566" spans="1:10" x14ac:dyDescent="0.35">
      <c r="A88566">
        <v>2020</v>
      </c>
      <c r="B88566" t="s">
        <v>185</v>
      </c>
      <c r="C88566" t="s">
        <v>37</v>
      </c>
      <c r="D88566" s="5">
        <v>43752</v>
      </c>
      <c r="E88566">
        <v>2</v>
      </c>
      <c r="F88566" t="s">
        <v>152</v>
      </c>
      <c r="G88566" s="5">
        <v>43871</v>
      </c>
      <c r="H88566" t="s">
        <v>188</v>
      </c>
      <c r="I88566" s="2" t="s">
        <v>138887</v>
      </c>
      <c r="J88566" t="s">
        <v>63171</v>
      </c>
    </row>
    <row r="88567" spans="1:10" x14ac:dyDescent="0.35">
      <c r="A88567">
        <v>2020</v>
      </c>
      <c r="B88567" t="s">
        <v>185</v>
      </c>
      <c r="C88567" t="s">
        <v>37</v>
      </c>
      <c r="D88567" s="5">
        <v>43752</v>
      </c>
      <c r="E88567">
        <v>2</v>
      </c>
      <c r="F88567" t="s">
        <v>188</v>
      </c>
      <c r="G88567" s="5">
        <v>43787</v>
      </c>
      <c r="H88567" t="s">
        <v>190</v>
      </c>
      <c r="I88567" s="2" t="s">
        <v>138887</v>
      </c>
      <c r="J88567" t="s">
        <v>63815</v>
      </c>
    </row>
    <row r="88568" spans="1:10" x14ac:dyDescent="0.35">
      <c r="A88568">
        <v>2020</v>
      </c>
      <c r="B88568" t="s">
        <v>185</v>
      </c>
      <c r="C88568" t="s">
        <v>37</v>
      </c>
      <c r="D88568" s="5">
        <v>43752</v>
      </c>
      <c r="E88568">
        <v>3</v>
      </c>
      <c r="F88568" t="s">
        <v>152</v>
      </c>
      <c r="G88568" s="5">
        <v>43993</v>
      </c>
      <c r="H88568" t="s">
        <v>191</v>
      </c>
      <c r="I88568" s="2" t="s">
        <v>138887</v>
      </c>
      <c r="J88568" t="s">
        <v>63465</v>
      </c>
    </row>
    <row r="88569" spans="1:10" x14ac:dyDescent="0.35">
      <c r="A88569">
        <v>2020</v>
      </c>
      <c r="B88569" t="s">
        <v>185</v>
      </c>
      <c r="C88569" t="s">
        <v>37</v>
      </c>
      <c r="D88569" s="5">
        <v>43752</v>
      </c>
      <c r="E88569">
        <v>4</v>
      </c>
      <c r="F88569" t="s">
        <v>152</v>
      </c>
      <c r="G88569" s="5">
        <v>43769</v>
      </c>
      <c r="H88569" t="s">
        <v>188</v>
      </c>
      <c r="I88569" t="s">
        <v>138887</v>
      </c>
      <c r="J88569" t="s">
        <v>63772</v>
      </c>
    </row>
    <row r="88570" spans="1:10" x14ac:dyDescent="0.35">
      <c r="A88570">
        <v>2020</v>
      </c>
      <c r="B88570" t="s">
        <v>185</v>
      </c>
      <c r="C88570" t="s">
        <v>37</v>
      </c>
      <c r="D88570" s="5">
        <v>43754</v>
      </c>
      <c r="E88570">
        <v>3</v>
      </c>
      <c r="F88570" t="s">
        <v>188</v>
      </c>
      <c r="G88570" s="5">
        <v>43788</v>
      </c>
      <c r="H88570" t="s">
        <v>190</v>
      </c>
      <c r="I88570" s="2" t="s">
        <v>138887</v>
      </c>
      <c r="J88570" t="s">
        <v>64108</v>
      </c>
    </row>
    <row r="88571" spans="1:10" x14ac:dyDescent="0.35">
      <c r="A88571">
        <v>2020</v>
      </c>
      <c r="B88571" t="s">
        <v>185</v>
      </c>
      <c r="C88571" t="s">
        <v>37</v>
      </c>
      <c r="D88571" s="5">
        <v>43761</v>
      </c>
      <c r="E88571">
        <v>4</v>
      </c>
      <c r="F88571" t="s">
        <v>152</v>
      </c>
      <c r="G88571" s="5">
        <v>43772</v>
      </c>
      <c r="H88571" t="s">
        <v>188</v>
      </c>
      <c r="I88571" s="2" t="s">
        <v>138892</v>
      </c>
      <c r="J88571" t="s">
        <v>64847</v>
      </c>
    </row>
    <row r="88572" spans="1:10" x14ac:dyDescent="0.35">
      <c r="A88572">
        <v>2020</v>
      </c>
      <c r="B88572" t="s">
        <v>185</v>
      </c>
      <c r="C88572" t="s">
        <v>37</v>
      </c>
      <c r="D88572" s="5">
        <v>43761</v>
      </c>
      <c r="E88572">
        <v>5</v>
      </c>
      <c r="F88572" t="s">
        <v>152</v>
      </c>
      <c r="G88572" s="5">
        <v>43765</v>
      </c>
      <c r="H88572" t="s">
        <v>188</v>
      </c>
      <c r="I88572" t="s">
        <v>45</v>
      </c>
      <c r="J88572" t="s">
        <v>64898</v>
      </c>
    </row>
    <row r="88573" spans="1:10" x14ac:dyDescent="0.35">
      <c r="A88573">
        <v>2020</v>
      </c>
      <c r="B88573" t="s">
        <v>185</v>
      </c>
      <c r="C88573" t="s">
        <v>37</v>
      </c>
      <c r="D88573" s="5">
        <v>43765</v>
      </c>
      <c r="E88573">
        <v>4</v>
      </c>
      <c r="F88573" t="s">
        <v>188</v>
      </c>
      <c r="G88573" s="5">
        <v>43845</v>
      </c>
      <c r="H88573" t="s">
        <v>190</v>
      </c>
      <c r="I88573" s="2" t="s">
        <v>138876</v>
      </c>
      <c r="J88573" t="s">
        <v>65058</v>
      </c>
    </row>
    <row r="88574" spans="1:10" x14ac:dyDescent="0.35">
      <c r="A88574">
        <v>2020</v>
      </c>
      <c r="B88574" t="s">
        <v>185</v>
      </c>
      <c r="C88574" t="s">
        <v>37</v>
      </c>
      <c r="D88574" s="5">
        <v>43765</v>
      </c>
      <c r="E88574">
        <v>5</v>
      </c>
      <c r="F88574" t="s">
        <v>152</v>
      </c>
      <c r="G88574" s="5">
        <v>43775</v>
      </c>
      <c r="H88574" t="s">
        <v>188</v>
      </c>
      <c r="I88574" s="2" t="s">
        <v>138878</v>
      </c>
      <c r="J88574" t="s">
        <v>65052</v>
      </c>
    </row>
    <row r="88575" spans="1:10" x14ac:dyDescent="0.35">
      <c r="A88575">
        <v>2020</v>
      </c>
      <c r="B88575" t="s">
        <v>185</v>
      </c>
      <c r="C88575" t="s">
        <v>37</v>
      </c>
      <c r="D88575" s="5">
        <v>43766</v>
      </c>
      <c r="E88575">
        <v>1</v>
      </c>
      <c r="F88575" t="s">
        <v>188</v>
      </c>
      <c r="G88575" s="5">
        <v>43779</v>
      </c>
      <c r="H88575" t="s">
        <v>190</v>
      </c>
      <c r="I88575" s="2" t="s">
        <v>138890</v>
      </c>
      <c r="J88575" t="s">
        <v>65053</v>
      </c>
    </row>
    <row r="88576" spans="1:10" x14ac:dyDescent="0.35">
      <c r="A88576">
        <v>2020</v>
      </c>
      <c r="B88576" t="s">
        <v>185</v>
      </c>
      <c r="C88576" t="s">
        <v>37</v>
      </c>
      <c r="D88576" s="5">
        <v>43769</v>
      </c>
      <c r="E88576">
        <v>2</v>
      </c>
      <c r="F88576" t="s">
        <v>188</v>
      </c>
      <c r="G88576" s="5">
        <v>43837</v>
      </c>
      <c r="H88576" t="s">
        <v>190</v>
      </c>
      <c r="I88576" s="2" t="s">
        <v>138876</v>
      </c>
      <c r="J88576" t="s">
        <v>65276</v>
      </c>
    </row>
    <row r="88577" spans="1:10" x14ac:dyDescent="0.35">
      <c r="A88577">
        <v>2020</v>
      </c>
      <c r="B88577" t="s">
        <v>185</v>
      </c>
      <c r="C88577" t="s">
        <v>37</v>
      </c>
      <c r="D88577" s="5">
        <v>43771</v>
      </c>
      <c r="E88577">
        <v>3</v>
      </c>
      <c r="F88577" t="s">
        <v>188</v>
      </c>
      <c r="G88577" s="5">
        <v>43782</v>
      </c>
      <c r="H88577" t="s">
        <v>190</v>
      </c>
      <c r="I88577" t="s">
        <v>138887</v>
      </c>
      <c r="J88577" t="s">
        <v>65350</v>
      </c>
    </row>
    <row r="88578" spans="1:10" x14ac:dyDescent="0.35">
      <c r="A88578">
        <v>2020</v>
      </c>
      <c r="B88578" t="s">
        <v>185</v>
      </c>
      <c r="C88578" t="s">
        <v>37</v>
      </c>
      <c r="D88578" s="5">
        <v>43774</v>
      </c>
      <c r="E88578">
        <v>1</v>
      </c>
      <c r="F88578" t="s">
        <v>152</v>
      </c>
      <c r="G88578" s="5">
        <v>43779</v>
      </c>
      <c r="H88578" t="s">
        <v>188</v>
      </c>
      <c r="I88578" s="2" t="s">
        <v>138890</v>
      </c>
      <c r="J88578" t="s">
        <v>65769</v>
      </c>
    </row>
    <row r="88579" spans="1:10" x14ac:dyDescent="0.35">
      <c r="A88579">
        <v>2020</v>
      </c>
      <c r="B88579" t="s">
        <v>185</v>
      </c>
      <c r="C88579" t="s">
        <v>37</v>
      </c>
      <c r="D88579" s="5">
        <v>43776</v>
      </c>
      <c r="E88579">
        <v>2</v>
      </c>
      <c r="F88579" t="s">
        <v>152</v>
      </c>
      <c r="G88579" s="5">
        <v>43780</v>
      </c>
      <c r="H88579" t="s">
        <v>191</v>
      </c>
      <c r="I88579" s="2" t="s">
        <v>138890</v>
      </c>
      <c r="J88579" t="s">
        <v>66323</v>
      </c>
    </row>
    <row r="88580" spans="1:10" x14ac:dyDescent="0.35">
      <c r="A88580">
        <v>2020</v>
      </c>
      <c r="B88580" t="s">
        <v>185</v>
      </c>
      <c r="C88580" t="s">
        <v>37</v>
      </c>
      <c r="D88580" s="5">
        <v>43776</v>
      </c>
      <c r="E88580">
        <v>5</v>
      </c>
      <c r="F88580" t="s">
        <v>152</v>
      </c>
      <c r="G88580" s="5">
        <v>44104</v>
      </c>
      <c r="H88580" t="s">
        <v>191</v>
      </c>
      <c r="I88580" t="s">
        <v>138882</v>
      </c>
      <c r="J88580" t="s">
        <v>66030</v>
      </c>
    </row>
    <row r="88581" spans="1:10" x14ac:dyDescent="0.35">
      <c r="A88581">
        <v>2020</v>
      </c>
      <c r="B88581" t="s">
        <v>185</v>
      </c>
      <c r="C88581" t="s">
        <v>37</v>
      </c>
      <c r="D88581" s="5">
        <v>43780</v>
      </c>
      <c r="E88581">
        <v>5</v>
      </c>
      <c r="F88581" t="s">
        <v>152</v>
      </c>
      <c r="G88581" s="5">
        <v>43782</v>
      </c>
      <c r="H88581" t="s">
        <v>188</v>
      </c>
      <c r="I88581" s="2" t="s">
        <v>138890</v>
      </c>
      <c r="J88581" t="s">
        <v>66648</v>
      </c>
    </row>
    <row r="88582" spans="1:10" x14ac:dyDescent="0.35">
      <c r="A88582">
        <v>2020</v>
      </c>
      <c r="B88582" t="s">
        <v>185</v>
      </c>
      <c r="C88582" t="s">
        <v>37</v>
      </c>
      <c r="D88582" s="5">
        <v>43781</v>
      </c>
      <c r="E88582">
        <v>4</v>
      </c>
      <c r="F88582" t="s">
        <v>152</v>
      </c>
      <c r="G88582" s="5">
        <v>43782</v>
      </c>
      <c r="H88582" t="s">
        <v>188</v>
      </c>
      <c r="I88582" s="2" t="s">
        <v>138876</v>
      </c>
      <c r="J88582" t="s">
        <v>66762</v>
      </c>
    </row>
    <row r="88583" spans="1:10" x14ac:dyDescent="0.35">
      <c r="A88583">
        <v>2020</v>
      </c>
      <c r="B88583" t="s">
        <v>185</v>
      </c>
      <c r="C88583" t="s">
        <v>37</v>
      </c>
      <c r="D88583" s="5">
        <v>43786</v>
      </c>
      <c r="E88583">
        <v>3</v>
      </c>
      <c r="F88583" t="s">
        <v>152</v>
      </c>
      <c r="G88583" s="5">
        <v>43796</v>
      </c>
      <c r="H88583" t="s">
        <v>188</v>
      </c>
      <c r="I88583" s="2" t="s">
        <v>138880</v>
      </c>
      <c r="J88583" t="s">
        <v>67849</v>
      </c>
    </row>
    <row r="88584" spans="1:10" x14ac:dyDescent="0.35">
      <c r="A88584">
        <v>2020</v>
      </c>
      <c r="B88584" t="s">
        <v>185</v>
      </c>
      <c r="C88584" t="s">
        <v>37</v>
      </c>
      <c r="D88584" s="5">
        <v>43786</v>
      </c>
      <c r="E88584">
        <v>5</v>
      </c>
      <c r="F88584" t="s">
        <v>152</v>
      </c>
      <c r="G88584" s="5">
        <v>43787</v>
      </c>
      <c r="H88584" t="s">
        <v>188</v>
      </c>
      <c r="I88584" t="s">
        <v>138882</v>
      </c>
      <c r="J88584" t="s">
        <v>67800</v>
      </c>
    </row>
    <row r="88585" spans="1:10" x14ac:dyDescent="0.35">
      <c r="A88585">
        <v>2020</v>
      </c>
      <c r="B88585" t="s">
        <v>185</v>
      </c>
      <c r="C88585" t="s">
        <v>37</v>
      </c>
      <c r="D88585" s="5">
        <v>43788</v>
      </c>
      <c r="E88585">
        <v>1</v>
      </c>
      <c r="F88585" t="s">
        <v>152</v>
      </c>
      <c r="G88585" s="5">
        <v>43794</v>
      </c>
      <c r="H88585" t="s">
        <v>188</v>
      </c>
      <c r="I88585" s="2" t="s">
        <v>138891</v>
      </c>
      <c r="J88585" t="s">
        <v>68413</v>
      </c>
    </row>
    <row r="88586" spans="1:10" x14ac:dyDescent="0.35">
      <c r="A88586">
        <v>2020</v>
      </c>
      <c r="B88586" t="s">
        <v>185</v>
      </c>
      <c r="C88586" t="s">
        <v>37</v>
      </c>
      <c r="D88586" s="5">
        <v>43794</v>
      </c>
      <c r="E88586">
        <v>3</v>
      </c>
      <c r="F88586" t="s">
        <v>152</v>
      </c>
      <c r="G88586" s="5">
        <v>43795</v>
      </c>
      <c r="H88586" t="s">
        <v>188</v>
      </c>
      <c r="I88586" s="2" t="s">
        <v>138876</v>
      </c>
      <c r="J88586" t="s">
        <v>69687</v>
      </c>
    </row>
    <row r="88587" spans="1:10" x14ac:dyDescent="0.35">
      <c r="A88587">
        <v>2020</v>
      </c>
      <c r="B88587" t="s">
        <v>185</v>
      </c>
      <c r="C88587" t="s">
        <v>37</v>
      </c>
      <c r="D88587" s="5">
        <v>43794</v>
      </c>
      <c r="E88587">
        <v>3</v>
      </c>
      <c r="F88587" t="s">
        <v>152</v>
      </c>
      <c r="G88587" s="5">
        <v>43816</v>
      </c>
      <c r="H88587" t="s">
        <v>188</v>
      </c>
      <c r="I88587" s="2" t="s">
        <v>138876</v>
      </c>
      <c r="J88587" t="s">
        <v>69676</v>
      </c>
    </row>
    <row r="88588" spans="1:10" x14ac:dyDescent="0.35">
      <c r="A88588">
        <v>2020</v>
      </c>
      <c r="B88588" t="s">
        <v>185</v>
      </c>
      <c r="C88588" t="s">
        <v>37</v>
      </c>
      <c r="D88588" s="5">
        <v>43795</v>
      </c>
      <c r="E88588">
        <v>1</v>
      </c>
      <c r="F88588" t="s">
        <v>152</v>
      </c>
      <c r="G88588" s="5">
        <v>43814</v>
      </c>
      <c r="H88588" t="s">
        <v>188</v>
      </c>
      <c r="I88588" s="2" t="s">
        <v>138876</v>
      </c>
      <c r="J88588" t="s">
        <v>70048</v>
      </c>
    </row>
    <row r="88589" spans="1:10" x14ac:dyDescent="0.35">
      <c r="A88589">
        <v>2020</v>
      </c>
      <c r="B88589" t="s">
        <v>185</v>
      </c>
      <c r="C88589" t="s">
        <v>37</v>
      </c>
      <c r="D88589" s="5">
        <v>43795</v>
      </c>
      <c r="E88589">
        <v>2</v>
      </c>
      <c r="F88589" t="s">
        <v>152</v>
      </c>
      <c r="G88589" s="5">
        <v>43796</v>
      </c>
      <c r="H88589" t="s">
        <v>188</v>
      </c>
      <c r="I88589" s="2" t="s">
        <v>138876</v>
      </c>
      <c r="J88589" t="s">
        <v>70048</v>
      </c>
    </row>
    <row r="88590" spans="1:10" x14ac:dyDescent="0.35">
      <c r="A88590">
        <v>2020</v>
      </c>
      <c r="B88590" t="s">
        <v>185</v>
      </c>
      <c r="C88590" t="s">
        <v>37</v>
      </c>
      <c r="D88590" s="5">
        <v>43798</v>
      </c>
      <c r="E88590">
        <v>3</v>
      </c>
      <c r="F88590" t="s">
        <v>152</v>
      </c>
      <c r="G88590" s="5">
        <v>43887</v>
      </c>
      <c r="H88590" t="s">
        <v>191</v>
      </c>
      <c r="I88590" s="2" t="s">
        <v>138891</v>
      </c>
      <c r="J88590" t="s">
        <v>71039</v>
      </c>
    </row>
    <row r="88591" spans="1:10" x14ac:dyDescent="0.35">
      <c r="A88591">
        <v>2020</v>
      </c>
      <c r="B88591" t="s">
        <v>185</v>
      </c>
      <c r="C88591" t="s">
        <v>37</v>
      </c>
      <c r="D88591" s="5">
        <v>43800</v>
      </c>
      <c r="E88591">
        <v>3</v>
      </c>
      <c r="F88591" t="s">
        <v>152</v>
      </c>
      <c r="G88591" s="5">
        <v>43804</v>
      </c>
      <c r="H88591" t="s">
        <v>188</v>
      </c>
      <c r="I88591" s="2" t="s">
        <v>138892</v>
      </c>
      <c r="J88591" t="s">
        <v>71639</v>
      </c>
    </row>
    <row r="88592" spans="1:10" x14ac:dyDescent="0.35">
      <c r="A88592">
        <v>2020</v>
      </c>
      <c r="B88592" t="s">
        <v>185</v>
      </c>
      <c r="C88592" t="s">
        <v>37</v>
      </c>
      <c r="D88592" s="5">
        <v>43803</v>
      </c>
      <c r="E88592">
        <v>4</v>
      </c>
      <c r="F88592" t="s">
        <v>152</v>
      </c>
      <c r="G88592" s="5">
        <v>43803</v>
      </c>
      <c r="H88592" t="s">
        <v>188</v>
      </c>
      <c r="I88592" t="s">
        <v>138887</v>
      </c>
      <c r="J88592" t="s">
        <v>72399</v>
      </c>
    </row>
    <row r="88593" spans="1:10" x14ac:dyDescent="0.35">
      <c r="A88593">
        <v>2020</v>
      </c>
      <c r="B88593" t="s">
        <v>185</v>
      </c>
      <c r="C88593" t="s">
        <v>37</v>
      </c>
      <c r="D88593" s="5">
        <v>43807</v>
      </c>
      <c r="E88593">
        <v>4</v>
      </c>
      <c r="F88593" t="s">
        <v>188</v>
      </c>
      <c r="G88593" s="5">
        <v>43887</v>
      </c>
      <c r="H88593" t="s">
        <v>190</v>
      </c>
      <c r="I88593" s="2" t="s">
        <v>138876</v>
      </c>
      <c r="J88593" t="s">
        <v>73806</v>
      </c>
    </row>
    <row r="88594" spans="1:10" x14ac:dyDescent="0.35">
      <c r="A88594">
        <v>2020</v>
      </c>
      <c r="B88594" t="s">
        <v>185</v>
      </c>
      <c r="C88594" t="s">
        <v>37</v>
      </c>
      <c r="D88594" s="5">
        <v>43808</v>
      </c>
      <c r="E88594">
        <v>1</v>
      </c>
      <c r="F88594" t="s">
        <v>152</v>
      </c>
      <c r="G88594" s="5">
        <v>43811</v>
      </c>
      <c r="H88594" t="s">
        <v>188</v>
      </c>
      <c r="I88594" s="2" t="s">
        <v>138876</v>
      </c>
      <c r="J88594" t="s">
        <v>74020</v>
      </c>
    </row>
    <row r="88595" spans="1:10" x14ac:dyDescent="0.35">
      <c r="A88595">
        <v>2020</v>
      </c>
      <c r="B88595" t="s">
        <v>185</v>
      </c>
      <c r="C88595" t="s">
        <v>37</v>
      </c>
      <c r="D88595" s="5">
        <v>43808</v>
      </c>
      <c r="E88595">
        <v>3</v>
      </c>
      <c r="F88595" t="s">
        <v>152</v>
      </c>
      <c r="G88595" s="5">
        <v>44021</v>
      </c>
      <c r="H88595" t="s">
        <v>188</v>
      </c>
      <c r="I88595" s="2" t="s">
        <v>138891</v>
      </c>
      <c r="J88595" t="s">
        <v>73645</v>
      </c>
    </row>
    <row r="88596" spans="1:10" x14ac:dyDescent="0.35">
      <c r="A88596">
        <v>2020</v>
      </c>
      <c r="B88596" t="s">
        <v>185</v>
      </c>
      <c r="C88596" t="s">
        <v>37</v>
      </c>
      <c r="D88596" s="5">
        <v>43808</v>
      </c>
      <c r="E88596">
        <v>4</v>
      </c>
      <c r="F88596" t="s">
        <v>152</v>
      </c>
      <c r="G88596" s="5">
        <v>44026</v>
      </c>
      <c r="H88596" t="s">
        <v>191</v>
      </c>
      <c r="I88596" s="2" t="s">
        <v>138880</v>
      </c>
      <c r="J88596" t="s">
        <v>74244</v>
      </c>
    </row>
    <row r="88597" spans="1:10" x14ac:dyDescent="0.35">
      <c r="A88597">
        <v>2020</v>
      </c>
      <c r="B88597" t="s">
        <v>185</v>
      </c>
      <c r="C88597" t="s">
        <v>37</v>
      </c>
      <c r="D88597" s="5">
        <v>43809</v>
      </c>
      <c r="E88597">
        <v>2</v>
      </c>
      <c r="F88597" t="s">
        <v>152</v>
      </c>
      <c r="G88597" s="5">
        <v>43816</v>
      </c>
      <c r="H88597" t="s">
        <v>188</v>
      </c>
      <c r="I88597" t="s">
        <v>138882</v>
      </c>
      <c r="J88597" t="s">
        <v>74338</v>
      </c>
    </row>
    <row r="88598" spans="1:10" x14ac:dyDescent="0.35">
      <c r="A88598">
        <v>2020</v>
      </c>
      <c r="B88598" t="s">
        <v>185</v>
      </c>
      <c r="C88598" t="s">
        <v>37</v>
      </c>
      <c r="D88598" s="5">
        <v>43809</v>
      </c>
      <c r="E88598">
        <v>4</v>
      </c>
      <c r="F88598" t="s">
        <v>152</v>
      </c>
      <c r="G88598" s="5">
        <v>43999</v>
      </c>
      <c r="H88598" t="s">
        <v>191</v>
      </c>
      <c r="I88598" s="2" t="s">
        <v>138880</v>
      </c>
      <c r="J88598" t="s">
        <v>58379</v>
      </c>
    </row>
    <row r="88599" spans="1:10" x14ac:dyDescent="0.35">
      <c r="A88599">
        <v>2020</v>
      </c>
      <c r="B88599" t="s">
        <v>185</v>
      </c>
      <c r="C88599" t="s">
        <v>37</v>
      </c>
      <c r="D88599" s="5">
        <v>43816</v>
      </c>
      <c r="E88599">
        <v>1</v>
      </c>
      <c r="F88599" t="s">
        <v>152</v>
      </c>
      <c r="G88599" s="5">
        <v>43818</v>
      </c>
      <c r="H88599" t="s">
        <v>188</v>
      </c>
      <c r="I88599" s="2" t="s">
        <v>138890</v>
      </c>
      <c r="J88599" t="s">
        <v>76959</v>
      </c>
    </row>
    <row r="88600" spans="1:10" x14ac:dyDescent="0.35">
      <c r="A88600">
        <v>2020</v>
      </c>
      <c r="B88600" t="s">
        <v>185</v>
      </c>
      <c r="C88600" t="s">
        <v>37</v>
      </c>
      <c r="D88600" s="5">
        <v>43816</v>
      </c>
      <c r="E88600">
        <v>5</v>
      </c>
      <c r="F88600" t="s">
        <v>188</v>
      </c>
      <c r="G88600" s="5">
        <v>43871</v>
      </c>
      <c r="H88600" t="s">
        <v>190</v>
      </c>
      <c r="I88600" s="2" t="s">
        <v>138878</v>
      </c>
      <c r="J88600" t="s">
        <v>77011</v>
      </c>
    </row>
    <row r="88601" spans="1:10" x14ac:dyDescent="0.35">
      <c r="A88601">
        <v>2020</v>
      </c>
      <c r="B88601" t="s">
        <v>185</v>
      </c>
      <c r="C88601" t="s">
        <v>37</v>
      </c>
      <c r="D88601" s="5">
        <v>43817</v>
      </c>
      <c r="E88601">
        <v>5</v>
      </c>
      <c r="F88601" t="s">
        <v>188</v>
      </c>
      <c r="G88601" s="5">
        <v>43844</v>
      </c>
      <c r="H88601" t="s">
        <v>190</v>
      </c>
      <c r="I88601" s="2" t="s">
        <v>138879</v>
      </c>
      <c r="J88601" t="s">
        <v>77240</v>
      </c>
    </row>
    <row r="88602" spans="1:10" x14ac:dyDescent="0.35">
      <c r="A88602">
        <v>2020</v>
      </c>
      <c r="B88602" t="s">
        <v>185</v>
      </c>
      <c r="C88602" t="s">
        <v>37</v>
      </c>
      <c r="D88602" s="5">
        <v>43818</v>
      </c>
      <c r="E88602">
        <v>1</v>
      </c>
      <c r="F88602" t="s">
        <v>188</v>
      </c>
      <c r="G88602" s="5">
        <v>43850</v>
      </c>
      <c r="H88602" t="s">
        <v>190</v>
      </c>
      <c r="I88602" t="s">
        <v>138887</v>
      </c>
      <c r="J88602" t="s">
        <v>78017</v>
      </c>
    </row>
    <row r="88603" spans="1:10" x14ac:dyDescent="0.35">
      <c r="A88603">
        <v>2020</v>
      </c>
      <c r="B88603" t="s">
        <v>185</v>
      </c>
      <c r="C88603" t="s">
        <v>37</v>
      </c>
      <c r="D88603" s="5">
        <v>43825</v>
      </c>
      <c r="E88603">
        <v>5</v>
      </c>
      <c r="F88603" t="s">
        <v>188</v>
      </c>
      <c r="G88603" s="5">
        <v>43842</v>
      </c>
      <c r="H88603" t="s">
        <v>190</v>
      </c>
      <c r="I88603" t="s">
        <v>138887</v>
      </c>
      <c r="J88603" t="s">
        <v>78295</v>
      </c>
    </row>
    <row r="88604" spans="1:10" x14ac:dyDescent="0.35">
      <c r="A88604">
        <v>2020</v>
      </c>
      <c r="B88604" t="s">
        <v>185</v>
      </c>
      <c r="C88604" t="s">
        <v>37</v>
      </c>
      <c r="D88604" s="5">
        <v>43826</v>
      </c>
      <c r="E88604">
        <v>3</v>
      </c>
      <c r="F88604" t="s">
        <v>188</v>
      </c>
      <c r="G88604" s="5">
        <v>43831</v>
      </c>
      <c r="H88604" t="s">
        <v>190</v>
      </c>
      <c r="I88604" s="2" t="s">
        <v>138887</v>
      </c>
      <c r="J88604" t="s">
        <v>78354</v>
      </c>
    </row>
    <row r="88605" spans="1:10" x14ac:dyDescent="0.35">
      <c r="A88605">
        <v>2020</v>
      </c>
      <c r="B88605" t="s">
        <v>185</v>
      </c>
      <c r="C88605" t="s">
        <v>37</v>
      </c>
      <c r="D88605" s="5">
        <v>43830</v>
      </c>
      <c r="E88605">
        <v>2</v>
      </c>
      <c r="F88605" t="s">
        <v>188</v>
      </c>
      <c r="G88605" s="5">
        <v>43871</v>
      </c>
      <c r="H88605" t="s">
        <v>190</v>
      </c>
      <c r="I88605" s="2" t="s">
        <v>138880</v>
      </c>
      <c r="J88605" t="s">
        <v>78533</v>
      </c>
    </row>
    <row r="88606" spans="1:10" x14ac:dyDescent="0.35">
      <c r="A88606">
        <v>2020</v>
      </c>
      <c r="B88606" t="s">
        <v>185</v>
      </c>
      <c r="C88606" t="s">
        <v>37</v>
      </c>
      <c r="D88606" s="5">
        <v>43836</v>
      </c>
      <c r="E88606">
        <v>1</v>
      </c>
      <c r="F88606" t="s">
        <v>152</v>
      </c>
      <c r="G88606" s="5">
        <v>43870</v>
      </c>
      <c r="H88606" t="s">
        <v>188</v>
      </c>
      <c r="I88606" s="2" t="s">
        <v>138889</v>
      </c>
      <c r="J88606" t="s">
        <v>79390</v>
      </c>
    </row>
    <row r="88607" spans="1:10" x14ac:dyDescent="0.35">
      <c r="A88607">
        <v>2020</v>
      </c>
      <c r="B88607" t="s">
        <v>185</v>
      </c>
      <c r="C88607" t="s">
        <v>37</v>
      </c>
      <c r="D88607" s="5">
        <v>43838</v>
      </c>
      <c r="E88607">
        <v>4</v>
      </c>
      <c r="F88607" t="s">
        <v>152</v>
      </c>
      <c r="G88607" s="5">
        <v>43893</v>
      </c>
      <c r="H88607" t="s">
        <v>188</v>
      </c>
      <c r="I88607" t="s">
        <v>45</v>
      </c>
      <c r="J88607" t="s">
        <v>79833</v>
      </c>
    </row>
    <row r="88608" spans="1:10" x14ac:dyDescent="0.35">
      <c r="A88608">
        <v>2020</v>
      </c>
      <c r="B88608" t="s">
        <v>185</v>
      </c>
      <c r="C88608" t="s">
        <v>37</v>
      </c>
      <c r="D88608" s="5">
        <v>43839</v>
      </c>
      <c r="E88608">
        <v>1</v>
      </c>
      <c r="F88608" t="s">
        <v>152</v>
      </c>
      <c r="G88608" s="5">
        <v>44032</v>
      </c>
      <c r="H88608" t="s">
        <v>188</v>
      </c>
      <c r="I88608" s="2" t="s">
        <v>138889</v>
      </c>
      <c r="J88608" t="s">
        <v>80601</v>
      </c>
    </row>
    <row r="88609" spans="1:10" x14ac:dyDescent="0.35">
      <c r="A88609">
        <v>2020</v>
      </c>
      <c r="B88609" t="s">
        <v>185</v>
      </c>
      <c r="C88609" t="s">
        <v>37</v>
      </c>
      <c r="D88609" s="5">
        <v>43839</v>
      </c>
      <c r="E88609">
        <v>2</v>
      </c>
      <c r="F88609" t="s">
        <v>188</v>
      </c>
      <c r="G88609" s="5">
        <v>43909</v>
      </c>
      <c r="H88609" t="s">
        <v>190</v>
      </c>
      <c r="I88609" s="2" t="s">
        <v>138880</v>
      </c>
      <c r="J88609" t="s">
        <v>80799</v>
      </c>
    </row>
    <row r="88610" spans="1:10" x14ac:dyDescent="0.35">
      <c r="A88610">
        <v>2020</v>
      </c>
      <c r="B88610" t="s">
        <v>185</v>
      </c>
      <c r="C88610" t="s">
        <v>37</v>
      </c>
      <c r="D88610" s="5">
        <v>43839</v>
      </c>
      <c r="E88610">
        <v>4</v>
      </c>
      <c r="F88610" t="s">
        <v>152</v>
      </c>
      <c r="G88610" s="5">
        <v>43845</v>
      </c>
      <c r="H88610" t="s">
        <v>191</v>
      </c>
      <c r="I88610" s="2" t="s">
        <v>138891</v>
      </c>
      <c r="J88610" t="s">
        <v>80860</v>
      </c>
    </row>
    <row r="88611" spans="1:10" x14ac:dyDescent="0.35">
      <c r="A88611">
        <v>2020</v>
      </c>
      <c r="B88611" t="s">
        <v>185</v>
      </c>
      <c r="C88611" t="s">
        <v>37</v>
      </c>
      <c r="D88611" s="5">
        <v>43840</v>
      </c>
      <c r="E88611">
        <v>5</v>
      </c>
      <c r="F88611" t="s">
        <v>152</v>
      </c>
      <c r="G88611" s="5">
        <v>43857</v>
      </c>
      <c r="H88611" t="s">
        <v>188</v>
      </c>
      <c r="I88611" s="2" t="s">
        <v>138892</v>
      </c>
      <c r="J88611" t="s">
        <v>80831</v>
      </c>
    </row>
    <row r="88612" spans="1:10" x14ac:dyDescent="0.35">
      <c r="A88612">
        <v>2020</v>
      </c>
      <c r="B88612" t="s">
        <v>185</v>
      </c>
      <c r="C88612" t="s">
        <v>37</v>
      </c>
      <c r="D88612" s="5">
        <v>43842</v>
      </c>
      <c r="E88612">
        <v>2</v>
      </c>
      <c r="F88612" t="s">
        <v>152</v>
      </c>
      <c r="G88612" s="5">
        <v>43870</v>
      </c>
      <c r="H88612" t="s">
        <v>188</v>
      </c>
      <c r="I88612" s="2" t="s">
        <v>138878</v>
      </c>
      <c r="J88612" t="s">
        <v>81840</v>
      </c>
    </row>
    <row r="88613" spans="1:10" x14ac:dyDescent="0.35">
      <c r="A88613">
        <v>2020</v>
      </c>
      <c r="B88613" t="s">
        <v>185</v>
      </c>
      <c r="C88613" t="s">
        <v>37</v>
      </c>
      <c r="D88613" s="5">
        <v>43842</v>
      </c>
      <c r="E88613">
        <v>2</v>
      </c>
      <c r="F88613" t="s">
        <v>188</v>
      </c>
      <c r="G88613" s="5">
        <v>43914</v>
      </c>
      <c r="H88613" t="s">
        <v>190</v>
      </c>
      <c r="I88613" s="2" t="s">
        <v>138893</v>
      </c>
      <c r="J88613" t="s">
        <v>82074</v>
      </c>
    </row>
    <row r="88614" spans="1:10" x14ac:dyDescent="0.35">
      <c r="A88614">
        <v>2020</v>
      </c>
      <c r="B88614" t="s">
        <v>185</v>
      </c>
      <c r="C88614" t="s">
        <v>37</v>
      </c>
      <c r="D88614" s="5">
        <v>43842</v>
      </c>
      <c r="E88614">
        <v>2</v>
      </c>
      <c r="F88614" t="s">
        <v>188</v>
      </c>
      <c r="G88614" s="5">
        <v>44094</v>
      </c>
      <c r="H88614" t="s">
        <v>190</v>
      </c>
      <c r="I88614" s="2" t="s">
        <v>138889</v>
      </c>
      <c r="J88614" t="s">
        <v>81773</v>
      </c>
    </row>
    <row r="88615" spans="1:10" x14ac:dyDescent="0.35">
      <c r="A88615">
        <v>2020</v>
      </c>
      <c r="B88615" t="s">
        <v>185</v>
      </c>
      <c r="C88615" t="s">
        <v>37</v>
      </c>
      <c r="D88615" s="5">
        <v>43842</v>
      </c>
      <c r="E88615">
        <v>4</v>
      </c>
      <c r="F88615" t="s">
        <v>188</v>
      </c>
      <c r="G88615" s="5">
        <v>43936</v>
      </c>
      <c r="H88615" t="s">
        <v>190</v>
      </c>
      <c r="I88615" s="2" t="s">
        <v>138876</v>
      </c>
      <c r="J88615" t="s">
        <v>82026</v>
      </c>
    </row>
    <row r="88616" spans="1:10" x14ac:dyDescent="0.35">
      <c r="A88616">
        <v>2020</v>
      </c>
      <c r="B88616" t="s">
        <v>185</v>
      </c>
      <c r="C88616" t="s">
        <v>37</v>
      </c>
      <c r="D88616" s="5">
        <v>43843</v>
      </c>
      <c r="E88616">
        <v>1</v>
      </c>
      <c r="F88616" t="s">
        <v>152</v>
      </c>
      <c r="G88616" s="5">
        <v>43850</v>
      </c>
      <c r="H88616" t="s">
        <v>191</v>
      </c>
      <c r="I88616" s="2" t="s">
        <v>138891</v>
      </c>
      <c r="J88616" t="s">
        <v>82198</v>
      </c>
    </row>
    <row r="88617" spans="1:10" x14ac:dyDescent="0.35">
      <c r="A88617">
        <v>2020</v>
      </c>
      <c r="B88617" t="s">
        <v>185</v>
      </c>
      <c r="C88617" t="s">
        <v>37</v>
      </c>
      <c r="D88617" s="5">
        <v>43843</v>
      </c>
      <c r="E88617">
        <v>2</v>
      </c>
      <c r="F88617" t="s">
        <v>152</v>
      </c>
      <c r="G88617" s="5">
        <v>43870</v>
      </c>
      <c r="H88617" t="s">
        <v>188</v>
      </c>
      <c r="I88617" s="2" t="s">
        <v>138889</v>
      </c>
      <c r="J88617" t="s">
        <v>82119</v>
      </c>
    </row>
    <row r="88618" spans="1:10" x14ac:dyDescent="0.35">
      <c r="A88618">
        <v>2020</v>
      </c>
      <c r="B88618" t="s">
        <v>185</v>
      </c>
      <c r="C88618" t="s">
        <v>37</v>
      </c>
      <c r="D88618" s="5">
        <v>43843</v>
      </c>
      <c r="E88618">
        <v>2</v>
      </c>
      <c r="F88618" t="s">
        <v>188</v>
      </c>
      <c r="G88618" s="5">
        <v>43936</v>
      </c>
      <c r="H88618" t="s">
        <v>190</v>
      </c>
      <c r="I88618" s="2" t="s">
        <v>138876</v>
      </c>
      <c r="J88618" t="s">
        <v>82820</v>
      </c>
    </row>
    <row r="88619" spans="1:10" x14ac:dyDescent="0.35">
      <c r="A88619">
        <v>2020</v>
      </c>
      <c r="B88619" t="s">
        <v>185</v>
      </c>
      <c r="C88619" t="s">
        <v>37</v>
      </c>
      <c r="D88619" s="5">
        <v>43843</v>
      </c>
      <c r="E88619">
        <v>2</v>
      </c>
      <c r="F88619" t="s">
        <v>152</v>
      </c>
      <c r="G88619" s="5">
        <v>44019</v>
      </c>
      <c r="H88619" t="s">
        <v>191</v>
      </c>
      <c r="I88619" s="2" t="s">
        <v>138881</v>
      </c>
      <c r="J88619" t="s">
        <v>82834</v>
      </c>
    </row>
    <row r="88620" spans="1:10" x14ac:dyDescent="0.35">
      <c r="A88620">
        <v>2020</v>
      </c>
      <c r="B88620" t="s">
        <v>185</v>
      </c>
      <c r="C88620" t="s">
        <v>37</v>
      </c>
      <c r="D88620" s="5">
        <v>43843</v>
      </c>
      <c r="E88620">
        <v>3</v>
      </c>
      <c r="F88620" t="s">
        <v>152</v>
      </c>
      <c r="G88620" s="5">
        <v>43865</v>
      </c>
      <c r="H88620" t="s">
        <v>188</v>
      </c>
      <c r="I88620" s="2" t="s">
        <v>138889</v>
      </c>
      <c r="J88620" t="s">
        <v>83329</v>
      </c>
    </row>
    <row r="88621" spans="1:10" x14ac:dyDescent="0.35">
      <c r="A88621">
        <v>2020</v>
      </c>
      <c r="B88621" t="s">
        <v>185</v>
      </c>
      <c r="C88621" t="s">
        <v>37</v>
      </c>
      <c r="D88621" s="5">
        <v>43843</v>
      </c>
      <c r="E88621">
        <v>3</v>
      </c>
      <c r="F88621" t="s">
        <v>188</v>
      </c>
      <c r="G88621" s="5">
        <v>43893</v>
      </c>
      <c r="H88621" t="s">
        <v>190</v>
      </c>
      <c r="I88621" s="2" t="s">
        <v>138893</v>
      </c>
      <c r="J88621" t="s">
        <v>82247</v>
      </c>
    </row>
    <row r="88622" spans="1:10" x14ac:dyDescent="0.35">
      <c r="A88622">
        <v>2020</v>
      </c>
      <c r="B88622" t="s">
        <v>185</v>
      </c>
      <c r="C88622" t="s">
        <v>37</v>
      </c>
      <c r="D88622" s="5">
        <v>43843</v>
      </c>
      <c r="E88622">
        <v>4</v>
      </c>
      <c r="F88622" t="s">
        <v>152</v>
      </c>
      <c r="G88622" s="5">
        <v>43887</v>
      </c>
      <c r="H88622" t="s">
        <v>188</v>
      </c>
      <c r="I88622" s="2" t="s">
        <v>138876</v>
      </c>
      <c r="J88622" t="s">
        <v>82112</v>
      </c>
    </row>
    <row r="88623" spans="1:10" x14ac:dyDescent="0.35">
      <c r="A88623">
        <v>2020</v>
      </c>
      <c r="B88623" t="s">
        <v>185</v>
      </c>
      <c r="C88623" t="s">
        <v>37</v>
      </c>
      <c r="D88623" s="5">
        <v>43843</v>
      </c>
      <c r="E88623">
        <v>5</v>
      </c>
      <c r="F88623" t="s">
        <v>152</v>
      </c>
      <c r="G88623" s="5">
        <v>43870</v>
      </c>
      <c r="H88623" t="s">
        <v>188</v>
      </c>
      <c r="I88623" s="2" t="s">
        <v>138889</v>
      </c>
      <c r="J88623" t="s">
        <v>82119</v>
      </c>
    </row>
    <row r="88624" spans="1:10" x14ac:dyDescent="0.35">
      <c r="A88624">
        <v>2020</v>
      </c>
      <c r="B88624" t="s">
        <v>185</v>
      </c>
      <c r="C88624" t="s">
        <v>37</v>
      </c>
      <c r="D88624" s="5">
        <v>43843</v>
      </c>
      <c r="E88624">
        <v>5</v>
      </c>
      <c r="F88624" t="s">
        <v>152</v>
      </c>
      <c r="G88624" s="5">
        <v>43880</v>
      </c>
      <c r="H88624" t="s">
        <v>188</v>
      </c>
      <c r="I88624" s="2" t="s">
        <v>138876</v>
      </c>
      <c r="J88624" t="s">
        <v>82875</v>
      </c>
    </row>
    <row r="88625" spans="1:10" x14ac:dyDescent="0.35">
      <c r="A88625">
        <v>2020</v>
      </c>
      <c r="B88625" t="s">
        <v>185</v>
      </c>
      <c r="C88625" t="s">
        <v>37</v>
      </c>
      <c r="D88625" s="5">
        <v>43843</v>
      </c>
      <c r="E88625">
        <v>5</v>
      </c>
      <c r="F88625" t="s">
        <v>152</v>
      </c>
      <c r="G88625" s="5">
        <v>44019</v>
      </c>
      <c r="H88625" t="s">
        <v>188</v>
      </c>
      <c r="I88625" s="2" t="s">
        <v>138881</v>
      </c>
      <c r="J88625" t="s">
        <v>82834</v>
      </c>
    </row>
    <row r="88626" spans="1:10" x14ac:dyDescent="0.35">
      <c r="A88626">
        <v>2020</v>
      </c>
      <c r="B88626" t="s">
        <v>185</v>
      </c>
      <c r="C88626" t="s">
        <v>37</v>
      </c>
      <c r="D88626" s="5">
        <v>43844</v>
      </c>
      <c r="E88626">
        <v>1</v>
      </c>
      <c r="F88626" t="s">
        <v>152</v>
      </c>
      <c r="G88626" s="5">
        <v>43852</v>
      </c>
      <c r="H88626" t="s">
        <v>188</v>
      </c>
      <c r="I88626" s="2" t="s">
        <v>138891</v>
      </c>
      <c r="J88626" t="s">
        <v>83477</v>
      </c>
    </row>
    <row r="88627" spans="1:10" x14ac:dyDescent="0.35">
      <c r="A88627">
        <v>2020</v>
      </c>
      <c r="B88627" t="s">
        <v>185</v>
      </c>
      <c r="C88627" t="s">
        <v>37</v>
      </c>
      <c r="D88627" s="5">
        <v>43844</v>
      </c>
      <c r="E88627">
        <v>1</v>
      </c>
      <c r="F88627" t="s">
        <v>152</v>
      </c>
      <c r="G88627" s="5">
        <v>43870</v>
      </c>
      <c r="H88627" t="s">
        <v>188</v>
      </c>
      <c r="I88627" s="2" t="s">
        <v>138890</v>
      </c>
      <c r="J88627" t="s">
        <v>84766</v>
      </c>
    </row>
    <row r="88628" spans="1:10" x14ac:dyDescent="0.35">
      <c r="A88628">
        <v>2020</v>
      </c>
      <c r="B88628" t="s">
        <v>185</v>
      </c>
      <c r="C88628" t="s">
        <v>37</v>
      </c>
      <c r="D88628" s="5">
        <v>43844</v>
      </c>
      <c r="E88628">
        <v>1</v>
      </c>
      <c r="F88628" t="s">
        <v>152</v>
      </c>
      <c r="G88628" s="5">
        <v>43873</v>
      </c>
      <c r="H88628" t="s">
        <v>188</v>
      </c>
      <c r="I88628" s="2" t="s">
        <v>138892</v>
      </c>
      <c r="J88628" t="s">
        <v>83110</v>
      </c>
    </row>
    <row r="88629" spans="1:10" x14ac:dyDescent="0.35">
      <c r="A88629">
        <v>2020</v>
      </c>
      <c r="B88629" t="s">
        <v>185</v>
      </c>
      <c r="C88629" t="s">
        <v>37</v>
      </c>
      <c r="D88629" s="5">
        <v>43844</v>
      </c>
      <c r="E88629">
        <v>1</v>
      </c>
      <c r="F88629" t="s">
        <v>188</v>
      </c>
      <c r="G88629" s="5">
        <v>43887</v>
      </c>
      <c r="H88629" t="s">
        <v>190</v>
      </c>
      <c r="I88629" s="2" t="s">
        <v>138876</v>
      </c>
      <c r="J88629" t="s">
        <v>83555</v>
      </c>
    </row>
    <row r="88630" spans="1:10" x14ac:dyDescent="0.35">
      <c r="A88630">
        <v>2020</v>
      </c>
      <c r="B88630" t="s">
        <v>185</v>
      </c>
      <c r="C88630" t="s">
        <v>37</v>
      </c>
      <c r="D88630" s="5">
        <v>43844</v>
      </c>
      <c r="E88630">
        <v>1</v>
      </c>
      <c r="F88630" t="s">
        <v>188</v>
      </c>
      <c r="G88630" s="5">
        <v>43926</v>
      </c>
      <c r="H88630" t="s">
        <v>190</v>
      </c>
      <c r="I88630" s="2" t="s">
        <v>138876</v>
      </c>
      <c r="J88630" t="s">
        <v>84308</v>
      </c>
    </row>
    <row r="88631" spans="1:10" x14ac:dyDescent="0.35">
      <c r="A88631">
        <v>2020</v>
      </c>
      <c r="B88631" t="s">
        <v>185</v>
      </c>
      <c r="C88631" t="s">
        <v>37</v>
      </c>
      <c r="D88631" s="5">
        <v>43844</v>
      </c>
      <c r="E88631">
        <v>1</v>
      </c>
      <c r="F88631" t="s">
        <v>152</v>
      </c>
      <c r="G88631" s="5">
        <v>43912</v>
      </c>
      <c r="H88631" t="s">
        <v>188</v>
      </c>
      <c r="I88631" s="2" t="s">
        <v>138876</v>
      </c>
      <c r="J88631" t="s">
        <v>83891</v>
      </c>
    </row>
    <row r="88632" spans="1:10" x14ac:dyDescent="0.35">
      <c r="A88632">
        <v>2020</v>
      </c>
      <c r="B88632" t="s">
        <v>185</v>
      </c>
      <c r="C88632" t="s">
        <v>37</v>
      </c>
      <c r="D88632" s="5">
        <v>43844</v>
      </c>
      <c r="E88632">
        <v>2</v>
      </c>
      <c r="F88632" t="s">
        <v>152</v>
      </c>
      <c r="G88632" s="5">
        <v>43861</v>
      </c>
      <c r="H88632" t="s">
        <v>188</v>
      </c>
      <c r="I88632" s="2" t="s">
        <v>138878</v>
      </c>
      <c r="J88632" t="s">
        <v>84425</v>
      </c>
    </row>
    <row r="88633" spans="1:10" x14ac:dyDescent="0.35">
      <c r="A88633">
        <v>2020</v>
      </c>
      <c r="B88633" t="s">
        <v>185</v>
      </c>
      <c r="C88633" t="s">
        <v>37</v>
      </c>
      <c r="D88633" s="5">
        <v>43844</v>
      </c>
      <c r="E88633">
        <v>2</v>
      </c>
      <c r="F88633" t="s">
        <v>152</v>
      </c>
      <c r="G88633" s="5">
        <v>43900</v>
      </c>
      <c r="H88633" t="s">
        <v>188</v>
      </c>
      <c r="I88633" s="2" t="s">
        <v>138889</v>
      </c>
      <c r="J88633" t="s">
        <v>84385</v>
      </c>
    </row>
    <row r="88634" spans="1:10" x14ac:dyDescent="0.35">
      <c r="A88634">
        <v>2020</v>
      </c>
      <c r="B88634" t="s">
        <v>185</v>
      </c>
      <c r="C88634" t="s">
        <v>37</v>
      </c>
      <c r="D88634" s="5">
        <v>43844</v>
      </c>
      <c r="E88634">
        <v>2</v>
      </c>
      <c r="F88634" t="s">
        <v>188</v>
      </c>
      <c r="G88634" s="5">
        <v>43870</v>
      </c>
      <c r="H88634" t="s">
        <v>190</v>
      </c>
      <c r="I88634" t="s">
        <v>138882</v>
      </c>
      <c r="J88634" t="s">
        <v>84254</v>
      </c>
    </row>
    <row r="88635" spans="1:10" x14ac:dyDescent="0.35">
      <c r="A88635">
        <v>2020</v>
      </c>
      <c r="B88635" t="s">
        <v>185</v>
      </c>
      <c r="C88635" t="s">
        <v>37</v>
      </c>
      <c r="D88635" s="5">
        <v>43844</v>
      </c>
      <c r="E88635">
        <v>2</v>
      </c>
      <c r="F88635" t="s">
        <v>188</v>
      </c>
      <c r="G88635" s="5">
        <v>43915</v>
      </c>
      <c r="H88635" t="s">
        <v>190</v>
      </c>
      <c r="I88635" s="2" t="s">
        <v>138876</v>
      </c>
      <c r="J88635" t="s">
        <v>84297</v>
      </c>
    </row>
    <row r="88636" spans="1:10" x14ac:dyDescent="0.35">
      <c r="A88636">
        <v>2020</v>
      </c>
      <c r="B88636" t="s">
        <v>185</v>
      </c>
      <c r="C88636" t="s">
        <v>37</v>
      </c>
      <c r="D88636" s="5">
        <v>43844</v>
      </c>
      <c r="E88636">
        <v>2</v>
      </c>
      <c r="F88636" t="s">
        <v>188</v>
      </c>
      <c r="G88636" s="5">
        <v>43950</v>
      </c>
      <c r="H88636" t="s">
        <v>190</v>
      </c>
      <c r="I88636" t="s">
        <v>138882</v>
      </c>
      <c r="J88636" t="s">
        <v>84408</v>
      </c>
    </row>
    <row r="88637" spans="1:10" x14ac:dyDescent="0.35">
      <c r="A88637">
        <v>2020</v>
      </c>
      <c r="B88637" t="s">
        <v>185</v>
      </c>
      <c r="C88637" t="s">
        <v>37</v>
      </c>
      <c r="D88637" s="5">
        <v>43844</v>
      </c>
      <c r="E88637">
        <v>2</v>
      </c>
      <c r="F88637" t="s">
        <v>188</v>
      </c>
      <c r="G88637" s="5">
        <v>43954</v>
      </c>
      <c r="H88637" t="s">
        <v>190</v>
      </c>
      <c r="I88637" s="2" t="s">
        <v>138893</v>
      </c>
      <c r="J88637" t="s">
        <v>83326</v>
      </c>
    </row>
    <row r="88638" spans="1:10" x14ac:dyDescent="0.35">
      <c r="A88638">
        <v>2020</v>
      </c>
      <c r="B88638" t="s">
        <v>185</v>
      </c>
      <c r="C88638" t="s">
        <v>37</v>
      </c>
      <c r="D88638" s="5">
        <v>43844</v>
      </c>
      <c r="E88638">
        <v>2</v>
      </c>
      <c r="F88638" t="s">
        <v>188</v>
      </c>
      <c r="G88638" s="5">
        <v>44094</v>
      </c>
      <c r="H88638" t="s">
        <v>190</v>
      </c>
      <c r="I88638" s="2" t="s">
        <v>138892</v>
      </c>
      <c r="J88638" t="s">
        <v>84506</v>
      </c>
    </row>
    <row r="88639" spans="1:10" x14ac:dyDescent="0.35">
      <c r="A88639">
        <v>2020</v>
      </c>
      <c r="B88639" t="s">
        <v>185</v>
      </c>
      <c r="C88639" t="s">
        <v>37</v>
      </c>
      <c r="D88639" s="5">
        <v>43844</v>
      </c>
      <c r="E88639">
        <v>3</v>
      </c>
      <c r="F88639" t="s">
        <v>152</v>
      </c>
      <c r="G88639" s="5">
        <v>43898</v>
      </c>
      <c r="H88639" t="s">
        <v>188</v>
      </c>
      <c r="I88639" s="2" t="s">
        <v>138889</v>
      </c>
      <c r="J88639" t="s">
        <v>83519</v>
      </c>
    </row>
    <row r="88640" spans="1:10" x14ac:dyDescent="0.35">
      <c r="A88640">
        <v>2020</v>
      </c>
      <c r="B88640" t="s">
        <v>185</v>
      </c>
      <c r="C88640" t="s">
        <v>37</v>
      </c>
      <c r="D88640" s="5">
        <v>43844</v>
      </c>
      <c r="E88640">
        <v>3</v>
      </c>
      <c r="F88640" t="s">
        <v>188</v>
      </c>
      <c r="G88640" s="5">
        <v>43870</v>
      </c>
      <c r="H88640" t="s">
        <v>190</v>
      </c>
      <c r="I88640" t="s">
        <v>138882</v>
      </c>
      <c r="J88640" t="s">
        <v>84254</v>
      </c>
    </row>
    <row r="88641" spans="1:10" x14ac:dyDescent="0.35">
      <c r="A88641">
        <v>2020</v>
      </c>
      <c r="B88641" t="s">
        <v>185</v>
      </c>
      <c r="C88641" t="s">
        <v>37</v>
      </c>
      <c r="D88641" s="5">
        <v>43844</v>
      </c>
      <c r="E88641">
        <v>3</v>
      </c>
      <c r="F88641" t="s">
        <v>188</v>
      </c>
      <c r="G88641" s="5">
        <v>43878</v>
      </c>
      <c r="H88641" t="s">
        <v>190</v>
      </c>
      <c r="I88641" s="2" t="s">
        <v>138890</v>
      </c>
      <c r="J88641" t="s">
        <v>83466</v>
      </c>
    </row>
    <row r="88642" spans="1:10" x14ac:dyDescent="0.35">
      <c r="A88642">
        <v>2020</v>
      </c>
      <c r="B88642" t="s">
        <v>185</v>
      </c>
      <c r="C88642" t="s">
        <v>37</v>
      </c>
      <c r="D88642" s="5">
        <v>43844</v>
      </c>
      <c r="E88642">
        <v>3</v>
      </c>
      <c r="F88642" t="s">
        <v>188</v>
      </c>
      <c r="G88642" s="5">
        <v>43912</v>
      </c>
      <c r="H88642" t="s">
        <v>190</v>
      </c>
      <c r="I88642" s="2" t="s">
        <v>138876</v>
      </c>
      <c r="J88642" t="s">
        <v>83524</v>
      </c>
    </row>
    <row r="88643" spans="1:10" x14ac:dyDescent="0.35">
      <c r="A88643">
        <v>2020</v>
      </c>
      <c r="B88643" t="s">
        <v>185</v>
      </c>
      <c r="C88643" t="s">
        <v>37</v>
      </c>
      <c r="D88643" s="5">
        <v>43844</v>
      </c>
      <c r="E88643">
        <v>3</v>
      </c>
      <c r="F88643" t="s">
        <v>188</v>
      </c>
      <c r="G88643" s="5">
        <v>43936</v>
      </c>
      <c r="H88643" t="s">
        <v>190</v>
      </c>
      <c r="I88643" s="2" t="s">
        <v>138876</v>
      </c>
      <c r="J88643" t="s">
        <v>83223</v>
      </c>
    </row>
    <row r="88644" spans="1:10" x14ac:dyDescent="0.35">
      <c r="A88644">
        <v>2020</v>
      </c>
      <c r="B88644" t="s">
        <v>185</v>
      </c>
      <c r="C88644" t="s">
        <v>37</v>
      </c>
      <c r="D88644" s="5">
        <v>43844</v>
      </c>
      <c r="E88644">
        <v>4</v>
      </c>
      <c r="F88644" t="s">
        <v>152</v>
      </c>
      <c r="G88644" s="5">
        <v>43893</v>
      </c>
      <c r="H88644" t="s">
        <v>188</v>
      </c>
      <c r="I88644" s="2" t="s">
        <v>138879</v>
      </c>
      <c r="J88644" t="s">
        <v>83878</v>
      </c>
    </row>
    <row r="88645" spans="1:10" x14ac:dyDescent="0.35">
      <c r="A88645">
        <v>2020</v>
      </c>
      <c r="B88645" t="s">
        <v>185</v>
      </c>
      <c r="C88645" t="s">
        <v>37</v>
      </c>
      <c r="D88645" s="5">
        <v>43844</v>
      </c>
      <c r="E88645">
        <v>4</v>
      </c>
      <c r="F88645" t="s">
        <v>188</v>
      </c>
      <c r="G88645" s="5">
        <v>43872</v>
      </c>
      <c r="H88645" t="s">
        <v>190</v>
      </c>
      <c r="I88645" s="2" t="s">
        <v>138891</v>
      </c>
      <c r="J88645" t="s">
        <v>84321</v>
      </c>
    </row>
    <row r="88646" spans="1:10" x14ac:dyDescent="0.35">
      <c r="A88646">
        <v>2020</v>
      </c>
      <c r="B88646" t="s">
        <v>185</v>
      </c>
      <c r="C88646" t="s">
        <v>37</v>
      </c>
      <c r="D88646" s="5">
        <v>43844</v>
      </c>
      <c r="E88646">
        <v>4</v>
      </c>
      <c r="F88646" t="s">
        <v>188</v>
      </c>
      <c r="G88646" s="5">
        <v>43926</v>
      </c>
      <c r="H88646" t="s">
        <v>190</v>
      </c>
      <c r="I88646" s="2" t="s">
        <v>138876</v>
      </c>
      <c r="J88646" t="s">
        <v>83457</v>
      </c>
    </row>
    <row r="88647" spans="1:10" x14ac:dyDescent="0.35">
      <c r="A88647">
        <v>2020</v>
      </c>
      <c r="B88647" t="s">
        <v>185</v>
      </c>
      <c r="C88647" t="s">
        <v>37</v>
      </c>
      <c r="D88647" s="5">
        <v>43844</v>
      </c>
      <c r="E88647">
        <v>5</v>
      </c>
      <c r="F88647" t="s">
        <v>152</v>
      </c>
      <c r="G88647" s="5">
        <v>43849</v>
      </c>
      <c r="H88647" t="s">
        <v>188</v>
      </c>
      <c r="I88647" s="2" t="s">
        <v>138891</v>
      </c>
      <c r="J88647" t="s">
        <v>83837</v>
      </c>
    </row>
    <row r="88648" spans="1:10" x14ac:dyDescent="0.35">
      <c r="A88648">
        <v>2020</v>
      </c>
      <c r="B88648" t="s">
        <v>185</v>
      </c>
      <c r="C88648" t="s">
        <v>37</v>
      </c>
      <c r="D88648" s="5">
        <v>43844</v>
      </c>
      <c r="E88648">
        <v>5</v>
      </c>
      <c r="F88648" t="s">
        <v>152</v>
      </c>
      <c r="G88648" s="5">
        <v>43852</v>
      </c>
      <c r="H88648" t="s">
        <v>188</v>
      </c>
      <c r="I88648" s="2" t="s">
        <v>138889</v>
      </c>
      <c r="J88648" t="s">
        <v>84726</v>
      </c>
    </row>
    <row r="88649" spans="1:10" x14ac:dyDescent="0.35">
      <c r="A88649">
        <v>2020</v>
      </c>
      <c r="B88649" t="s">
        <v>185</v>
      </c>
      <c r="C88649" t="s">
        <v>37</v>
      </c>
      <c r="D88649" s="5">
        <v>43844</v>
      </c>
      <c r="E88649">
        <v>5</v>
      </c>
      <c r="F88649" t="s">
        <v>152</v>
      </c>
      <c r="G88649" s="5">
        <v>43886</v>
      </c>
      <c r="H88649" t="s">
        <v>188</v>
      </c>
      <c r="I88649" s="2" t="s">
        <v>138876</v>
      </c>
      <c r="J88649" t="s">
        <v>84431</v>
      </c>
    </row>
    <row r="88650" spans="1:10" x14ac:dyDescent="0.35">
      <c r="A88650">
        <v>2020</v>
      </c>
      <c r="B88650" t="s">
        <v>185</v>
      </c>
      <c r="C88650" t="s">
        <v>37</v>
      </c>
      <c r="D88650" s="5">
        <v>43844</v>
      </c>
      <c r="E88650">
        <v>5</v>
      </c>
      <c r="F88650" t="s">
        <v>152</v>
      </c>
      <c r="G88650" s="5">
        <v>43893</v>
      </c>
      <c r="H88650" t="s">
        <v>191</v>
      </c>
      <c r="I88650" s="2" t="s">
        <v>138879</v>
      </c>
      <c r="J88650" t="s">
        <v>83878</v>
      </c>
    </row>
    <row r="88651" spans="1:10" x14ac:dyDescent="0.35">
      <c r="A88651">
        <v>2020</v>
      </c>
      <c r="B88651" t="s">
        <v>185</v>
      </c>
      <c r="C88651" t="s">
        <v>37</v>
      </c>
      <c r="D88651" s="5">
        <v>43844</v>
      </c>
      <c r="E88651">
        <v>5</v>
      </c>
      <c r="F88651" t="s">
        <v>188</v>
      </c>
      <c r="G88651" s="5">
        <v>44087</v>
      </c>
      <c r="H88651" t="s">
        <v>190</v>
      </c>
      <c r="I88651" s="2" t="s">
        <v>138890</v>
      </c>
      <c r="J88651" t="s">
        <v>84350</v>
      </c>
    </row>
    <row r="88652" spans="1:10" x14ac:dyDescent="0.35">
      <c r="A88652">
        <v>2020</v>
      </c>
      <c r="B88652" t="s">
        <v>185</v>
      </c>
      <c r="C88652" t="s">
        <v>37</v>
      </c>
      <c r="D88652" s="5">
        <v>43844</v>
      </c>
      <c r="E88652">
        <v>5</v>
      </c>
      <c r="F88652" t="s">
        <v>152</v>
      </c>
      <c r="G88652" s="5">
        <v>43884</v>
      </c>
      <c r="H88652" t="s">
        <v>188</v>
      </c>
      <c r="I88652" t="s">
        <v>138887</v>
      </c>
      <c r="J88652" t="s">
        <v>84070</v>
      </c>
    </row>
    <row r="88653" spans="1:10" x14ac:dyDescent="0.35">
      <c r="A88653">
        <v>2020</v>
      </c>
      <c r="B88653" t="s">
        <v>185</v>
      </c>
      <c r="C88653" t="s">
        <v>37</v>
      </c>
      <c r="D88653" s="5">
        <v>43845</v>
      </c>
      <c r="E88653">
        <v>4</v>
      </c>
      <c r="F88653" t="s">
        <v>152</v>
      </c>
      <c r="G88653" s="5">
        <v>43873</v>
      </c>
      <c r="H88653" t="s">
        <v>188</v>
      </c>
      <c r="I88653" s="2" t="s">
        <v>138892</v>
      </c>
      <c r="J88653" t="s">
        <v>84776</v>
      </c>
    </row>
    <row r="88654" spans="1:10" x14ac:dyDescent="0.35">
      <c r="A88654">
        <v>2020</v>
      </c>
      <c r="B88654" t="s">
        <v>185</v>
      </c>
      <c r="C88654" t="s">
        <v>37</v>
      </c>
      <c r="D88654" s="5">
        <v>43849</v>
      </c>
      <c r="E88654">
        <v>1</v>
      </c>
      <c r="F88654" t="s">
        <v>188</v>
      </c>
      <c r="G88654" s="5">
        <v>43961</v>
      </c>
      <c r="H88654" t="s">
        <v>190</v>
      </c>
      <c r="I88654" s="2" t="s">
        <v>138891</v>
      </c>
      <c r="J88654" t="s">
        <v>84836</v>
      </c>
    </row>
    <row r="88655" spans="1:10" x14ac:dyDescent="0.35">
      <c r="A88655">
        <v>2020</v>
      </c>
      <c r="B88655" t="s">
        <v>185</v>
      </c>
      <c r="C88655" t="s">
        <v>37</v>
      </c>
      <c r="D88655" s="5">
        <v>43849</v>
      </c>
      <c r="E88655">
        <v>2</v>
      </c>
      <c r="F88655" t="s">
        <v>188</v>
      </c>
      <c r="G88655" s="5">
        <v>43893</v>
      </c>
      <c r="H88655" t="s">
        <v>190</v>
      </c>
      <c r="I88655" s="2" t="s">
        <v>138877</v>
      </c>
      <c r="J88655" t="s">
        <v>84812</v>
      </c>
    </row>
    <row r="88656" spans="1:10" x14ac:dyDescent="0.35">
      <c r="A88656">
        <v>2020</v>
      </c>
      <c r="B88656" t="s">
        <v>185</v>
      </c>
      <c r="C88656" t="s">
        <v>37</v>
      </c>
      <c r="D88656" s="5">
        <v>43849</v>
      </c>
      <c r="E88656">
        <v>3</v>
      </c>
      <c r="F88656" t="s">
        <v>152</v>
      </c>
      <c r="G88656" s="5">
        <v>43879</v>
      </c>
      <c r="H88656" t="s">
        <v>188</v>
      </c>
      <c r="I88656" s="2" t="s">
        <v>138891</v>
      </c>
      <c r="J88656" t="s">
        <v>84821</v>
      </c>
    </row>
    <row r="88657" spans="1:10" x14ac:dyDescent="0.35">
      <c r="A88657">
        <v>2020</v>
      </c>
      <c r="B88657" t="s">
        <v>185</v>
      </c>
      <c r="C88657" t="s">
        <v>37</v>
      </c>
      <c r="D88657" s="5">
        <v>43849</v>
      </c>
      <c r="E88657">
        <v>3</v>
      </c>
      <c r="F88657" t="s">
        <v>188</v>
      </c>
      <c r="G88657" s="5">
        <v>43950</v>
      </c>
      <c r="H88657" t="s">
        <v>190</v>
      </c>
      <c r="I88657" s="2" t="s">
        <v>138876</v>
      </c>
      <c r="J88657" t="s">
        <v>84824</v>
      </c>
    </row>
    <row r="88658" spans="1:10" x14ac:dyDescent="0.35">
      <c r="A88658">
        <v>2020</v>
      </c>
      <c r="B88658" t="s">
        <v>185</v>
      </c>
      <c r="C88658" t="s">
        <v>37</v>
      </c>
      <c r="D88658" s="5">
        <v>43850</v>
      </c>
      <c r="E88658">
        <v>4</v>
      </c>
      <c r="F88658" t="s">
        <v>188</v>
      </c>
      <c r="G88658" s="5">
        <v>43874</v>
      </c>
      <c r="H88658" t="s">
        <v>190</v>
      </c>
      <c r="I88658" s="2" t="s">
        <v>138880</v>
      </c>
      <c r="J88658" t="s">
        <v>84935</v>
      </c>
    </row>
    <row r="88659" spans="1:10" x14ac:dyDescent="0.35">
      <c r="A88659">
        <v>2020</v>
      </c>
      <c r="B88659" t="s">
        <v>185</v>
      </c>
      <c r="C88659" t="s">
        <v>37</v>
      </c>
      <c r="D88659" s="5">
        <v>43853</v>
      </c>
      <c r="E88659">
        <v>2</v>
      </c>
      <c r="F88659" t="s">
        <v>152</v>
      </c>
      <c r="G88659" s="5">
        <v>43912</v>
      </c>
      <c r="H88659" t="s">
        <v>188</v>
      </c>
      <c r="I88659" s="2" t="s">
        <v>138876</v>
      </c>
      <c r="J88659" t="s">
        <v>84971</v>
      </c>
    </row>
    <row r="88660" spans="1:10" x14ac:dyDescent="0.35">
      <c r="A88660">
        <v>2020</v>
      </c>
      <c r="B88660" t="s">
        <v>185</v>
      </c>
      <c r="C88660" t="s">
        <v>37</v>
      </c>
      <c r="D88660" s="5">
        <v>43858</v>
      </c>
      <c r="E88660">
        <v>1</v>
      </c>
      <c r="F88660" t="s">
        <v>152</v>
      </c>
      <c r="G88660" s="5">
        <v>43912</v>
      </c>
      <c r="H88660" t="s">
        <v>191</v>
      </c>
      <c r="I88660" s="2" t="s">
        <v>138890</v>
      </c>
      <c r="J88660" t="s">
        <v>85018</v>
      </c>
    </row>
    <row r="88661" spans="1:10" x14ac:dyDescent="0.35">
      <c r="A88661">
        <v>2020</v>
      </c>
      <c r="B88661" t="s">
        <v>185</v>
      </c>
      <c r="C88661" t="s">
        <v>37</v>
      </c>
      <c r="D88661" s="5">
        <v>43858</v>
      </c>
      <c r="E88661">
        <v>5</v>
      </c>
      <c r="F88661" t="s">
        <v>188</v>
      </c>
      <c r="G88661" s="5">
        <v>43964</v>
      </c>
      <c r="H88661" t="s">
        <v>190</v>
      </c>
      <c r="I88661" s="2" t="s">
        <v>138876</v>
      </c>
      <c r="J88661" t="s">
        <v>85023</v>
      </c>
    </row>
    <row r="88662" spans="1:10" x14ac:dyDescent="0.35">
      <c r="A88662">
        <v>2020</v>
      </c>
      <c r="B88662" t="s">
        <v>185</v>
      </c>
      <c r="C88662" t="s">
        <v>37</v>
      </c>
      <c r="D88662" s="5">
        <v>43860</v>
      </c>
      <c r="E88662">
        <v>3</v>
      </c>
      <c r="F88662" t="s">
        <v>152</v>
      </c>
      <c r="G88662" s="5">
        <v>43895</v>
      </c>
      <c r="H88662" t="s">
        <v>188</v>
      </c>
      <c r="I88662" s="2" t="s">
        <v>138876</v>
      </c>
      <c r="J88662" t="s">
        <v>85041</v>
      </c>
    </row>
    <row r="88663" spans="1:10" x14ac:dyDescent="0.35">
      <c r="A88663">
        <v>2020</v>
      </c>
      <c r="B88663" t="s">
        <v>185</v>
      </c>
      <c r="C88663" t="s">
        <v>37</v>
      </c>
      <c r="D88663" s="5">
        <v>43860</v>
      </c>
      <c r="E88663">
        <v>4</v>
      </c>
      <c r="F88663" t="s">
        <v>188</v>
      </c>
      <c r="G88663" s="5">
        <v>43928</v>
      </c>
      <c r="H88663" t="s">
        <v>190</v>
      </c>
      <c r="I88663" s="2" t="s">
        <v>138889</v>
      </c>
      <c r="J88663" t="s">
        <v>85055</v>
      </c>
    </row>
    <row r="88664" spans="1:10" x14ac:dyDescent="0.35">
      <c r="A88664">
        <v>2020</v>
      </c>
      <c r="B88664" t="s">
        <v>185</v>
      </c>
      <c r="C88664" t="s">
        <v>37</v>
      </c>
      <c r="D88664" s="5">
        <v>43866</v>
      </c>
      <c r="E88664">
        <v>5</v>
      </c>
      <c r="F88664" t="s">
        <v>152</v>
      </c>
      <c r="G88664" s="5">
        <v>43885</v>
      </c>
      <c r="H88664" t="s">
        <v>188</v>
      </c>
      <c r="I88664" t="s">
        <v>138882</v>
      </c>
      <c r="J88664" t="s">
        <v>85101</v>
      </c>
    </row>
    <row r="88665" spans="1:10" x14ac:dyDescent="0.35">
      <c r="A88665">
        <v>2020</v>
      </c>
      <c r="B88665" t="s">
        <v>185</v>
      </c>
      <c r="C88665" t="s">
        <v>37</v>
      </c>
      <c r="D88665" s="5">
        <v>43887</v>
      </c>
      <c r="E88665">
        <v>3</v>
      </c>
      <c r="F88665" t="s">
        <v>152</v>
      </c>
      <c r="G88665" s="5">
        <v>43900</v>
      </c>
      <c r="H88665" t="s">
        <v>188</v>
      </c>
      <c r="I88665" t="s">
        <v>138887</v>
      </c>
      <c r="J88665" t="s">
        <v>85270</v>
      </c>
    </row>
    <row r="88666" spans="1:10" x14ac:dyDescent="0.35">
      <c r="A88666">
        <v>2020</v>
      </c>
      <c r="B88666" t="s">
        <v>185</v>
      </c>
      <c r="C88666" t="s">
        <v>37</v>
      </c>
      <c r="D88666" s="5">
        <v>43895</v>
      </c>
      <c r="E88666">
        <v>1</v>
      </c>
      <c r="F88666" t="s">
        <v>188</v>
      </c>
      <c r="G88666" s="5">
        <v>43969</v>
      </c>
      <c r="H88666" t="s">
        <v>190</v>
      </c>
      <c r="I88666" s="2" t="s">
        <v>138876</v>
      </c>
      <c r="J88666" t="s">
        <v>85359</v>
      </c>
    </row>
    <row r="88667" spans="1:10" x14ac:dyDescent="0.35">
      <c r="A88667">
        <v>2020</v>
      </c>
      <c r="B88667" t="s">
        <v>185</v>
      </c>
      <c r="C88667" t="s">
        <v>37</v>
      </c>
      <c r="D88667" s="5">
        <v>43899</v>
      </c>
      <c r="E88667">
        <v>2</v>
      </c>
      <c r="F88667" t="s">
        <v>188</v>
      </c>
      <c r="G88667" s="5">
        <v>44062</v>
      </c>
      <c r="H88667" t="s">
        <v>190</v>
      </c>
      <c r="I88667" s="2" t="s">
        <v>138881</v>
      </c>
      <c r="J88667" t="s">
        <v>85383</v>
      </c>
    </row>
    <row r="88668" spans="1:10" x14ac:dyDescent="0.35">
      <c r="A88668">
        <v>2020</v>
      </c>
      <c r="B88668" t="s">
        <v>185</v>
      </c>
      <c r="C88668" t="s">
        <v>37</v>
      </c>
      <c r="D88668" s="5">
        <v>43914</v>
      </c>
      <c r="E88668">
        <v>4</v>
      </c>
      <c r="F88668" t="s">
        <v>152</v>
      </c>
      <c r="G88668" s="5">
        <v>43951</v>
      </c>
      <c r="H88668" t="s">
        <v>188</v>
      </c>
      <c r="I88668" s="2" t="s">
        <v>138889</v>
      </c>
      <c r="J88668" t="s">
        <v>85535</v>
      </c>
    </row>
    <row r="88669" spans="1:10" x14ac:dyDescent="0.35">
      <c r="A88669">
        <v>2020</v>
      </c>
      <c r="B88669" t="s">
        <v>185</v>
      </c>
      <c r="C88669" t="s">
        <v>37</v>
      </c>
      <c r="D88669" s="5">
        <v>43922</v>
      </c>
      <c r="E88669">
        <v>5</v>
      </c>
      <c r="F88669" t="s">
        <v>188</v>
      </c>
      <c r="G88669" s="5">
        <v>43963</v>
      </c>
      <c r="H88669" t="s">
        <v>190</v>
      </c>
      <c r="I88669" s="2" t="s">
        <v>138878</v>
      </c>
      <c r="J88669" t="s">
        <v>85618</v>
      </c>
    </row>
    <row r="88670" spans="1:10" x14ac:dyDescent="0.35">
      <c r="A88670">
        <v>2020</v>
      </c>
      <c r="B88670" t="s">
        <v>185</v>
      </c>
      <c r="C88670" t="s">
        <v>37</v>
      </c>
      <c r="D88670" s="5">
        <v>43943</v>
      </c>
      <c r="E88670">
        <v>4</v>
      </c>
      <c r="F88670" t="s">
        <v>152</v>
      </c>
      <c r="G88670" s="5">
        <v>43961</v>
      </c>
      <c r="H88670" t="s">
        <v>188</v>
      </c>
      <c r="I88670" s="2" t="s">
        <v>138891</v>
      </c>
      <c r="J88670" t="s">
        <v>85789</v>
      </c>
    </row>
    <row r="88671" spans="1:10" x14ac:dyDescent="0.35">
      <c r="A88671">
        <v>2020</v>
      </c>
      <c r="B88671" t="s">
        <v>185</v>
      </c>
      <c r="C88671" t="s">
        <v>37</v>
      </c>
      <c r="D88671" s="5">
        <v>43949</v>
      </c>
      <c r="E88671">
        <v>4</v>
      </c>
      <c r="F88671" t="s">
        <v>188</v>
      </c>
      <c r="G88671" s="5">
        <v>44019</v>
      </c>
      <c r="H88671" t="s">
        <v>190</v>
      </c>
      <c r="I88671" s="2" t="s">
        <v>138881</v>
      </c>
      <c r="J88671" t="s">
        <v>85836</v>
      </c>
    </row>
    <row r="88672" spans="1:10" x14ac:dyDescent="0.35">
      <c r="A88672">
        <v>2020</v>
      </c>
      <c r="B88672" t="s">
        <v>185</v>
      </c>
      <c r="C88672" t="s">
        <v>37</v>
      </c>
      <c r="D88672" s="5">
        <v>43950</v>
      </c>
      <c r="E88672">
        <v>2</v>
      </c>
      <c r="F88672" t="s">
        <v>152</v>
      </c>
      <c r="G88672" s="5">
        <v>43970</v>
      </c>
      <c r="H88672" t="s">
        <v>188</v>
      </c>
      <c r="I88672" s="2" t="s">
        <v>138876</v>
      </c>
      <c r="J88672" t="s">
        <v>85851</v>
      </c>
    </row>
    <row r="88673" spans="1:10" x14ac:dyDescent="0.35">
      <c r="A88673">
        <v>2020</v>
      </c>
      <c r="B88673" t="s">
        <v>185</v>
      </c>
      <c r="C88673" t="s">
        <v>37</v>
      </c>
      <c r="D88673" s="5">
        <v>43956</v>
      </c>
      <c r="E88673">
        <v>2</v>
      </c>
      <c r="F88673" t="s">
        <v>152</v>
      </c>
      <c r="G88673" s="5">
        <v>43961</v>
      </c>
      <c r="H88673" t="s">
        <v>188</v>
      </c>
      <c r="I88673" t="s">
        <v>45</v>
      </c>
      <c r="J88673" t="s">
        <v>85885</v>
      </c>
    </row>
    <row r="88674" spans="1:10" x14ac:dyDescent="0.35">
      <c r="A88674">
        <v>2020</v>
      </c>
      <c r="B88674" t="s">
        <v>185</v>
      </c>
      <c r="C88674" t="s">
        <v>37</v>
      </c>
      <c r="D88674" s="5">
        <v>43963</v>
      </c>
      <c r="E88674">
        <v>3</v>
      </c>
      <c r="F88674" t="s">
        <v>152</v>
      </c>
      <c r="G88674" s="5">
        <v>43986</v>
      </c>
      <c r="H88674" t="s">
        <v>191</v>
      </c>
      <c r="I88674" s="2" t="s">
        <v>138889</v>
      </c>
      <c r="J88674" t="s">
        <v>85950</v>
      </c>
    </row>
    <row r="88675" spans="1:10" x14ac:dyDescent="0.35">
      <c r="A88675">
        <v>2020</v>
      </c>
      <c r="B88675" t="s">
        <v>185</v>
      </c>
      <c r="C88675" t="s">
        <v>37</v>
      </c>
      <c r="D88675" s="5">
        <v>43964</v>
      </c>
      <c r="E88675">
        <v>2</v>
      </c>
      <c r="F88675" t="s">
        <v>188</v>
      </c>
      <c r="G88675" s="5">
        <v>43968</v>
      </c>
      <c r="H88675" t="s">
        <v>190</v>
      </c>
      <c r="I88675" t="s">
        <v>138882</v>
      </c>
      <c r="J88675" t="s">
        <v>85962</v>
      </c>
    </row>
    <row r="88676" spans="1:10" x14ac:dyDescent="0.35">
      <c r="A88676">
        <v>2020</v>
      </c>
      <c r="B88676" t="s">
        <v>185</v>
      </c>
      <c r="C88676" t="s">
        <v>37</v>
      </c>
      <c r="D88676" s="5">
        <v>43971</v>
      </c>
      <c r="E88676">
        <v>5</v>
      </c>
      <c r="F88676" t="s">
        <v>152</v>
      </c>
      <c r="G88676" s="5">
        <v>44032</v>
      </c>
      <c r="H88676" t="s">
        <v>191</v>
      </c>
      <c r="I88676" s="2" t="s">
        <v>138878</v>
      </c>
      <c r="J88676" t="s">
        <v>86036</v>
      </c>
    </row>
    <row r="88677" spans="1:10" x14ac:dyDescent="0.35">
      <c r="A88677">
        <v>2020</v>
      </c>
      <c r="B88677" t="s">
        <v>185</v>
      </c>
      <c r="C88677" t="s">
        <v>37</v>
      </c>
      <c r="D88677" s="5">
        <v>43977</v>
      </c>
      <c r="E88677">
        <v>1</v>
      </c>
      <c r="F88677" t="s">
        <v>152</v>
      </c>
      <c r="G88677" s="5">
        <v>44004</v>
      </c>
      <c r="H88677" t="s">
        <v>191</v>
      </c>
      <c r="I88677" t="s">
        <v>45</v>
      </c>
      <c r="J88677" t="s">
        <v>56905</v>
      </c>
    </row>
    <row r="88678" spans="1:10" x14ac:dyDescent="0.35">
      <c r="A88678">
        <v>2020</v>
      </c>
      <c r="B88678" t="s">
        <v>185</v>
      </c>
      <c r="C88678" t="s">
        <v>37</v>
      </c>
      <c r="D88678" s="5">
        <v>43996</v>
      </c>
      <c r="E88678">
        <v>3</v>
      </c>
      <c r="F88678" t="s">
        <v>188</v>
      </c>
      <c r="G88678" s="5">
        <v>44014</v>
      </c>
      <c r="H88678" t="s">
        <v>190</v>
      </c>
      <c r="I88678" t="s">
        <v>138887</v>
      </c>
      <c r="J88678" t="s">
        <v>86273</v>
      </c>
    </row>
    <row r="88679" spans="1:10" x14ac:dyDescent="0.35">
      <c r="A88679">
        <v>2020</v>
      </c>
      <c r="B88679" t="s">
        <v>185</v>
      </c>
      <c r="C88679" t="s">
        <v>37</v>
      </c>
      <c r="D88679" s="5">
        <v>43999</v>
      </c>
      <c r="E88679">
        <v>1</v>
      </c>
      <c r="F88679" t="s">
        <v>152</v>
      </c>
      <c r="G88679" s="5">
        <v>44018</v>
      </c>
      <c r="H88679" t="s">
        <v>188</v>
      </c>
      <c r="I88679" s="2" t="s">
        <v>138891</v>
      </c>
      <c r="J88679" t="s">
        <v>86308</v>
      </c>
    </row>
    <row r="88680" spans="1:10" x14ac:dyDescent="0.35">
      <c r="A88680">
        <v>2020</v>
      </c>
      <c r="B88680" t="s">
        <v>185</v>
      </c>
      <c r="C88680" t="s">
        <v>37</v>
      </c>
      <c r="D88680" s="5">
        <v>43999</v>
      </c>
      <c r="E88680">
        <v>2</v>
      </c>
      <c r="F88680" t="s">
        <v>152</v>
      </c>
      <c r="G88680" s="5">
        <v>44020</v>
      </c>
      <c r="H88680" t="s">
        <v>188</v>
      </c>
      <c r="I88680" s="2" t="s">
        <v>138891</v>
      </c>
      <c r="J88680" t="s">
        <v>86308</v>
      </c>
    </row>
    <row r="88681" spans="1:10" x14ac:dyDescent="0.35">
      <c r="A88681">
        <v>2020</v>
      </c>
      <c r="B88681" t="s">
        <v>185</v>
      </c>
      <c r="C88681" t="s">
        <v>37</v>
      </c>
      <c r="D88681" s="5">
        <v>44003</v>
      </c>
      <c r="E88681">
        <v>3</v>
      </c>
      <c r="F88681" t="s">
        <v>188</v>
      </c>
      <c r="G88681" s="5">
        <v>44018</v>
      </c>
      <c r="H88681" t="s">
        <v>190</v>
      </c>
      <c r="I88681" s="2" t="s">
        <v>138879</v>
      </c>
      <c r="J88681" t="s">
        <v>86351</v>
      </c>
    </row>
    <row r="88682" spans="1:10" x14ac:dyDescent="0.35">
      <c r="A88682">
        <v>2020</v>
      </c>
      <c r="B88682" t="s">
        <v>185</v>
      </c>
      <c r="C88682" t="s">
        <v>37</v>
      </c>
      <c r="D88682" s="5">
        <v>44006</v>
      </c>
      <c r="E88682">
        <v>1</v>
      </c>
      <c r="F88682" t="s">
        <v>152</v>
      </c>
      <c r="G88682" s="5">
        <v>44007</v>
      </c>
      <c r="H88682" t="s">
        <v>191</v>
      </c>
      <c r="I88682" t="s">
        <v>138882</v>
      </c>
      <c r="J88682" t="s">
        <v>86384</v>
      </c>
    </row>
    <row r="88683" spans="1:10" x14ac:dyDescent="0.35">
      <c r="A88683">
        <v>2020</v>
      </c>
      <c r="B88683" t="s">
        <v>185</v>
      </c>
      <c r="C88683" t="s">
        <v>37</v>
      </c>
      <c r="D88683" s="5">
        <v>44007</v>
      </c>
      <c r="E88683">
        <v>1</v>
      </c>
      <c r="F88683" t="s">
        <v>188</v>
      </c>
      <c r="G88683" s="5">
        <v>44024</v>
      </c>
      <c r="H88683" t="s">
        <v>190</v>
      </c>
      <c r="I88683" s="2" t="s">
        <v>138891</v>
      </c>
      <c r="J88683" t="s">
        <v>86392</v>
      </c>
    </row>
    <row r="88684" spans="1:10" x14ac:dyDescent="0.35">
      <c r="A88684">
        <v>2020</v>
      </c>
      <c r="B88684" t="s">
        <v>185</v>
      </c>
      <c r="C88684" t="s">
        <v>37</v>
      </c>
      <c r="D88684" s="5">
        <v>44007</v>
      </c>
      <c r="E88684">
        <v>3</v>
      </c>
      <c r="F88684" t="s">
        <v>152</v>
      </c>
      <c r="G88684" s="5">
        <v>44026</v>
      </c>
      <c r="H88684" t="s">
        <v>188</v>
      </c>
      <c r="I88684" s="2" t="s">
        <v>138876</v>
      </c>
      <c r="J88684" t="s">
        <v>86405</v>
      </c>
    </row>
    <row r="88685" spans="1:10" x14ac:dyDescent="0.35">
      <c r="A88685">
        <v>2020</v>
      </c>
      <c r="B88685" t="s">
        <v>185</v>
      </c>
      <c r="C88685" t="s">
        <v>37</v>
      </c>
      <c r="D88685" s="5" t="e">
        <v>#VALUE!</v>
      </c>
      <c r="E88685">
        <v>1</v>
      </c>
      <c r="F88685" t="s">
        <v>188</v>
      </c>
      <c r="G88685" s="5" t="e">
        <v>#VALUE!</v>
      </c>
      <c r="H88685" t="s">
        <v>190</v>
      </c>
      <c r="I88685" s="2" t="s">
        <v>138889</v>
      </c>
      <c r="J88685" t="s">
        <v>83519</v>
      </c>
    </row>
    <row r="88686" spans="1:10" x14ac:dyDescent="0.35">
      <c r="A88686">
        <v>2020</v>
      </c>
      <c r="B88686" t="s">
        <v>185</v>
      </c>
      <c r="C88686" t="s">
        <v>37</v>
      </c>
      <c r="D88686" s="5" t="e">
        <v>#VALUE!</v>
      </c>
      <c r="E88686">
        <v>1</v>
      </c>
      <c r="F88686" t="s">
        <v>152</v>
      </c>
      <c r="G88686" s="5" t="e">
        <v>#VALUE!</v>
      </c>
      <c r="H88686" t="s">
        <v>191</v>
      </c>
      <c r="I88686" s="2" t="s">
        <v>138881</v>
      </c>
      <c r="J88686" t="s">
        <v>58336</v>
      </c>
    </row>
    <row r="88687" spans="1:10" x14ac:dyDescent="0.35">
      <c r="A88687">
        <v>2020</v>
      </c>
      <c r="B88687" t="s">
        <v>185</v>
      </c>
      <c r="C88687" t="s">
        <v>122</v>
      </c>
      <c r="D88687" s="5">
        <v>43751</v>
      </c>
      <c r="E88687">
        <v>4</v>
      </c>
      <c r="F88687" t="s">
        <v>188</v>
      </c>
      <c r="G88687" s="5">
        <v>43817</v>
      </c>
      <c r="H88687" t="s">
        <v>190</v>
      </c>
      <c r="I88687" s="2" t="s">
        <v>138887</v>
      </c>
      <c r="J88687" t="s">
        <v>62127</v>
      </c>
    </row>
    <row r="88688" spans="1:10" x14ac:dyDescent="0.35">
      <c r="A88688">
        <v>2020</v>
      </c>
      <c r="B88688" t="s">
        <v>185</v>
      </c>
      <c r="C88688" t="s">
        <v>38</v>
      </c>
      <c r="D88688" s="5">
        <v>43752</v>
      </c>
      <c r="E88688">
        <v>3</v>
      </c>
      <c r="F88688" t="s">
        <v>152</v>
      </c>
      <c r="G88688" s="5">
        <v>43993</v>
      </c>
      <c r="H88688" t="s">
        <v>191</v>
      </c>
      <c r="I88688" s="2" t="s">
        <v>138887</v>
      </c>
      <c r="J88688" t="s">
        <v>63288</v>
      </c>
    </row>
    <row r="88689" spans="1:10" x14ac:dyDescent="0.35">
      <c r="A88689">
        <v>2020</v>
      </c>
      <c r="B88689" t="s">
        <v>185</v>
      </c>
      <c r="C88689" t="s">
        <v>38</v>
      </c>
      <c r="D88689" s="5">
        <v>43774</v>
      </c>
      <c r="E88689">
        <v>1</v>
      </c>
      <c r="F88689" t="s">
        <v>188</v>
      </c>
      <c r="G88689" s="5">
        <v>44038</v>
      </c>
      <c r="H88689" t="s">
        <v>190</v>
      </c>
      <c r="I88689" s="2" t="s">
        <v>138889</v>
      </c>
      <c r="J88689" t="s">
        <v>65664</v>
      </c>
    </row>
    <row r="88690" spans="1:10" x14ac:dyDescent="0.35">
      <c r="A88690">
        <v>2020</v>
      </c>
      <c r="B88690" t="s">
        <v>185</v>
      </c>
      <c r="C88690" t="s">
        <v>38</v>
      </c>
      <c r="D88690" s="5">
        <v>43786</v>
      </c>
      <c r="E88690">
        <v>2</v>
      </c>
      <c r="F88690" t="s">
        <v>188</v>
      </c>
      <c r="G88690" s="5">
        <v>44055</v>
      </c>
      <c r="H88690" t="s">
        <v>190</v>
      </c>
      <c r="I88690" s="2" t="s">
        <v>138889</v>
      </c>
      <c r="J88690" t="s">
        <v>67810</v>
      </c>
    </row>
    <row r="88691" spans="1:10" x14ac:dyDescent="0.35">
      <c r="A88691">
        <v>2020</v>
      </c>
      <c r="B88691" t="s">
        <v>185</v>
      </c>
      <c r="C88691" t="s">
        <v>38</v>
      </c>
      <c r="D88691" s="5">
        <v>43790</v>
      </c>
      <c r="E88691">
        <v>3</v>
      </c>
      <c r="F88691" t="s">
        <v>152</v>
      </c>
      <c r="G88691" s="5">
        <v>44054</v>
      </c>
      <c r="H88691" t="s">
        <v>191</v>
      </c>
      <c r="I88691" s="2" t="s">
        <v>138889</v>
      </c>
      <c r="J88691" t="s">
        <v>68826</v>
      </c>
    </row>
    <row r="88692" spans="1:10" x14ac:dyDescent="0.35">
      <c r="A88692">
        <v>2020</v>
      </c>
      <c r="B88692" t="s">
        <v>185</v>
      </c>
      <c r="C88692" t="s">
        <v>38</v>
      </c>
      <c r="D88692" s="5">
        <v>43792</v>
      </c>
      <c r="E88692">
        <v>2</v>
      </c>
      <c r="F88692" t="s">
        <v>152</v>
      </c>
      <c r="G88692" s="5">
        <v>43816</v>
      </c>
      <c r="H88692" t="s">
        <v>188</v>
      </c>
      <c r="I88692" s="2" t="s">
        <v>138881</v>
      </c>
      <c r="J88692" t="s">
        <v>69197</v>
      </c>
    </row>
    <row r="88693" spans="1:10" x14ac:dyDescent="0.35">
      <c r="A88693">
        <v>2020</v>
      </c>
      <c r="B88693" t="s">
        <v>185</v>
      </c>
      <c r="C88693" t="s">
        <v>38</v>
      </c>
      <c r="D88693" s="5">
        <v>43797</v>
      </c>
      <c r="E88693">
        <v>4</v>
      </c>
      <c r="F88693" t="s">
        <v>152</v>
      </c>
      <c r="G88693" s="5">
        <v>43801</v>
      </c>
      <c r="H88693" t="s">
        <v>188</v>
      </c>
      <c r="I88693" s="2" t="s">
        <v>138890</v>
      </c>
      <c r="J88693" t="s">
        <v>70768</v>
      </c>
    </row>
    <row r="88694" spans="1:10" x14ac:dyDescent="0.35">
      <c r="A88694">
        <v>2020</v>
      </c>
      <c r="B88694" t="s">
        <v>185</v>
      </c>
      <c r="C88694" t="s">
        <v>38</v>
      </c>
      <c r="D88694" s="5">
        <v>43800</v>
      </c>
      <c r="E88694">
        <v>4</v>
      </c>
      <c r="F88694" t="s">
        <v>152</v>
      </c>
      <c r="G88694" s="5">
        <v>43808</v>
      </c>
      <c r="H88694" t="s">
        <v>188</v>
      </c>
      <c r="I88694" t="s">
        <v>138887</v>
      </c>
      <c r="J88694" t="s">
        <v>71153</v>
      </c>
    </row>
    <row r="88695" spans="1:10" x14ac:dyDescent="0.35">
      <c r="A88695">
        <v>2020</v>
      </c>
      <c r="B88695" t="s">
        <v>185</v>
      </c>
      <c r="C88695" t="s">
        <v>38</v>
      </c>
      <c r="D88695" s="5">
        <v>43801</v>
      </c>
      <c r="E88695">
        <v>1</v>
      </c>
      <c r="F88695" t="s">
        <v>152</v>
      </c>
      <c r="G88695" s="5">
        <v>43801</v>
      </c>
      <c r="H88695" t="s">
        <v>188</v>
      </c>
      <c r="I88695" t="s">
        <v>138882</v>
      </c>
      <c r="J88695" t="s">
        <v>71626</v>
      </c>
    </row>
    <row r="88696" spans="1:10" x14ac:dyDescent="0.35">
      <c r="A88696">
        <v>2020</v>
      </c>
      <c r="B88696" t="s">
        <v>185</v>
      </c>
      <c r="C88696" t="s">
        <v>38</v>
      </c>
      <c r="D88696" s="5">
        <v>43809</v>
      </c>
      <c r="E88696">
        <v>3</v>
      </c>
      <c r="F88696" t="s">
        <v>152</v>
      </c>
      <c r="G88696" s="5">
        <v>44005</v>
      </c>
      <c r="H88696" t="s">
        <v>191</v>
      </c>
      <c r="I88696" t="s">
        <v>138882</v>
      </c>
      <c r="J88696" t="s">
        <v>58391</v>
      </c>
    </row>
    <row r="88697" spans="1:10" x14ac:dyDescent="0.35">
      <c r="A88697">
        <v>2020</v>
      </c>
      <c r="B88697" t="s">
        <v>185</v>
      </c>
      <c r="C88697" t="s">
        <v>38</v>
      </c>
      <c r="D88697" s="5">
        <v>43809</v>
      </c>
      <c r="E88697">
        <v>4</v>
      </c>
      <c r="F88697" t="s">
        <v>152</v>
      </c>
      <c r="G88697" s="5">
        <v>43999</v>
      </c>
      <c r="H88697" t="s">
        <v>188</v>
      </c>
      <c r="I88697" s="2" t="s">
        <v>138889</v>
      </c>
      <c r="J88697" t="s">
        <v>58438</v>
      </c>
    </row>
    <row r="88698" spans="1:10" x14ac:dyDescent="0.35">
      <c r="A88698">
        <v>2020</v>
      </c>
      <c r="B88698" t="s">
        <v>185</v>
      </c>
      <c r="C88698" t="s">
        <v>38</v>
      </c>
      <c r="D88698" s="5">
        <v>43810</v>
      </c>
      <c r="E88698">
        <v>2</v>
      </c>
      <c r="F88698" t="s">
        <v>152</v>
      </c>
      <c r="G88698" s="5">
        <v>44050</v>
      </c>
      <c r="H88698" t="s">
        <v>191</v>
      </c>
      <c r="I88698" s="2" t="s">
        <v>138876</v>
      </c>
      <c r="J88698" t="s">
        <v>74999</v>
      </c>
    </row>
    <row r="88699" spans="1:10" x14ac:dyDescent="0.35">
      <c r="A88699">
        <v>2020</v>
      </c>
      <c r="B88699" t="s">
        <v>185</v>
      </c>
      <c r="C88699" t="s">
        <v>38</v>
      </c>
      <c r="D88699" s="5">
        <v>43810</v>
      </c>
      <c r="E88699">
        <v>5</v>
      </c>
      <c r="F88699" t="s">
        <v>152</v>
      </c>
      <c r="G88699" s="5">
        <v>43836</v>
      </c>
      <c r="H88699" t="s">
        <v>188</v>
      </c>
      <c r="I88699" s="2" t="s">
        <v>138889</v>
      </c>
      <c r="J88699" t="s">
        <v>75009</v>
      </c>
    </row>
    <row r="88700" spans="1:10" x14ac:dyDescent="0.35">
      <c r="A88700">
        <v>2020</v>
      </c>
      <c r="B88700" t="s">
        <v>185</v>
      </c>
      <c r="C88700" t="s">
        <v>38</v>
      </c>
      <c r="D88700" s="5">
        <v>43816</v>
      </c>
      <c r="E88700">
        <v>2</v>
      </c>
      <c r="F88700" t="s">
        <v>152</v>
      </c>
      <c r="G88700" s="5">
        <v>43849</v>
      </c>
      <c r="H88700" t="s">
        <v>188</v>
      </c>
      <c r="I88700" s="2" t="s">
        <v>138889</v>
      </c>
      <c r="J88700" t="s">
        <v>76738</v>
      </c>
    </row>
    <row r="88701" spans="1:10" x14ac:dyDescent="0.35">
      <c r="A88701">
        <v>2020</v>
      </c>
      <c r="B88701" t="s">
        <v>185</v>
      </c>
      <c r="C88701" t="s">
        <v>38</v>
      </c>
      <c r="D88701" s="5">
        <v>43817</v>
      </c>
      <c r="E88701">
        <v>4</v>
      </c>
      <c r="F88701" t="s">
        <v>152</v>
      </c>
      <c r="G88701" s="5">
        <v>43847</v>
      </c>
      <c r="H88701" t="s">
        <v>188</v>
      </c>
      <c r="I88701" s="2" t="s">
        <v>138889</v>
      </c>
      <c r="J88701" t="s">
        <v>77699</v>
      </c>
    </row>
    <row r="88702" spans="1:10" x14ac:dyDescent="0.35">
      <c r="A88702">
        <v>2020</v>
      </c>
      <c r="B88702" t="s">
        <v>185</v>
      </c>
      <c r="C88702" t="s">
        <v>38</v>
      </c>
      <c r="D88702" s="5">
        <v>43837</v>
      </c>
      <c r="E88702">
        <v>1</v>
      </c>
      <c r="F88702" t="s">
        <v>188</v>
      </c>
      <c r="G88702" s="5">
        <v>43857</v>
      </c>
      <c r="H88702" t="s">
        <v>190</v>
      </c>
      <c r="I88702" s="2" t="s">
        <v>138889</v>
      </c>
      <c r="J88702" t="s">
        <v>79677</v>
      </c>
    </row>
    <row r="88703" spans="1:10" x14ac:dyDescent="0.35">
      <c r="A88703">
        <v>2020</v>
      </c>
      <c r="B88703" t="s">
        <v>185</v>
      </c>
      <c r="C88703" t="s">
        <v>38</v>
      </c>
      <c r="D88703" s="5">
        <v>43840</v>
      </c>
      <c r="E88703">
        <v>5</v>
      </c>
      <c r="F88703" t="s">
        <v>152</v>
      </c>
      <c r="G88703" s="5">
        <v>43850</v>
      </c>
      <c r="H88703" t="s">
        <v>188</v>
      </c>
      <c r="I88703" s="2" t="s">
        <v>138889</v>
      </c>
      <c r="J88703" t="s">
        <v>80822</v>
      </c>
    </row>
    <row r="88704" spans="1:10" x14ac:dyDescent="0.35">
      <c r="A88704">
        <v>2020</v>
      </c>
      <c r="B88704" t="s">
        <v>185</v>
      </c>
      <c r="C88704" t="s">
        <v>38</v>
      </c>
      <c r="D88704" s="5">
        <v>43841</v>
      </c>
      <c r="E88704">
        <v>3</v>
      </c>
      <c r="F88704" t="s">
        <v>152</v>
      </c>
      <c r="G88704" s="5">
        <v>43844</v>
      </c>
      <c r="H88704" t="s">
        <v>188</v>
      </c>
      <c r="I88704" t="s">
        <v>138882</v>
      </c>
      <c r="J88704" t="s">
        <v>81018</v>
      </c>
    </row>
    <row r="88705" spans="1:10" x14ac:dyDescent="0.35">
      <c r="A88705">
        <v>2020</v>
      </c>
      <c r="B88705" t="s">
        <v>185</v>
      </c>
      <c r="C88705" t="s">
        <v>38</v>
      </c>
      <c r="D88705" s="5">
        <v>43842</v>
      </c>
      <c r="E88705">
        <v>4</v>
      </c>
      <c r="F88705" t="s">
        <v>152</v>
      </c>
      <c r="G88705" s="5">
        <v>43899</v>
      </c>
      <c r="H88705" t="s">
        <v>188</v>
      </c>
      <c r="I88705" s="2" t="s">
        <v>138889</v>
      </c>
      <c r="J88705" t="s">
        <v>81438</v>
      </c>
    </row>
    <row r="88706" spans="1:10" x14ac:dyDescent="0.35">
      <c r="A88706">
        <v>2020</v>
      </c>
      <c r="B88706" t="s">
        <v>185</v>
      </c>
      <c r="C88706" t="s">
        <v>38</v>
      </c>
      <c r="D88706" s="5">
        <v>43843</v>
      </c>
      <c r="E88706">
        <v>2</v>
      </c>
      <c r="F88706" t="s">
        <v>152</v>
      </c>
      <c r="G88706" s="5">
        <v>43863</v>
      </c>
      <c r="H88706" t="s">
        <v>188</v>
      </c>
      <c r="I88706" t="s">
        <v>138887</v>
      </c>
      <c r="J88706" t="s">
        <v>83109</v>
      </c>
    </row>
    <row r="88707" spans="1:10" x14ac:dyDescent="0.35">
      <c r="A88707">
        <v>2020</v>
      </c>
      <c r="B88707" t="s">
        <v>185</v>
      </c>
      <c r="C88707" t="s">
        <v>38</v>
      </c>
      <c r="D88707" s="5">
        <v>43843</v>
      </c>
      <c r="E88707">
        <v>4</v>
      </c>
      <c r="F88707" t="s">
        <v>152</v>
      </c>
      <c r="G88707" s="5">
        <v>44028</v>
      </c>
      <c r="H88707" t="s">
        <v>191</v>
      </c>
      <c r="I88707" t="s">
        <v>138887</v>
      </c>
      <c r="J88707" t="s">
        <v>82716</v>
      </c>
    </row>
    <row r="88708" spans="1:10" x14ac:dyDescent="0.35">
      <c r="A88708">
        <v>2020</v>
      </c>
      <c r="B88708" t="s">
        <v>185</v>
      </c>
      <c r="C88708" t="s">
        <v>38</v>
      </c>
      <c r="D88708" s="5">
        <v>43843</v>
      </c>
      <c r="E88708">
        <v>5</v>
      </c>
      <c r="F88708" t="s">
        <v>188</v>
      </c>
      <c r="G88708" s="5">
        <v>44067</v>
      </c>
      <c r="H88708" t="s">
        <v>190</v>
      </c>
      <c r="I88708" s="2" t="s">
        <v>138876</v>
      </c>
      <c r="J88708" t="s">
        <v>82773</v>
      </c>
    </row>
    <row r="88709" spans="1:10" x14ac:dyDescent="0.35">
      <c r="A88709">
        <v>2020</v>
      </c>
      <c r="B88709" t="s">
        <v>185</v>
      </c>
      <c r="C88709" t="s">
        <v>38</v>
      </c>
      <c r="D88709" s="5">
        <v>43844</v>
      </c>
      <c r="E88709">
        <v>2</v>
      </c>
      <c r="F88709" t="s">
        <v>188</v>
      </c>
      <c r="G88709" s="5">
        <v>44089</v>
      </c>
      <c r="H88709" t="s">
        <v>190</v>
      </c>
      <c r="I88709" t="s">
        <v>45</v>
      </c>
      <c r="J88709" t="s">
        <v>84216</v>
      </c>
    </row>
    <row r="88710" spans="1:10" x14ac:dyDescent="0.35">
      <c r="A88710">
        <v>2020</v>
      </c>
      <c r="B88710" t="s">
        <v>185</v>
      </c>
      <c r="C88710" t="s">
        <v>38</v>
      </c>
      <c r="D88710" s="5">
        <v>43844</v>
      </c>
      <c r="E88710">
        <v>4</v>
      </c>
      <c r="F88710" t="s">
        <v>152</v>
      </c>
      <c r="G88710" s="5">
        <v>43868</v>
      </c>
      <c r="H88710" t="s">
        <v>188</v>
      </c>
      <c r="I88710" s="2" t="s">
        <v>138889</v>
      </c>
      <c r="J88710" t="s">
        <v>84732</v>
      </c>
    </row>
    <row r="88711" spans="1:10" x14ac:dyDescent="0.35">
      <c r="A88711">
        <v>2020</v>
      </c>
      <c r="B88711" t="s">
        <v>185</v>
      </c>
      <c r="C88711" t="s">
        <v>38</v>
      </c>
      <c r="D88711" s="5">
        <v>43844</v>
      </c>
      <c r="E88711">
        <v>5</v>
      </c>
      <c r="F88711" t="s">
        <v>152</v>
      </c>
      <c r="G88711" s="5">
        <v>43860</v>
      </c>
      <c r="H88711" t="s">
        <v>188</v>
      </c>
      <c r="I88711" s="2" t="s">
        <v>138876</v>
      </c>
      <c r="J88711" t="s">
        <v>84001</v>
      </c>
    </row>
    <row r="88712" spans="1:10" x14ac:dyDescent="0.35">
      <c r="A88712">
        <v>2020</v>
      </c>
      <c r="B88712" t="s">
        <v>185</v>
      </c>
      <c r="C88712" t="s">
        <v>38</v>
      </c>
      <c r="D88712" s="5">
        <v>43844</v>
      </c>
      <c r="E88712">
        <v>5</v>
      </c>
      <c r="F88712" t="s">
        <v>152</v>
      </c>
      <c r="G88712" s="5">
        <v>43874</v>
      </c>
      <c r="H88712" t="s">
        <v>188</v>
      </c>
      <c r="I88712" t="s">
        <v>138887</v>
      </c>
      <c r="J88712" t="s">
        <v>83958</v>
      </c>
    </row>
    <row r="88713" spans="1:10" x14ac:dyDescent="0.35">
      <c r="A88713">
        <v>2020</v>
      </c>
      <c r="B88713" t="s">
        <v>185</v>
      </c>
      <c r="C88713" t="s">
        <v>38</v>
      </c>
      <c r="D88713" s="5">
        <v>43844</v>
      </c>
      <c r="E88713">
        <v>5</v>
      </c>
      <c r="F88713" t="s">
        <v>152</v>
      </c>
      <c r="G88713" s="5">
        <v>43873</v>
      </c>
      <c r="H88713" t="s">
        <v>188</v>
      </c>
      <c r="I88713" s="2" t="s">
        <v>138880</v>
      </c>
      <c r="J88713" t="s">
        <v>84722</v>
      </c>
    </row>
    <row r="88714" spans="1:10" x14ac:dyDescent="0.35">
      <c r="A88714">
        <v>2020</v>
      </c>
      <c r="B88714" t="s">
        <v>185</v>
      </c>
      <c r="C88714" t="s">
        <v>38</v>
      </c>
      <c r="D88714" s="5">
        <v>43855</v>
      </c>
      <c r="E88714">
        <v>5</v>
      </c>
      <c r="F88714" t="s">
        <v>152</v>
      </c>
      <c r="G88714" s="5">
        <v>43878</v>
      </c>
      <c r="H88714" t="s">
        <v>188</v>
      </c>
      <c r="I88714" t="s">
        <v>138887</v>
      </c>
      <c r="J88714" t="s">
        <v>84987</v>
      </c>
    </row>
    <row r="88715" spans="1:10" x14ac:dyDescent="0.35">
      <c r="A88715">
        <v>2020</v>
      </c>
      <c r="B88715" t="s">
        <v>185</v>
      </c>
      <c r="C88715" t="s">
        <v>38</v>
      </c>
      <c r="D88715" s="5">
        <v>43856</v>
      </c>
      <c r="E88715">
        <v>3</v>
      </c>
      <c r="F88715" t="s">
        <v>188</v>
      </c>
      <c r="G88715" s="5">
        <v>44013</v>
      </c>
      <c r="H88715" t="s">
        <v>190</v>
      </c>
      <c r="I88715" s="2" t="s">
        <v>138889</v>
      </c>
      <c r="J88715" t="s">
        <v>84988</v>
      </c>
    </row>
    <row r="88716" spans="1:10" x14ac:dyDescent="0.35">
      <c r="A88716">
        <v>2020</v>
      </c>
      <c r="B88716" t="s">
        <v>185</v>
      </c>
      <c r="C88716" t="s">
        <v>38</v>
      </c>
      <c r="D88716" s="5">
        <v>43905</v>
      </c>
      <c r="E88716">
        <v>4</v>
      </c>
      <c r="F88716" t="s">
        <v>188</v>
      </c>
      <c r="G88716" s="5">
        <v>43909</v>
      </c>
      <c r="H88716" t="s">
        <v>190</v>
      </c>
      <c r="I88716" s="2" t="s">
        <v>138889</v>
      </c>
      <c r="J88716" t="s">
        <v>85434</v>
      </c>
    </row>
    <row r="88717" spans="1:10" x14ac:dyDescent="0.35">
      <c r="A88717">
        <v>2020</v>
      </c>
      <c r="B88717" t="s">
        <v>185</v>
      </c>
      <c r="C88717" t="s">
        <v>38</v>
      </c>
      <c r="D88717" s="5">
        <v>43920</v>
      </c>
      <c r="E88717">
        <v>2</v>
      </c>
      <c r="F88717" t="s">
        <v>152</v>
      </c>
      <c r="G88717" s="5">
        <v>43927</v>
      </c>
      <c r="H88717" t="s">
        <v>188</v>
      </c>
      <c r="I88717" s="2" t="s">
        <v>138889</v>
      </c>
      <c r="J88717" t="s">
        <v>85586</v>
      </c>
    </row>
    <row r="88718" spans="1:10" x14ac:dyDescent="0.35">
      <c r="A88718">
        <v>2020</v>
      </c>
      <c r="B88718" t="s">
        <v>185</v>
      </c>
      <c r="C88718" t="s">
        <v>38</v>
      </c>
      <c r="D88718" s="5">
        <v>43934</v>
      </c>
      <c r="E88718">
        <v>3</v>
      </c>
      <c r="F88718" t="s">
        <v>152</v>
      </c>
      <c r="G88718" s="5">
        <v>43940</v>
      </c>
      <c r="H88718" t="s">
        <v>188</v>
      </c>
      <c r="I88718" t="s">
        <v>45</v>
      </c>
      <c r="J88718" t="s">
        <v>85697</v>
      </c>
    </row>
    <row r="88719" spans="1:10" x14ac:dyDescent="0.35">
      <c r="A88719">
        <v>2020</v>
      </c>
      <c r="B88719" t="s">
        <v>185</v>
      </c>
      <c r="C88719" t="s">
        <v>38</v>
      </c>
      <c r="D88719" s="5">
        <v>43941</v>
      </c>
      <c r="E88719">
        <v>2</v>
      </c>
      <c r="F88719" t="s">
        <v>152</v>
      </c>
      <c r="G88719" s="5">
        <v>43943</v>
      </c>
      <c r="H88719" t="s">
        <v>188</v>
      </c>
      <c r="I88719" s="2" t="s">
        <v>138880</v>
      </c>
      <c r="J88719" t="s">
        <v>85760</v>
      </c>
    </row>
    <row r="88720" spans="1:10" x14ac:dyDescent="0.35">
      <c r="A88720">
        <v>2020</v>
      </c>
      <c r="B88720" t="s">
        <v>185</v>
      </c>
      <c r="C88720" t="s">
        <v>38</v>
      </c>
      <c r="D88720" s="5">
        <v>43954</v>
      </c>
      <c r="E88720">
        <v>1</v>
      </c>
      <c r="F88720" t="s">
        <v>188</v>
      </c>
      <c r="G88720" s="5">
        <v>44014</v>
      </c>
      <c r="H88720" t="s">
        <v>190</v>
      </c>
      <c r="I88720" s="2" t="s">
        <v>138889</v>
      </c>
      <c r="J88720" t="s">
        <v>85873</v>
      </c>
    </row>
    <row r="88721" spans="1:10" x14ac:dyDescent="0.35">
      <c r="A88721">
        <v>2020</v>
      </c>
      <c r="B88721" t="s">
        <v>185</v>
      </c>
      <c r="C88721" t="s">
        <v>38</v>
      </c>
      <c r="D88721" s="5" t="e">
        <v>#VALUE!</v>
      </c>
      <c r="E88721">
        <v>1</v>
      </c>
      <c r="F88721" t="s">
        <v>188</v>
      </c>
      <c r="G88721" s="5" t="e">
        <v>#VALUE!</v>
      </c>
      <c r="H88721" t="s">
        <v>190</v>
      </c>
      <c r="I88721" s="2" t="s">
        <v>138889</v>
      </c>
      <c r="J88721" t="s">
        <v>58632</v>
      </c>
    </row>
    <row r="88722" spans="1:10" x14ac:dyDescent="0.35">
      <c r="A88722">
        <v>2020</v>
      </c>
      <c r="B88722" t="s">
        <v>185</v>
      </c>
      <c r="C88722" t="s">
        <v>38</v>
      </c>
      <c r="D88722" s="5" t="e">
        <v>#VALUE!</v>
      </c>
      <c r="E88722">
        <v>1</v>
      </c>
      <c r="F88722" t="s">
        <v>188</v>
      </c>
      <c r="G88722" s="5" t="e">
        <v>#VALUE!</v>
      </c>
      <c r="H88722" t="s">
        <v>190</v>
      </c>
      <c r="I88722" s="2" t="s">
        <v>138889</v>
      </c>
      <c r="J88722" t="s">
        <v>86623</v>
      </c>
    </row>
    <row r="88723" spans="1:10" x14ac:dyDescent="0.35">
      <c r="A88723">
        <v>2020</v>
      </c>
      <c r="B88723" t="s">
        <v>185</v>
      </c>
      <c r="C88723" t="s">
        <v>38</v>
      </c>
      <c r="D88723" s="5" t="e">
        <v>#VALUE!</v>
      </c>
      <c r="E88723">
        <v>1</v>
      </c>
      <c r="F88723" t="s">
        <v>152</v>
      </c>
      <c r="G88723" s="5" t="e">
        <v>#VALUE!</v>
      </c>
      <c r="H88723" t="s">
        <v>191</v>
      </c>
      <c r="I88723" s="2" t="s">
        <v>138889</v>
      </c>
      <c r="J88723" t="s">
        <v>58626</v>
      </c>
    </row>
    <row r="88724" spans="1:10" x14ac:dyDescent="0.35">
      <c r="A88724">
        <v>2020</v>
      </c>
      <c r="B88724" t="s">
        <v>185</v>
      </c>
      <c r="C88724" t="s">
        <v>39</v>
      </c>
      <c r="D88724" s="5">
        <v>43478</v>
      </c>
      <c r="E88724">
        <v>5</v>
      </c>
      <c r="F88724" t="s">
        <v>152</v>
      </c>
      <c r="G88724" s="5">
        <v>43550</v>
      </c>
      <c r="H88724" t="s">
        <v>188</v>
      </c>
      <c r="I88724" t="s">
        <v>138887</v>
      </c>
      <c r="J88724" t="s">
        <v>55523</v>
      </c>
    </row>
    <row r="88725" spans="1:10" x14ac:dyDescent="0.35">
      <c r="A88725">
        <v>2020</v>
      </c>
      <c r="B88725" t="s">
        <v>185</v>
      </c>
      <c r="C88725" t="s">
        <v>123</v>
      </c>
      <c r="D88725" s="5">
        <v>43842</v>
      </c>
      <c r="E88725">
        <v>5</v>
      </c>
      <c r="F88725" t="s">
        <v>152</v>
      </c>
      <c r="G88725" s="5">
        <v>43880</v>
      </c>
      <c r="H88725" t="s">
        <v>188</v>
      </c>
      <c r="I88725" s="2" t="s">
        <v>138889</v>
      </c>
      <c r="J88725" t="s">
        <v>81653</v>
      </c>
    </row>
    <row r="88726" spans="1:10" x14ac:dyDescent="0.35">
      <c r="A88726">
        <v>2020</v>
      </c>
      <c r="B88726" t="s">
        <v>185</v>
      </c>
      <c r="C88726" t="s">
        <v>124</v>
      </c>
      <c r="D88726" s="5">
        <v>43438</v>
      </c>
      <c r="E88726">
        <v>4</v>
      </c>
      <c r="F88726" t="s">
        <v>152</v>
      </c>
      <c r="G88726" s="5">
        <v>43555</v>
      </c>
      <c r="H88726" t="s">
        <v>191</v>
      </c>
      <c r="I88726" s="2" t="s">
        <v>138878</v>
      </c>
      <c r="J88726" t="s">
        <v>46150</v>
      </c>
    </row>
    <row r="88727" spans="1:10" x14ac:dyDescent="0.35">
      <c r="A88727">
        <v>2020</v>
      </c>
      <c r="B88727" t="s">
        <v>185</v>
      </c>
      <c r="C88727" t="s">
        <v>124</v>
      </c>
      <c r="D88727" s="5">
        <v>43751</v>
      </c>
      <c r="E88727">
        <v>3</v>
      </c>
      <c r="F88727" t="s">
        <v>188</v>
      </c>
      <c r="G88727" s="5">
        <v>43817</v>
      </c>
      <c r="H88727" t="s">
        <v>190</v>
      </c>
      <c r="I88727" s="2" t="s">
        <v>138887</v>
      </c>
      <c r="J88727" t="s">
        <v>62115</v>
      </c>
    </row>
    <row r="88728" spans="1:10" x14ac:dyDescent="0.35">
      <c r="A88728">
        <v>2020</v>
      </c>
      <c r="B88728" t="s">
        <v>185</v>
      </c>
      <c r="C88728" t="s">
        <v>124</v>
      </c>
      <c r="D88728" s="5">
        <v>43776</v>
      </c>
      <c r="E88728">
        <v>4</v>
      </c>
      <c r="F88728" t="s">
        <v>152</v>
      </c>
      <c r="G88728" s="5">
        <v>43776</v>
      </c>
      <c r="H88728" t="s">
        <v>188</v>
      </c>
      <c r="I88728" t="s">
        <v>138887</v>
      </c>
      <c r="J88728" t="s">
        <v>66014</v>
      </c>
    </row>
    <row r="88729" spans="1:10" x14ac:dyDescent="0.35">
      <c r="A88729">
        <v>2020</v>
      </c>
      <c r="B88729" t="s">
        <v>185</v>
      </c>
      <c r="C88729" t="s">
        <v>124</v>
      </c>
      <c r="D88729" s="5">
        <v>43821</v>
      </c>
      <c r="E88729">
        <v>4</v>
      </c>
      <c r="F88729" t="s">
        <v>152</v>
      </c>
      <c r="G88729" s="5">
        <v>43836</v>
      </c>
      <c r="H88729" t="s">
        <v>188</v>
      </c>
      <c r="I88729" t="s">
        <v>138882</v>
      </c>
      <c r="J88729" t="s">
        <v>78147</v>
      </c>
    </row>
    <row r="88730" spans="1:10" x14ac:dyDescent="0.35">
      <c r="A88730">
        <v>2020</v>
      </c>
      <c r="B88730" t="s">
        <v>185</v>
      </c>
      <c r="C88730" t="s">
        <v>124</v>
      </c>
      <c r="D88730" s="5">
        <v>43835</v>
      </c>
      <c r="E88730">
        <v>1</v>
      </c>
      <c r="F88730" t="s">
        <v>188</v>
      </c>
      <c r="G88730" s="5">
        <v>43873</v>
      </c>
      <c r="H88730" t="s">
        <v>190</v>
      </c>
      <c r="I88730" s="2" t="s">
        <v>138889</v>
      </c>
      <c r="J88730" t="s">
        <v>78878</v>
      </c>
    </row>
    <row r="88731" spans="1:10" x14ac:dyDescent="0.35">
      <c r="A88731">
        <v>2020</v>
      </c>
      <c r="B88731" t="s">
        <v>185</v>
      </c>
      <c r="C88731" t="s">
        <v>124</v>
      </c>
      <c r="D88731" s="5">
        <v>43837</v>
      </c>
      <c r="E88731">
        <v>5</v>
      </c>
      <c r="F88731" t="s">
        <v>152</v>
      </c>
      <c r="G88731" s="5">
        <v>44026</v>
      </c>
      <c r="H88731" t="s">
        <v>191</v>
      </c>
      <c r="I88731" s="2" t="s">
        <v>138889</v>
      </c>
      <c r="J88731" t="s">
        <v>79508</v>
      </c>
    </row>
    <row r="88732" spans="1:10" x14ac:dyDescent="0.35">
      <c r="A88732">
        <v>2020</v>
      </c>
      <c r="B88732" t="s">
        <v>185</v>
      </c>
      <c r="C88732" t="s">
        <v>124</v>
      </c>
      <c r="D88732" s="5">
        <v>43838</v>
      </c>
      <c r="E88732">
        <v>5</v>
      </c>
      <c r="F88732" t="s">
        <v>152</v>
      </c>
      <c r="G88732" s="5">
        <v>43846</v>
      </c>
      <c r="H88732" t="s">
        <v>188</v>
      </c>
      <c r="I88732" s="2" t="s">
        <v>138876</v>
      </c>
      <c r="J88732" t="s">
        <v>79943</v>
      </c>
    </row>
    <row r="88733" spans="1:10" x14ac:dyDescent="0.35">
      <c r="A88733">
        <v>2020</v>
      </c>
      <c r="B88733" t="s">
        <v>185</v>
      </c>
      <c r="C88733" t="s">
        <v>124</v>
      </c>
      <c r="D88733" s="5">
        <v>43843</v>
      </c>
      <c r="E88733">
        <v>3</v>
      </c>
      <c r="F88733" t="s">
        <v>152</v>
      </c>
      <c r="G88733" s="5">
        <v>43880</v>
      </c>
      <c r="H88733" t="s">
        <v>188</v>
      </c>
      <c r="I88733" s="2" t="s">
        <v>138889</v>
      </c>
      <c r="J88733" t="s">
        <v>82812</v>
      </c>
    </row>
    <row r="88734" spans="1:10" x14ac:dyDescent="0.35">
      <c r="A88734">
        <v>2020</v>
      </c>
      <c r="B88734" t="s">
        <v>185</v>
      </c>
      <c r="C88734" t="s">
        <v>124</v>
      </c>
      <c r="D88734" s="5">
        <v>43843</v>
      </c>
      <c r="E88734">
        <v>5</v>
      </c>
      <c r="F88734" t="s">
        <v>152</v>
      </c>
      <c r="G88734" s="5">
        <v>43850</v>
      </c>
      <c r="H88734" t="s">
        <v>188</v>
      </c>
      <c r="I88734" t="s">
        <v>138887</v>
      </c>
      <c r="J88734" t="s">
        <v>82613</v>
      </c>
    </row>
    <row r="88735" spans="1:10" x14ac:dyDescent="0.35">
      <c r="A88735">
        <v>2020</v>
      </c>
      <c r="B88735" t="s">
        <v>185</v>
      </c>
      <c r="C88735" t="s">
        <v>124</v>
      </c>
      <c r="D88735" s="5">
        <v>43844</v>
      </c>
      <c r="E88735">
        <v>3</v>
      </c>
      <c r="F88735" t="s">
        <v>152</v>
      </c>
      <c r="G88735" s="5">
        <v>44054</v>
      </c>
      <c r="H88735" t="s">
        <v>191</v>
      </c>
      <c r="I88735" s="2" t="s">
        <v>138881</v>
      </c>
      <c r="J88735" t="s">
        <v>83174</v>
      </c>
    </row>
    <row r="88736" spans="1:10" x14ac:dyDescent="0.35">
      <c r="A88736">
        <v>2020</v>
      </c>
      <c r="B88736" t="s">
        <v>185</v>
      </c>
      <c r="C88736" t="s">
        <v>124</v>
      </c>
      <c r="D88736" s="5">
        <v>43859</v>
      </c>
      <c r="E88736">
        <v>4</v>
      </c>
      <c r="F88736" t="s">
        <v>152</v>
      </c>
      <c r="G88736" s="5">
        <v>44047</v>
      </c>
      <c r="H88736" t="s">
        <v>191</v>
      </c>
      <c r="I88736" s="2" t="s">
        <v>138889</v>
      </c>
      <c r="J88736" t="s">
        <v>85038</v>
      </c>
    </row>
    <row r="88737" spans="1:10" x14ac:dyDescent="0.35">
      <c r="A88737">
        <v>2020</v>
      </c>
      <c r="B88737" t="s">
        <v>185</v>
      </c>
      <c r="C88737" t="s">
        <v>124</v>
      </c>
      <c r="D88737" s="5">
        <v>43979</v>
      </c>
      <c r="E88737">
        <v>4</v>
      </c>
      <c r="F88737" t="s">
        <v>188</v>
      </c>
      <c r="G88737" s="5">
        <v>44011</v>
      </c>
      <c r="H88737" t="s">
        <v>190</v>
      </c>
      <c r="I88737" s="2" t="s">
        <v>138881</v>
      </c>
      <c r="J88737" t="s">
        <v>86114</v>
      </c>
    </row>
    <row r="88738" spans="1:10" x14ac:dyDescent="0.35">
      <c r="A88738">
        <v>2020</v>
      </c>
      <c r="B88738" t="s">
        <v>185</v>
      </c>
      <c r="C88738" t="s">
        <v>124</v>
      </c>
      <c r="D88738" s="5" t="e">
        <v>#VALUE!</v>
      </c>
      <c r="E88738">
        <v>1</v>
      </c>
      <c r="F88738" t="s">
        <v>188</v>
      </c>
      <c r="G88738" s="5" t="e">
        <v>#VALUE!</v>
      </c>
      <c r="H88738" t="s">
        <v>190</v>
      </c>
      <c r="I88738" t="s">
        <v>138887</v>
      </c>
      <c r="J88738" t="s">
        <v>86808</v>
      </c>
    </row>
    <row r="88739" spans="1:10" x14ac:dyDescent="0.35">
      <c r="A88739">
        <v>2020</v>
      </c>
      <c r="B88739" t="s">
        <v>185</v>
      </c>
      <c r="C88739" t="s">
        <v>124</v>
      </c>
      <c r="D88739" s="5" t="e">
        <v>#VALUE!</v>
      </c>
      <c r="E88739">
        <v>1</v>
      </c>
      <c r="F88739" t="s">
        <v>188</v>
      </c>
      <c r="G88739" s="5" t="e">
        <v>#VALUE!</v>
      </c>
      <c r="H88739" t="s">
        <v>190</v>
      </c>
      <c r="I88739" s="2" t="s">
        <v>138879</v>
      </c>
      <c r="J88739" t="s">
        <v>86779</v>
      </c>
    </row>
    <row r="88740" spans="1:10" x14ac:dyDescent="0.35">
      <c r="A88740">
        <v>2020</v>
      </c>
      <c r="B88740" t="s">
        <v>185</v>
      </c>
      <c r="C88740" t="s">
        <v>40</v>
      </c>
      <c r="D88740" s="5">
        <v>44010</v>
      </c>
      <c r="E88740">
        <v>4</v>
      </c>
      <c r="F88740" t="s">
        <v>188</v>
      </c>
      <c r="G88740" s="5">
        <v>44020</v>
      </c>
      <c r="H88740" t="s">
        <v>190</v>
      </c>
      <c r="I88740" s="2" t="s">
        <v>138880</v>
      </c>
      <c r="J88740" t="s">
        <v>86465</v>
      </c>
    </row>
    <row r="88741" spans="1:10" x14ac:dyDescent="0.35">
      <c r="A88741">
        <v>2020</v>
      </c>
      <c r="B88741" t="s">
        <v>185</v>
      </c>
      <c r="C88741" t="s">
        <v>40</v>
      </c>
      <c r="D88741" s="5" t="e">
        <v>#VALUE!</v>
      </c>
      <c r="E88741">
        <v>1</v>
      </c>
      <c r="F88741" t="s">
        <v>188</v>
      </c>
      <c r="G88741" s="5" t="e">
        <v>#VALUE!</v>
      </c>
      <c r="H88741" t="s">
        <v>190</v>
      </c>
      <c r="I88741" s="2" t="s">
        <v>138876</v>
      </c>
      <c r="J88741" t="s">
        <v>86648</v>
      </c>
    </row>
    <row r="88742" spans="1:10" x14ac:dyDescent="0.35">
      <c r="A88742">
        <v>2020</v>
      </c>
      <c r="B88742" t="s">
        <v>185</v>
      </c>
      <c r="C88742" t="s">
        <v>125</v>
      </c>
      <c r="D88742" s="5">
        <v>43733</v>
      </c>
      <c r="E88742">
        <v>2</v>
      </c>
      <c r="F88742" t="s">
        <v>188</v>
      </c>
      <c r="G88742" s="5">
        <v>43761</v>
      </c>
      <c r="H88742" t="s">
        <v>190</v>
      </c>
      <c r="I88742" s="2" t="s">
        <v>138880</v>
      </c>
      <c r="J88742" t="s">
        <v>58830</v>
      </c>
    </row>
    <row r="88743" spans="1:10" x14ac:dyDescent="0.35">
      <c r="A88743">
        <v>2020</v>
      </c>
      <c r="B88743" t="s">
        <v>185</v>
      </c>
      <c r="C88743" t="s">
        <v>125</v>
      </c>
      <c r="D88743" s="5">
        <v>43837</v>
      </c>
      <c r="E88743">
        <v>5</v>
      </c>
      <c r="F88743" t="s">
        <v>152</v>
      </c>
      <c r="G88743" s="5">
        <v>43877</v>
      </c>
      <c r="H88743" t="s">
        <v>188</v>
      </c>
      <c r="I88743" s="2" t="s">
        <v>138881</v>
      </c>
      <c r="J88743" t="s">
        <v>79527</v>
      </c>
    </row>
    <row r="88744" spans="1:10" x14ac:dyDescent="0.35">
      <c r="A88744">
        <v>2020</v>
      </c>
      <c r="B88744" t="s">
        <v>185</v>
      </c>
      <c r="C88744" t="s">
        <v>125</v>
      </c>
      <c r="D88744" s="5">
        <v>43840</v>
      </c>
      <c r="E88744">
        <v>4</v>
      </c>
      <c r="F88744" t="s">
        <v>152</v>
      </c>
      <c r="G88744" s="5">
        <v>43857</v>
      </c>
      <c r="H88744" t="s">
        <v>188</v>
      </c>
      <c r="I88744" s="2" t="s">
        <v>138880</v>
      </c>
      <c r="J88744" t="s">
        <v>80886</v>
      </c>
    </row>
    <row r="88745" spans="1:10" x14ac:dyDescent="0.35">
      <c r="A88745">
        <v>2020</v>
      </c>
      <c r="B88745" t="s">
        <v>185</v>
      </c>
      <c r="C88745" t="s">
        <v>125</v>
      </c>
      <c r="D88745" s="5">
        <v>43844</v>
      </c>
      <c r="E88745">
        <v>4</v>
      </c>
      <c r="F88745" t="s">
        <v>152</v>
      </c>
      <c r="G88745" s="5">
        <v>43871</v>
      </c>
      <c r="H88745" t="s">
        <v>188</v>
      </c>
      <c r="I88745" s="2" t="s">
        <v>138876</v>
      </c>
      <c r="J88745" t="s">
        <v>83453</v>
      </c>
    </row>
    <row r="88746" spans="1:10" x14ac:dyDescent="0.35">
      <c r="A88746">
        <v>2020</v>
      </c>
      <c r="B88746" t="s">
        <v>185</v>
      </c>
      <c r="C88746" t="s">
        <v>125</v>
      </c>
      <c r="D88746" s="5">
        <v>43978</v>
      </c>
      <c r="E88746">
        <v>4</v>
      </c>
      <c r="F88746" t="s">
        <v>188</v>
      </c>
      <c r="G88746" s="5">
        <v>43999</v>
      </c>
      <c r="H88746" t="s">
        <v>190</v>
      </c>
      <c r="I88746" s="2" t="s">
        <v>138879</v>
      </c>
      <c r="J88746" t="s">
        <v>86104</v>
      </c>
    </row>
    <row r="88747" spans="1:10" x14ac:dyDescent="0.35">
      <c r="A88747">
        <v>2020</v>
      </c>
      <c r="B88747" t="s">
        <v>185</v>
      </c>
      <c r="C88747" t="s">
        <v>125</v>
      </c>
      <c r="D88747" s="5">
        <v>43984</v>
      </c>
      <c r="E88747">
        <v>4</v>
      </c>
      <c r="F88747" t="s">
        <v>152</v>
      </c>
      <c r="G88747" s="5">
        <v>44004</v>
      </c>
      <c r="H88747" t="s">
        <v>188</v>
      </c>
      <c r="I88747" s="2" t="s">
        <v>138880</v>
      </c>
      <c r="J88747" t="s">
        <v>86152</v>
      </c>
    </row>
    <row r="88748" spans="1:10" x14ac:dyDescent="0.35">
      <c r="A88748">
        <v>2020</v>
      </c>
      <c r="B88748" t="s">
        <v>185</v>
      </c>
      <c r="C88748" t="s">
        <v>125</v>
      </c>
      <c r="D88748" s="5">
        <v>44002</v>
      </c>
      <c r="E88748">
        <v>4</v>
      </c>
      <c r="F88748" t="s">
        <v>152</v>
      </c>
      <c r="G88748" s="5">
        <v>44054</v>
      </c>
      <c r="H88748" t="s">
        <v>191</v>
      </c>
      <c r="I88748" s="2" t="s">
        <v>138880</v>
      </c>
      <c r="J88748" t="s">
        <v>86337</v>
      </c>
    </row>
    <row r="88749" spans="1:10" x14ac:dyDescent="0.35">
      <c r="A88749">
        <v>2020</v>
      </c>
      <c r="B88749" t="s">
        <v>185</v>
      </c>
      <c r="C88749" t="s">
        <v>125</v>
      </c>
      <c r="D88749" s="5">
        <v>44003</v>
      </c>
      <c r="E88749">
        <v>1</v>
      </c>
      <c r="F88749" t="s">
        <v>188</v>
      </c>
      <c r="G88749" s="5">
        <v>44055</v>
      </c>
      <c r="H88749" t="s">
        <v>190</v>
      </c>
      <c r="I88749" s="2" t="s">
        <v>138889</v>
      </c>
      <c r="J88749" t="s">
        <v>86353</v>
      </c>
    </row>
    <row r="88750" spans="1:10" x14ac:dyDescent="0.35">
      <c r="A88750">
        <v>2020</v>
      </c>
      <c r="B88750" t="s">
        <v>185</v>
      </c>
      <c r="C88750" t="s">
        <v>125</v>
      </c>
      <c r="D88750" s="5" t="e">
        <v>#VALUE!</v>
      </c>
      <c r="E88750">
        <v>1</v>
      </c>
      <c r="F88750" t="s">
        <v>188</v>
      </c>
      <c r="G88750" s="5" t="e">
        <v>#VALUE!</v>
      </c>
      <c r="H88750" t="s">
        <v>190</v>
      </c>
      <c r="I88750" s="2" t="s">
        <v>138889</v>
      </c>
      <c r="J88750" t="s">
        <v>86591</v>
      </c>
    </row>
    <row r="88751" spans="1:10" x14ac:dyDescent="0.35">
      <c r="A88751">
        <v>2020</v>
      </c>
      <c r="B88751" t="s">
        <v>185</v>
      </c>
      <c r="C88751" t="s">
        <v>41</v>
      </c>
      <c r="D88751" s="5">
        <v>43794</v>
      </c>
      <c r="E88751">
        <v>5</v>
      </c>
      <c r="F88751" t="s">
        <v>152</v>
      </c>
      <c r="G88751" s="5">
        <v>43844</v>
      </c>
      <c r="H88751" t="s">
        <v>188</v>
      </c>
      <c r="I88751" s="2" t="s">
        <v>138881</v>
      </c>
      <c r="J88751" t="s">
        <v>69968</v>
      </c>
    </row>
    <row r="88752" spans="1:10" x14ac:dyDescent="0.35">
      <c r="A88752">
        <v>2020</v>
      </c>
      <c r="B88752" t="s">
        <v>185</v>
      </c>
      <c r="C88752" t="s">
        <v>41</v>
      </c>
      <c r="D88752" s="5">
        <v>43801</v>
      </c>
      <c r="E88752">
        <v>5</v>
      </c>
      <c r="F88752" t="s">
        <v>152</v>
      </c>
      <c r="G88752" s="5">
        <v>43804</v>
      </c>
      <c r="H88752" t="s">
        <v>188</v>
      </c>
      <c r="I88752" s="2" t="s">
        <v>138878</v>
      </c>
      <c r="J88752" t="s">
        <v>71661</v>
      </c>
    </row>
    <row r="88753" spans="1:10" x14ac:dyDescent="0.35">
      <c r="A88753">
        <v>2020</v>
      </c>
      <c r="B88753" t="s">
        <v>185</v>
      </c>
      <c r="C88753" t="s">
        <v>41</v>
      </c>
      <c r="D88753" s="5">
        <v>43849</v>
      </c>
      <c r="E88753">
        <v>5</v>
      </c>
      <c r="F88753" t="s">
        <v>152</v>
      </c>
      <c r="G88753" s="5">
        <v>43905</v>
      </c>
      <c r="H88753" t="s">
        <v>188</v>
      </c>
      <c r="I88753" s="2" t="s">
        <v>138892</v>
      </c>
      <c r="J88753" t="s">
        <v>84866</v>
      </c>
    </row>
    <row r="88754" spans="1:10" x14ac:dyDescent="0.35">
      <c r="A88754">
        <v>2020</v>
      </c>
      <c r="B88754" t="s">
        <v>185</v>
      </c>
      <c r="C88754" t="s">
        <v>126</v>
      </c>
      <c r="D88754" s="5">
        <v>43618</v>
      </c>
      <c r="E88754">
        <v>2</v>
      </c>
      <c r="F88754" t="s">
        <v>188</v>
      </c>
      <c r="G88754" s="5">
        <v>43634</v>
      </c>
      <c r="H88754" t="s">
        <v>190</v>
      </c>
      <c r="I88754" s="2" t="s">
        <v>138887</v>
      </c>
      <c r="J88754" t="s">
        <v>57824</v>
      </c>
    </row>
    <row r="88755" spans="1:10" x14ac:dyDescent="0.35">
      <c r="A88755">
        <v>2020</v>
      </c>
      <c r="B88755" t="s">
        <v>185</v>
      </c>
      <c r="C88755" t="s">
        <v>126</v>
      </c>
      <c r="D88755" s="5">
        <v>43726</v>
      </c>
      <c r="E88755">
        <v>5</v>
      </c>
      <c r="F88755" t="s">
        <v>152</v>
      </c>
      <c r="G88755" s="5">
        <v>43733</v>
      </c>
      <c r="H88755" t="s">
        <v>188</v>
      </c>
      <c r="I88755" s="2" t="s">
        <v>138889</v>
      </c>
      <c r="J88755" t="s">
        <v>58678</v>
      </c>
    </row>
    <row r="88756" spans="1:10" x14ac:dyDescent="0.35">
      <c r="A88756">
        <v>2020</v>
      </c>
      <c r="B88756" t="s">
        <v>185</v>
      </c>
      <c r="C88756" t="s">
        <v>126</v>
      </c>
      <c r="D88756" s="5">
        <v>43746</v>
      </c>
      <c r="E88756">
        <v>1</v>
      </c>
      <c r="F88756" t="s">
        <v>188</v>
      </c>
      <c r="G88756" s="5">
        <v>43921</v>
      </c>
      <c r="H88756" t="s">
        <v>190</v>
      </c>
      <c r="I88756" s="2" t="s">
        <v>138893</v>
      </c>
      <c r="J88756" t="s">
        <v>59985</v>
      </c>
    </row>
    <row r="88757" spans="1:10" x14ac:dyDescent="0.35">
      <c r="A88757">
        <v>2020</v>
      </c>
      <c r="B88757" t="s">
        <v>185</v>
      </c>
      <c r="C88757" t="s">
        <v>126</v>
      </c>
      <c r="D88757" s="5">
        <v>43905</v>
      </c>
      <c r="E88757">
        <v>4</v>
      </c>
      <c r="F88757" t="s">
        <v>152</v>
      </c>
      <c r="G88757" s="5">
        <v>43950</v>
      </c>
      <c r="H88757" t="s">
        <v>188</v>
      </c>
      <c r="I88757" s="2" t="s">
        <v>138881</v>
      </c>
      <c r="J88757" t="s">
        <v>85440</v>
      </c>
    </row>
    <row r="88758" spans="1:10" x14ac:dyDescent="0.35">
      <c r="A88758">
        <v>2020</v>
      </c>
      <c r="B88758" t="s">
        <v>185</v>
      </c>
      <c r="C88758" t="s">
        <v>127</v>
      </c>
      <c r="D88758" s="5">
        <v>43762</v>
      </c>
      <c r="E88758">
        <v>1</v>
      </c>
      <c r="F88758" t="s">
        <v>188</v>
      </c>
      <c r="G88758" s="5">
        <v>43817</v>
      </c>
      <c r="H88758" t="s">
        <v>190</v>
      </c>
      <c r="I88758" s="2" t="s">
        <v>138887</v>
      </c>
      <c r="J88758" t="s">
        <v>64927</v>
      </c>
    </row>
    <row r="88759" spans="1:10" x14ac:dyDescent="0.35">
      <c r="A88759">
        <v>2020</v>
      </c>
      <c r="B88759" t="s">
        <v>185</v>
      </c>
      <c r="C88759" t="s">
        <v>127</v>
      </c>
      <c r="D88759" s="5">
        <v>43809</v>
      </c>
      <c r="E88759">
        <v>3</v>
      </c>
      <c r="F88759" t="s">
        <v>152</v>
      </c>
      <c r="G88759" s="5">
        <v>43999</v>
      </c>
      <c r="H88759" t="s">
        <v>191</v>
      </c>
      <c r="I88759" s="2" t="s">
        <v>138881</v>
      </c>
      <c r="J88759" t="s">
        <v>58409</v>
      </c>
    </row>
    <row r="88760" spans="1:10" x14ac:dyDescent="0.35">
      <c r="A88760">
        <v>2020</v>
      </c>
      <c r="B88760" t="s">
        <v>185</v>
      </c>
      <c r="C88760" t="s">
        <v>127</v>
      </c>
      <c r="D88760" s="5">
        <v>43852</v>
      </c>
      <c r="E88760">
        <v>3</v>
      </c>
      <c r="F88760" t="s">
        <v>188</v>
      </c>
      <c r="G88760" s="5">
        <v>43856</v>
      </c>
      <c r="H88760" t="s">
        <v>190</v>
      </c>
      <c r="I88760" s="2" t="s">
        <v>138887</v>
      </c>
      <c r="J88760" t="s">
        <v>84972</v>
      </c>
    </row>
    <row r="88761" spans="1:10" x14ac:dyDescent="0.35">
      <c r="A88761">
        <v>2020</v>
      </c>
      <c r="B88761" t="s">
        <v>185</v>
      </c>
      <c r="C88761" t="s">
        <v>127</v>
      </c>
      <c r="D88761" s="5">
        <v>43879</v>
      </c>
      <c r="E88761">
        <v>4</v>
      </c>
      <c r="F88761" t="s">
        <v>152</v>
      </c>
      <c r="G88761" s="5">
        <v>43884</v>
      </c>
      <c r="H88761" t="s">
        <v>188</v>
      </c>
      <c r="I88761" s="2" t="s">
        <v>138878</v>
      </c>
      <c r="J88761" t="s">
        <v>85219</v>
      </c>
    </row>
    <row r="88762" spans="1:10" x14ac:dyDescent="0.35">
      <c r="A88762">
        <v>2020</v>
      </c>
      <c r="B88762" t="s">
        <v>185</v>
      </c>
      <c r="C88762" t="s">
        <v>129</v>
      </c>
      <c r="D88762" s="5">
        <v>43811</v>
      </c>
      <c r="E88762">
        <v>1</v>
      </c>
      <c r="F88762" t="s">
        <v>152</v>
      </c>
      <c r="G88762" s="5">
        <v>43831</v>
      </c>
      <c r="H88762" t="s">
        <v>188</v>
      </c>
      <c r="I88762" t="s">
        <v>138887</v>
      </c>
      <c r="J88762" t="s">
        <v>75524</v>
      </c>
    </row>
    <row r="88763" spans="1:10" x14ac:dyDescent="0.35">
      <c r="A88763">
        <v>2020</v>
      </c>
      <c r="B88763" t="s">
        <v>185</v>
      </c>
      <c r="C88763" t="s">
        <v>130</v>
      </c>
      <c r="D88763" s="5">
        <v>43801</v>
      </c>
      <c r="E88763">
        <v>3</v>
      </c>
      <c r="F88763" t="s">
        <v>152</v>
      </c>
      <c r="G88763" s="5">
        <v>43878</v>
      </c>
      <c r="H88763" t="s">
        <v>188</v>
      </c>
      <c r="I88763" s="2" t="s">
        <v>138889</v>
      </c>
      <c r="J88763" t="s">
        <v>71635</v>
      </c>
    </row>
    <row r="88764" spans="1:10" x14ac:dyDescent="0.35">
      <c r="A88764">
        <v>2020</v>
      </c>
      <c r="B88764" t="s">
        <v>185</v>
      </c>
      <c r="C88764" t="s">
        <v>132</v>
      </c>
      <c r="D88764" s="5">
        <v>43803</v>
      </c>
      <c r="E88764">
        <v>4</v>
      </c>
      <c r="F88764" t="s">
        <v>152</v>
      </c>
      <c r="G88764" s="5">
        <v>43804</v>
      </c>
      <c r="H88764" t="s">
        <v>188</v>
      </c>
      <c r="I88764" s="2" t="s">
        <v>138879</v>
      </c>
      <c r="J88764" t="s">
        <v>72281</v>
      </c>
    </row>
    <row r="88765" spans="1:10" x14ac:dyDescent="0.35">
      <c r="A88765">
        <v>2020</v>
      </c>
      <c r="B88765" t="s">
        <v>185</v>
      </c>
      <c r="C88765" t="s">
        <v>133</v>
      </c>
      <c r="D88765" s="5">
        <v>43780</v>
      </c>
      <c r="E88765">
        <v>1</v>
      </c>
      <c r="F88765" t="s">
        <v>152</v>
      </c>
      <c r="G88765" s="5">
        <v>43803</v>
      </c>
      <c r="H88765" t="s">
        <v>188</v>
      </c>
      <c r="I88765" s="2" t="s">
        <v>138879</v>
      </c>
      <c r="J88765" t="s">
        <v>66531</v>
      </c>
    </row>
    <row r="88766" spans="1:10" x14ac:dyDescent="0.35">
      <c r="A88766">
        <v>2020</v>
      </c>
      <c r="B88766" t="s">
        <v>185</v>
      </c>
      <c r="C88766" t="s">
        <v>133</v>
      </c>
      <c r="D88766" s="5">
        <v>43817</v>
      </c>
      <c r="E88766">
        <v>4</v>
      </c>
      <c r="F88766" t="s">
        <v>152</v>
      </c>
      <c r="G88766" s="5">
        <v>43850</v>
      </c>
      <c r="H88766" t="s">
        <v>188</v>
      </c>
      <c r="I88766" s="2" t="s">
        <v>138889</v>
      </c>
      <c r="J88766" t="s">
        <v>77556</v>
      </c>
    </row>
    <row r="88767" spans="1:10" x14ac:dyDescent="0.35">
      <c r="A88767">
        <v>2020</v>
      </c>
      <c r="B88767" t="s">
        <v>185</v>
      </c>
      <c r="C88767" t="s">
        <v>133</v>
      </c>
      <c r="D88767" s="5">
        <v>43835</v>
      </c>
      <c r="E88767">
        <v>5</v>
      </c>
      <c r="F88767" t="s">
        <v>152</v>
      </c>
      <c r="G88767" s="5">
        <v>43848</v>
      </c>
      <c r="H88767" t="s">
        <v>188</v>
      </c>
      <c r="I88767" s="2" t="s">
        <v>138889</v>
      </c>
      <c r="J88767" t="s">
        <v>78865</v>
      </c>
    </row>
    <row r="88768" spans="1:10" x14ac:dyDescent="0.35">
      <c r="A88768">
        <v>2020</v>
      </c>
      <c r="B88768" t="s">
        <v>185</v>
      </c>
      <c r="C88768" t="s">
        <v>133</v>
      </c>
      <c r="D88768" s="5">
        <v>43844</v>
      </c>
      <c r="E88768">
        <v>4</v>
      </c>
      <c r="F88768" t="s">
        <v>188</v>
      </c>
      <c r="G88768" s="5">
        <v>43893</v>
      </c>
      <c r="H88768" t="s">
        <v>190</v>
      </c>
      <c r="I88768" s="2" t="s">
        <v>138889</v>
      </c>
      <c r="J88768" t="s">
        <v>84220</v>
      </c>
    </row>
    <row r="88769" spans="1:10" x14ac:dyDescent="0.35">
      <c r="A88769">
        <v>2020</v>
      </c>
      <c r="B88769" t="s">
        <v>185</v>
      </c>
      <c r="C88769" t="s">
        <v>133</v>
      </c>
      <c r="D88769" s="5">
        <v>43849</v>
      </c>
      <c r="E88769">
        <v>1</v>
      </c>
      <c r="F88769" t="s">
        <v>188</v>
      </c>
      <c r="G88769" s="5">
        <v>43915</v>
      </c>
      <c r="H88769" t="s">
        <v>190</v>
      </c>
      <c r="I88769" t="s">
        <v>138882</v>
      </c>
      <c r="J88769" t="s">
        <v>84845</v>
      </c>
    </row>
    <row r="88770" spans="1:10" x14ac:dyDescent="0.35">
      <c r="A88770">
        <v>2020</v>
      </c>
      <c r="B88770" t="s">
        <v>185</v>
      </c>
      <c r="C88770" t="s">
        <v>133</v>
      </c>
      <c r="D88770" s="5">
        <v>43849</v>
      </c>
      <c r="E88770">
        <v>2</v>
      </c>
      <c r="F88770" t="s">
        <v>188</v>
      </c>
      <c r="G88770" s="5">
        <v>43901</v>
      </c>
      <c r="H88770" t="s">
        <v>190</v>
      </c>
      <c r="I88770" s="2" t="s">
        <v>138889</v>
      </c>
      <c r="J88770" t="s">
        <v>84900</v>
      </c>
    </row>
    <row r="88771" spans="1:10" x14ac:dyDescent="0.35">
      <c r="A88771">
        <v>2020</v>
      </c>
      <c r="B88771" t="s">
        <v>185</v>
      </c>
      <c r="C88771" t="s">
        <v>133</v>
      </c>
      <c r="D88771" s="5">
        <v>43849</v>
      </c>
      <c r="E88771">
        <v>5</v>
      </c>
      <c r="F88771" t="s">
        <v>188</v>
      </c>
      <c r="G88771" s="5">
        <v>43901</v>
      </c>
      <c r="H88771" t="s">
        <v>190</v>
      </c>
      <c r="I88771" s="2" t="s">
        <v>138889</v>
      </c>
      <c r="J88771" t="s">
        <v>84901</v>
      </c>
    </row>
    <row r="88772" spans="1:10" x14ac:dyDescent="0.35">
      <c r="A88772">
        <v>2020</v>
      </c>
      <c r="B88772" t="s">
        <v>185</v>
      </c>
      <c r="C88772" t="s">
        <v>133</v>
      </c>
      <c r="D88772" s="5">
        <v>43893</v>
      </c>
      <c r="E88772">
        <v>5</v>
      </c>
      <c r="F88772" t="s">
        <v>152</v>
      </c>
      <c r="G88772" s="5">
        <v>43922</v>
      </c>
      <c r="H88772" t="s">
        <v>188</v>
      </c>
      <c r="I88772" s="2" t="s">
        <v>138889</v>
      </c>
      <c r="J88772" t="s">
        <v>85329</v>
      </c>
    </row>
    <row r="88773" spans="1:10" x14ac:dyDescent="0.35">
      <c r="A88773">
        <v>2020</v>
      </c>
      <c r="B88773" t="s">
        <v>185</v>
      </c>
      <c r="C88773" t="s">
        <v>133</v>
      </c>
      <c r="D88773" s="5">
        <v>43936</v>
      </c>
      <c r="E88773">
        <v>3</v>
      </c>
      <c r="F88773" t="s">
        <v>188</v>
      </c>
      <c r="G88773" s="5">
        <v>44038</v>
      </c>
      <c r="H88773" t="s">
        <v>190</v>
      </c>
      <c r="I88773" s="2" t="s">
        <v>138889</v>
      </c>
      <c r="J88773" t="s">
        <v>85717</v>
      </c>
    </row>
    <row r="88774" spans="1:10" x14ac:dyDescent="0.35">
      <c r="A88774">
        <v>2020</v>
      </c>
      <c r="B88774" t="s">
        <v>185</v>
      </c>
      <c r="C88774" t="s">
        <v>133</v>
      </c>
      <c r="D88774" s="5">
        <v>43985</v>
      </c>
      <c r="E88774">
        <v>3</v>
      </c>
      <c r="F88774" t="s">
        <v>188</v>
      </c>
      <c r="G88774" s="5">
        <v>44018</v>
      </c>
      <c r="H88774" t="s">
        <v>190</v>
      </c>
      <c r="I88774" s="2" t="s">
        <v>138881</v>
      </c>
      <c r="J88774" t="s">
        <v>86163</v>
      </c>
    </row>
    <row r="88775" spans="1:10" x14ac:dyDescent="0.35">
      <c r="A88775">
        <v>2020</v>
      </c>
      <c r="B88775" t="s">
        <v>185</v>
      </c>
      <c r="C88775" t="s">
        <v>133</v>
      </c>
      <c r="D88775" s="5" t="e">
        <v>#VALUE!</v>
      </c>
      <c r="E88775">
        <v>1</v>
      </c>
      <c r="F88775" t="s">
        <v>188</v>
      </c>
      <c r="G88775" s="5" t="e">
        <v>#VALUE!</v>
      </c>
      <c r="H88775" t="s">
        <v>190</v>
      </c>
      <c r="I88775" s="2" t="s">
        <v>138889</v>
      </c>
      <c r="J88775" t="s">
        <v>84220</v>
      </c>
    </row>
    <row r="88776" spans="1:10" x14ac:dyDescent="0.35">
      <c r="A88776">
        <v>2020</v>
      </c>
      <c r="B88776" t="s">
        <v>185</v>
      </c>
      <c r="C88776" t="s">
        <v>161</v>
      </c>
      <c r="D88776" s="5">
        <v>43844</v>
      </c>
      <c r="E88776">
        <v>3</v>
      </c>
      <c r="F88776" t="s">
        <v>152</v>
      </c>
      <c r="G88776" s="5">
        <v>43933</v>
      </c>
      <c r="H88776" t="s">
        <v>188</v>
      </c>
      <c r="I88776" s="2" t="s">
        <v>138889</v>
      </c>
      <c r="J88776" t="s">
        <v>84212</v>
      </c>
    </row>
    <row r="88777" spans="1:10" x14ac:dyDescent="0.35">
      <c r="A88777">
        <v>2020</v>
      </c>
      <c r="B88777" t="s">
        <v>185</v>
      </c>
      <c r="C88777" t="s">
        <v>134</v>
      </c>
      <c r="D88777" s="5">
        <v>43803</v>
      </c>
      <c r="E88777">
        <v>1</v>
      </c>
      <c r="F88777" t="s">
        <v>152</v>
      </c>
      <c r="G88777" s="5">
        <v>43811</v>
      </c>
      <c r="H88777" t="s">
        <v>188</v>
      </c>
      <c r="I88777" s="2" t="s">
        <v>138879</v>
      </c>
      <c r="J88777" t="s">
        <v>72436</v>
      </c>
    </row>
    <row r="88778" spans="1:10" x14ac:dyDescent="0.35">
      <c r="A88778">
        <v>2020</v>
      </c>
      <c r="B88778" t="s">
        <v>185</v>
      </c>
      <c r="C88778" t="s">
        <v>134</v>
      </c>
      <c r="D88778" s="5">
        <v>43804</v>
      </c>
      <c r="E88778">
        <v>3</v>
      </c>
      <c r="F88778" t="s">
        <v>152</v>
      </c>
      <c r="G88778" s="5">
        <v>43840</v>
      </c>
      <c r="H88778" t="s">
        <v>188</v>
      </c>
      <c r="I88778" s="2" t="s">
        <v>138889</v>
      </c>
      <c r="J88778" t="s">
        <v>73042</v>
      </c>
    </row>
    <row r="88779" spans="1:10" x14ac:dyDescent="0.35">
      <c r="A88779">
        <v>2020</v>
      </c>
      <c r="B88779" t="s">
        <v>185</v>
      </c>
      <c r="C88779" t="s">
        <v>134</v>
      </c>
      <c r="D88779" s="5">
        <v>43809</v>
      </c>
      <c r="E88779">
        <v>5</v>
      </c>
      <c r="F88779" t="s">
        <v>152</v>
      </c>
      <c r="G88779" s="5">
        <v>44011</v>
      </c>
      <c r="H88779" t="s">
        <v>188</v>
      </c>
      <c r="I88779" s="2" t="s">
        <v>138881</v>
      </c>
      <c r="J88779" t="s">
        <v>58396</v>
      </c>
    </row>
    <row r="88780" spans="1:10" x14ac:dyDescent="0.35">
      <c r="A88780">
        <v>2020</v>
      </c>
      <c r="B88780" t="s">
        <v>185</v>
      </c>
      <c r="C88780" t="s">
        <v>134</v>
      </c>
      <c r="D88780" s="5">
        <v>43811</v>
      </c>
      <c r="E88780">
        <v>3</v>
      </c>
      <c r="F88780" t="s">
        <v>152</v>
      </c>
      <c r="G88780" s="5">
        <v>43950</v>
      </c>
      <c r="H88780" t="s">
        <v>188</v>
      </c>
      <c r="I88780" s="2" t="s">
        <v>138889</v>
      </c>
      <c r="J88780" t="s">
        <v>75269</v>
      </c>
    </row>
    <row r="88781" spans="1:10" x14ac:dyDescent="0.35">
      <c r="A88781">
        <v>2020</v>
      </c>
      <c r="B88781" t="s">
        <v>185</v>
      </c>
      <c r="C88781" t="s">
        <v>134</v>
      </c>
      <c r="D88781" s="5">
        <v>43817</v>
      </c>
      <c r="E88781">
        <v>3</v>
      </c>
      <c r="F88781" t="s">
        <v>152</v>
      </c>
      <c r="G88781" s="5">
        <v>43852</v>
      </c>
      <c r="H88781" t="s">
        <v>188</v>
      </c>
      <c r="I88781" s="2" t="s">
        <v>138889</v>
      </c>
      <c r="J88781" t="s">
        <v>77231</v>
      </c>
    </row>
    <row r="88782" spans="1:10" x14ac:dyDescent="0.35">
      <c r="A88782">
        <v>2020</v>
      </c>
      <c r="B88782" t="s">
        <v>185</v>
      </c>
      <c r="C88782" t="s">
        <v>134</v>
      </c>
      <c r="D88782" s="5">
        <v>43839</v>
      </c>
      <c r="E88782">
        <v>1</v>
      </c>
      <c r="F88782" t="s">
        <v>152</v>
      </c>
      <c r="G88782" s="5">
        <v>43848</v>
      </c>
      <c r="H88782" t="s">
        <v>188</v>
      </c>
      <c r="I88782" s="2" t="s">
        <v>138889</v>
      </c>
      <c r="J88782" t="s">
        <v>80472</v>
      </c>
    </row>
    <row r="88783" spans="1:10" x14ac:dyDescent="0.35">
      <c r="A88783">
        <v>2020</v>
      </c>
      <c r="B88783" t="s">
        <v>185</v>
      </c>
      <c r="C88783" t="s">
        <v>134</v>
      </c>
      <c r="D88783" s="5">
        <v>43843</v>
      </c>
      <c r="E88783">
        <v>1</v>
      </c>
      <c r="F88783" t="s">
        <v>152</v>
      </c>
      <c r="G88783" s="5">
        <v>43866</v>
      </c>
      <c r="H88783" t="s">
        <v>188</v>
      </c>
      <c r="I88783" t="s">
        <v>138882</v>
      </c>
      <c r="J88783" t="s">
        <v>82743</v>
      </c>
    </row>
    <row r="88784" spans="1:10" x14ac:dyDescent="0.35">
      <c r="A88784">
        <v>2020</v>
      </c>
      <c r="B88784" t="s">
        <v>185</v>
      </c>
      <c r="C88784" t="s">
        <v>134</v>
      </c>
      <c r="D88784" s="5">
        <v>43843</v>
      </c>
      <c r="E88784">
        <v>4</v>
      </c>
      <c r="F88784" t="s">
        <v>152</v>
      </c>
      <c r="G88784" s="5">
        <v>43866</v>
      </c>
      <c r="H88784" t="s">
        <v>188</v>
      </c>
      <c r="I88784" s="2" t="s">
        <v>138880</v>
      </c>
      <c r="J88784" t="s">
        <v>82295</v>
      </c>
    </row>
    <row r="88785" spans="1:10" x14ac:dyDescent="0.35">
      <c r="A88785">
        <v>2020</v>
      </c>
      <c r="B88785" t="s">
        <v>185</v>
      </c>
      <c r="C88785" t="s">
        <v>134</v>
      </c>
      <c r="D88785" s="5">
        <v>43843</v>
      </c>
      <c r="E88785">
        <v>4</v>
      </c>
      <c r="F88785" t="s">
        <v>152</v>
      </c>
      <c r="G88785" s="5">
        <v>43885</v>
      </c>
      <c r="H88785" t="s">
        <v>188</v>
      </c>
      <c r="I88785" t="s">
        <v>45</v>
      </c>
      <c r="J88785" t="s">
        <v>82608</v>
      </c>
    </row>
    <row r="88786" spans="1:10" x14ac:dyDescent="0.35">
      <c r="A88786">
        <v>2020</v>
      </c>
      <c r="B88786" t="s">
        <v>185</v>
      </c>
      <c r="C88786" t="s">
        <v>134</v>
      </c>
      <c r="D88786" s="5">
        <v>43844</v>
      </c>
      <c r="E88786">
        <v>2</v>
      </c>
      <c r="F88786" t="s">
        <v>152</v>
      </c>
      <c r="G88786" s="5">
        <v>43853</v>
      </c>
      <c r="H88786" t="s">
        <v>188</v>
      </c>
      <c r="I88786" t="s">
        <v>138882</v>
      </c>
      <c r="J88786" t="s">
        <v>83370</v>
      </c>
    </row>
    <row r="88787" spans="1:10" x14ac:dyDescent="0.35">
      <c r="A88787">
        <v>2020</v>
      </c>
      <c r="B88787" t="s">
        <v>185</v>
      </c>
      <c r="C88787" t="s">
        <v>134</v>
      </c>
      <c r="D88787" s="5">
        <v>43844</v>
      </c>
      <c r="E88787">
        <v>4</v>
      </c>
      <c r="F88787" t="s">
        <v>152</v>
      </c>
      <c r="G88787" s="5">
        <v>43870</v>
      </c>
      <c r="H88787" t="s">
        <v>188</v>
      </c>
      <c r="I88787" s="2" t="s">
        <v>138881</v>
      </c>
      <c r="J88787" t="s">
        <v>83364</v>
      </c>
    </row>
    <row r="88788" spans="1:10" x14ac:dyDescent="0.35">
      <c r="A88788">
        <v>2020</v>
      </c>
      <c r="B88788" t="s">
        <v>185</v>
      </c>
      <c r="C88788" t="s">
        <v>134</v>
      </c>
      <c r="D88788" s="5">
        <v>43844</v>
      </c>
      <c r="E88788">
        <v>4</v>
      </c>
      <c r="F88788" t="s">
        <v>152</v>
      </c>
      <c r="G88788" s="5">
        <v>43950</v>
      </c>
      <c r="H88788" t="s">
        <v>188</v>
      </c>
      <c r="I88788" s="2" t="s">
        <v>138889</v>
      </c>
      <c r="J88788" t="s">
        <v>84266</v>
      </c>
    </row>
    <row r="88789" spans="1:10" x14ac:dyDescent="0.35">
      <c r="A88789">
        <v>2020</v>
      </c>
      <c r="B88789" t="s">
        <v>185</v>
      </c>
      <c r="C88789" t="s">
        <v>134</v>
      </c>
      <c r="D88789" s="5">
        <v>43850</v>
      </c>
      <c r="E88789">
        <v>4</v>
      </c>
      <c r="F88789" t="s">
        <v>152</v>
      </c>
      <c r="G88789" s="5">
        <v>43870</v>
      </c>
      <c r="H88789" t="s">
        <v>188</v>
      </c>
      <c r="I88789" s="2" t="s">
        <v>138889</v>
      </c>
      <c r="J88789" t="s">
        <v>84905</v>
      </c>
    </row>
    <row r="88790" spans="1:10" x14ac:dyDescent="0.35">
      <c r="A88790">
        <v>2020</v>
      </c>
      <c r="B88790" t="s">
        <v>185</v>
      </c>
      <c r="C88790" t="s">
        <v>134</v>
      </c>
      <c r="D88790" s="5">
        <v>43856</v>
      </c>
      <c r="E88790">
        <v>3</v>
      </c>
      <c r="F88790" t="s">
        <v>152</v>
      </c>
      <c r="G88790" s="5">
        <v>43895</v>
      </c>
      <c r="H88790" t="s">
        <v>188</v>
      </c>
      <c r="I88790" s="2" t="s">
        <v>138889</v>
      </c>
      <c r="J88790" t="s">
        <v>84989</v>
      </c>
    </row>
    <row r="88791" spans="1:10" x14ac:dyDescent="0.35">
      <c r="A88791">
        <v>2020</v>
      </c>
      <c r="B88791" t="s">
        <v>185</v>
      </c>
      <c r="C88791" t="s">
        <v>134</v>
      </c>
      <c r="D88791" s="5">
        <v>43910</v>
      </c>
      <c r="E88791">
        <v>5</v>
      </c>
      <c r="F88791" t="s">
        <v>188</v>
      </c>
      <c r="G88791" s="5">
        <v>44046</v>
      </c>
      <c r="H88791" t="s">
        <v>190</v>
      </c>
      <c r="I88791" s="2" t="s">
        <v>138889</v>
      </c>
      <c r="J88791" t="s">
        <v>85495</v>
      </c>
    </row>
    <row r="88792" spans="1:10" x14ac:dyDescent="0.35">
      <c r="A88792">
        <v>2020</v>
      </c>
      <c r="B88792" t="s">
        <v>185</v>
      </c>
      <c r="C88792" t="s">
        <v>134</v>
      </c>
      <c r="D88792" s="5">
        <v>43912</v>
      </c>
      <c r="E88792">
        <v>5</v>
      </c>
      <c r="F88792" t="s">
        <v>152</v>
      </c>
      <c r="G88792" s="5">
        <v>43923</v>
      </c>
      <c r="H88792" t="s">
        <v>188</v>
      </c>
      <c r="I88792" s="2" t="s">
        <v>138889</v>
      </c>
      <c r="J88792" t="s">
        <v>85528</v>
      </c>
    </row>
    <row r="88793" spans="1:10" x14ac:dyDescent="0.35">
      <c r="A88793">
        <v>2020</v>
      </c>
      <c r="B88793" t="s">
        <v>185</v>
      </c>
      <c r="C88793" t="s">
        <v>134</v>
      </c>
      <c r="D88793" s="5">
        <v>43916</v>
      </c>
      <c r="E88793">
        <v>1</v>
      </c>
      <c r="F88793" t="s">
        <v>152</v>
      </c>
      <c r="G88793" s="5">
        <v>44075</v>
      </c>
      <c r="H88793" t="s">
        <v>191</v>
      </c>
      <c r="I88793" s="2" t="s">
        <v>138879</v>
      </c>
      <c r="J88793" t="s">
        <v>71446</v>
      </c>
    </row>
    <row r="88794" spans="1:10" x14ac:dyDescent="0.35">
      <c r="A88794">
        <v>2020</v>
      </c>
      <c r="B88794" t="s">
        <v>185</v>
      </c>
      <c r="C88794" t="s">
        <v>134</v>
      </c>
      <c r="D88794" s="5">
        <v>43927</v>
      </c>
      <c r="E88794">
        <v>5</v>
      </c>
      <c r="F88794" t="s">
        <v>188</v>
      </c>
      <c r="G88794" s="5">
        <v>43955</v>
      </c>
      <c r="H88794" t="s">
        <v>190</v>
      </c>
      <c r="I88794" s="2" t="s">
        <v>138881</v>
      </c>
      <c r="J88794" t="s">
        <v>85660</v>
      </c>
    </row>
    <row r="88795" spans="1:10" x14ac:dyDescent="0.35">
      <c r="A88795">
        <v>2020</v>
      </c>
      <c r="B88795" t="s">
        <v>185</v>
      </c>
      <c r="C88795" t="s">
        <v>134</v>
      </c>
      <c r="D88795" s="5">
        <v>43941</v>
      </c>
      <c r="E88795">
        <v>4</v>
      </c>
      <c r="F88795" t="s">
        <v>188</v>
      </c>
      <c r="G88795" s="5">
        <v>43999</v>
      </c>
      <c r="H88795" t="s">
        <v>190</v>
      </c>
      <c r="I88795" s="2" t="s">
        <v>138889</v>
      </c>
      <c r="J88795" t="s">
        <v>85772</v>
      </c>
    </row>
    <row r="88796" spans="1:10" x14ac:dyDescent="0.35">
      <c r="A88796">
        <v>2020</v>
      </c>
      <c r="B88796" t="s">
        <v>185</v>
      </c>
      <c r="C88796" t="s">
        <v>134</v>
      </c>
      <c r="D88796" s="5">
        <v>43968</v>
      </c>
      <c r="E88796">
        <v>1</v>
      </c>
      <c r="F88796" t="s">
        <v>188</v>
      </c>
      <c r="G88796" s="5">
        <v>43996</v>
      </c>
      <c r="H88796" t="s">
        <v>190</v>
      </c>
      <c r="I88796" s="2" t="s">
        <v>138889</v>
      </c>
      <c r="J88796" t="s">
        <v>85991</v>
      </c>
    </row>
    <row r="88797" spans="1:10" x14ac:dyDescent="0.35">
      <c r="A88797">
        <v>2020</v>
      </c>
      <c r="B88797" t="s">
        <v>185</v>
      </c>
      <c r="C88797" t="s">
        <v>134</v>
      </c>
      <c r="D88797" s="5" t="e">
        <v>#VALUE!</v>
      </c>
      <c r="E88797">
        <v>1</v>
      </c>
      <c r="F88797" t="s">
        <v>188</v>
      </c>
      <c r="G88797" s="5" t="e">
        <v>#VALUE!</v>
      </c>
      <c r="H88797" t="s">
        <v>190</v>
      </c>
      <c r="I88797" s="2" t="s">
        <v>138876</v>
      </c>
      <c r="J88797" t="s">
        <v>86838</v>
      </c>
    </row>
    <row r="88798" spans="1:10" x14ac:dyDescent="0.35">
      <c r="A88798">
        <v>2020</v>
      </c>
      <c r="B88798" t="s">
        <v>185</v>
      </c>
      <c r="C88798" t="s">
        <v>135</v>
      </c>
      <c r="D88798" s="5">
        <v>43940</v>
      </c>
      <c r="E88798">
        <v>1</v>
      </c>
      <c r="F88798" t="s">
        <v>152</v>
      </c>
      <c r="G88798" s="5">
        <v>43999</v>
      </c>
      <c r="H88798" t="s">
        <v>188</v>
      </c>
      <c r="I88798" s="2" t="s">
        <v>138889</v>
      </c>
      <c r="J88798" t="s">
        <v>85761</v>
      </c>
    </row>
    <row r="88799" spans="1:10" x14ac:dyDescent="0.35">
      <c r="A88799">
        <v>2020</v>
      </c>
      <c r="B88799" t="s">
        <v>185</v>
      </c>
      <c r="C88799" t="s">
        <v>135</v>
      </c>
      <c r="D88799" s="5">
        <v>43984</v>
      </c>
      <c r="E88799">
        <v>4</v>
      </c>
      <c r="F88799" t="s">
        <v>188</v>
      </c>
      <c r="G88799" s="5">
        <v>44088</v>
      </c>
      <c r="H88799" t="s">
        <v>190</v>
      </c>
      <c r="I88799" t="s">
        <v>138882</v>
      </c>
      <c r="J88799" t="s">
        <v>86155</v>
      </c>
    </row>
    <row r="88800" spans="1:10" x14ac:dyDescent="0.35">
      <c r="A88800">
        <v>2020</v>
      </c>
      <c r="B88800" t="s">
        <v>185</v>
      </c>
      <c r="C88800" t="s">
        <v>136</v>
      </c>
      <c r="D88800" s="5">
        <v>43746</v>
      </c>
      <c r="E88800">
        <v>3</v>
      </c>
      <c r="F88800" t="s">
        <v>152</v>
      </c>
      <c r="G88800" s="5">
        <v>43748</v>
      </c>
      <c r="H88800" t="s">
        <v>188</v>
      </c>
      <c r="I88800" t="s">
        <v>138887</v>
      </c>
      <c r="J88800" t="s">
        <v>60085</v>
      </c>
    </row>
    <row r="88801" spans="1:10" x14ac:dyDescent="0.35">
      <c r="A88801">
        <v>2020</v>
      </c>
      <c r="B88801" t="s">
        <v>185</v>
      </c>
      <c r="C88801" t="s">
        <v>136</v>
      </c>
      <c r="D88801" s="5">
        <v>43748</v>
      </c>
      <c r="E88801">
        <v>2</v>
      </c>
      <c r="F88801" t="s">
        <v>152</v>
      </c>
      <c r="G88801" s="5">
        <v>43804</v>
      </c>
      <c r="H88801" t="s">
        <v>188</v>
      </c>
      <c r="I88801" s="2" t="s">
        <v>138881</v>
      </c>
      <c r="J88801" t="s">
        <v>60774</v>
      </c>
    </row>
    <row r="88802" spans="1:10" x14ac:dyDescent="0.35">
      <c r="A88802">
        <v>2020</v>
      </c>
      <c r="B88802" t="s">
        <v>185</v>
      </c>
      <c r="C88802" t="s">
        <v>136</v>
      </c>
      <c r="D88802" s="5">
        <v>43751</v>
      </c>
      <c r="E88802">
        <v>4</v>
      </c>
      <c r="F88802" t="s">
        <v>188</v>
      </c>
      <c r="G88802" s="5">
        <v>43817</v>
      </c>
      <c r="H88802" t="s">
        <v>190</v>
      </c>
      <c r="I88802" s="2" t="s">
        <v>138887</v>
      </c>
      <c r="J88802" t="s">
        <v>61929</v>
      </c>
    </row>
    <row r="88803" spans="1:10" x14ac:dyDescent="0.35">
      <c r="A88803">
        <v>2020</v>
      </c>
      <c r="B88803" t="s">
        <v>185</v>
      </c>
      <c r="C88803" t="s">
        <v>136</v>
      </c>
      <c r="D88803" s="5">
        <v>43752</v>
      </c>
      <c r="E88803">
        <v>2</v>
      </c>
      <c r="F88803" t="s">
        <v>152</v>
      </c>
      <c r="G88803" s="5">
        <v>43754</v>
      </c>
      <c r="H88803" t="s">
        <v>188</v>
      </c>
      <c r="I88803" s="2" t="s">
        <v>138876</v>
      </c>
      <c r="J88803" t="s">
        <v>63090</v>
      </c>
    </row>
    <row r="88804" spans="1:10" x14ac:dyDescent="0.35">
      <c r="A88804">
        <v>2020</v>
      </c>
      <c r="B88804" t="s">
        <v>185</v>
      </c>
      <c r="C88804" t="s">
        <v>136</v>
      </c>
      <c r="D88804" s="5">
        <v>43784</v>
      </c>
      <c r="E88804">
        <v>1</v>
      </c>
      <c r="F88804" t="s">
        <v>152</v>
      </c>
      <c r="G88804" s="5">
        <v>44060</v>
      </c>
      <c r="H88804" t="s">
        <v>191</v>
      </c>
      <c r="I88804" s="2" t="s">
        <v>138891</v>
      </c>
      <c r="J88804" t="s">
        <v>67502</v>
      </c>
    </row>
    <row r="88805" spans="1:10" x14ac:dyDescent="0.35">
      <c r="A88805">
        <v>2020</v>
      </c>
      <c r="B88805" t="s">
        <v>185</v>
      </c>
      <c r="C88805" t="s">
        <v>136</v>
      </c>
      <c r="D88805" s="5">
        <v>43796</v>
      </c>
      <c r="E88805">
        <v>2</v>
      </c>
      <c r="F88805" t="s">
        <v>188</v>
      </c>
      <c r="G88805" s="5">
        <v>44038</v>
      </c>
      <c r="H88805" t="s">
        <v>190</v>
      </c>
      <c r="I88805" s="2" t="s">
        <v>138889</v>
      </c>
      <c r="J88805" t="s">
        <v>70530</v>
      </c>
    </row>
    <row r="88806" spans="1:10" x14ac:dyDescent="0.35">
      <c r="A88806">
        <v>2020</v>
      </c>
      <c r="B88806" t="s">
        <v>185</v>
      </c>
      <c r="C88806" t="s">
        <v>136</v>
      </c>
      <c r="D88806" s="5">
        <v>43797</v>
      </c>
      <c r="E88806">
        <v>1</v>
      </c>
      <c r="F88806" t="s">
        <v>152</v>
      </c>
      <c r="G88806" s="5">
        <v>43802</v>
      </c>
      <c r="H88806" t="s">
        <v>188</v>
      </c>
      <c r="I88806" s="2" t="s">
        <v>138881</v>
      </c>
      <c r="J88806" t="s">
        <v>70816</v>
      </c>
    </row>
    <row r="88807" spans="1:10" x14ac:dyDescent="0.35">
      <c r="A88807">
        <v>2020</v>
      </c>
      <c r="B88807" t="s">
        <v>185</v>
      </c>
      <c r="C88807" t="s">
        <v>136</v>
      </c>
      <c r="D88807" s="5">
        <v>43797</v>
      </c>
      <c r="E88807">
        <v>5</v>
      </c>
      <c r="F88807" t="s">
        <v>152</v>
      </c>
      <c r="G88807" s="5">
        <v>44067</v>
      </c>
      <c r="H88807" t="s">
        <v>191</v>
      </c>
      <c r="I88807" s="2" t="s">
        <v>138879</v>
      </c>
      <c r="J88807" t="s">
        <v>70771</v>
      </c>
    </row>
    <row r="88808" spans="1:10" x14ac:dyDescent="0.35">
      <c r="A88808">
        <v>2020</v>
      </c>
      <c r="B88808" t="s">
        <v>185</v>
      </c>
      <c r="C88808" t="s">
        <v>136</v>
      </c>
      <c r="D88808" s="5">
        <v>43802</v>
      </c>
      <c r="E88808">
        <v>5</v>
      </c>
      <c r="F88808" t="s">
        <v>152</v>
      </c>
      <c r="G88808" s="5">
        <v>43839</v>
      </c>
      <c r="H88808" t="s">
        <v>188</v>
      </c>
      <c r="I88808" s="2" t="s">
        <v>138889</v>
      </c>
      <c r="J88808" t="s">
        <v>71929</v>
      </c>
    </row>
    <row r="88809" spans="1:10" x14ac:dyDescent="0.35">
      <c r="A88809">
        <v>2020</v>
      </c>
      <c r="B88809" t="s">
        <v>185</v>
      </c>
      <c r="C88809" t="s">
        <v>136</v>
      </c>
      <c r="D88809" s="5">
        <v>43803</v>
      </c>
      <c r="E88809">
        <v>5</v>
      </c>
      <c r="F88809" t="s">
        <v>152</v>
      </c>
      <c r="G88809" s="5">
        <v>43821</v>
      </c>
      <c r="H88809" t="s">
        <v>188</v>
      </c>
      <c r="I88809" s="2" t="s">
        <v>138889</v>
      </c>
      <c r="J88809" t="s">
        <v>72527</v>
      </c>
    </row>
    <row r="88810" spans="1:10" x14ac:dyDescent="0.35">
      <c r="A88810">
        <v>2020</v>
      </c>
      <c r="B88810" t="s">
        <v>185</v>
      </c>
      <c r="C88810" t="s">
        <v>136</v>
      </c>
      <c r="D88810" s="5">
        <v>43807</v>
      </c>
      <c r="E88810">
        <v>2</v>
      </c>
      <c r="F88810" t="s">
        <v>152</v>
      </c>
      <c r="G88810" s="5">
        <v>43977</v>
      </c>
      <c r="H88810" t="s">
        <v>188</v>
      </c>
      <c r="I88810" s="2" t="s">
        <v>138889</v>
      </c>
      <c r="J88810" t="s">
        <v>73350</v>
      </c>
    </row>
    <row r="88811" spans="1:10" x14ac:dyDescent="0.35">
      <c r="A88811">
        <v>2020</v>
      </c>
      <c r="B88811" t="s">
        <v>185</v>
      </c>
      <c r="C88811" t="s">
        <v>136</v>
      </c>
      <c r="D88811" s="5">
        <v>43808</v>
      </c>
      <c r="E88811">
        <v>3</v>
      </c>
      <c r="F88811" t="s">
        <v>152</v>
      </c>
      <c r="G88811" s="5">
        <v>43810</v>
      </c>
      <c r="H88811" t="s">
        <v>188</v>
      </c>
      <c r="I88811" s="2" t="s">
        <v>138889</v>
      </c>
      <c r="J88811" t="s">
        <v>73752</v>
      </c>
    </row>
    <row r="88812" spans="1:10" x14ac:dyDescent="0.35">
      <c r="A88812">
        <v>2020</v>
      </c>
      <c r="B88812" t="s">
        <v>185</v>
      </c>
      <c r="C88812" t="s">
        <v>136</v>
      </c>
      <c r="D88812" s="5">
        <v>43808</v>
      </c>
      <c r="E88812">
        <v>3</v>
      </c>
      <c r="F88812" t="s">
        <v>152</v>
      </c>
      <c r="G88812" s="5">
        <v>43828</v>
      </c>
      <c r="H88812" t="s">
        <v>188</v>
      </c>
      <c r="I88812" s="2" t="s">
        <v>138889</v>
      </c>
      <c r="J88812" t="s">
        <v>74029</v>
      </c>
    </row>
    <row r="88813" spans="1:10" x14ac:dyDescent="0.35">
      <c r="A88813">
        <v>2020</v>
      </c>
      <c r="B88813" t="s">
        <v>185</v>
      </c>
      <c r="C88813" t="s">
        <v>136</v>
      </c>
      <c r="D88813" s="5">
        <v>43809</v>
      </c>
      <c r="E88813">
        <v>1</v>
      </c>
      <c r="F88813" t="s">
        <v>188</v>
      </c>
      <c r="G88813" s="5">
        <v>44056</v>
      </c>
      <c r="H88813" t="s">
        <v>190</v>
      </c>
      <c r="I88813" s="2" t="s">
        <v>138880</v>
      </c>
      <c r="J88813" t="s">
        <v>74336</v>
      </c>
    </row>
    <row r="88814" spans="1:10" x14ac:dyDescent="0.35">
      <c r="A88814">
        <v>2020</v>
      </c>
      <c r="B88814" t="s">
        <v>185</v>
      </c>
      <c r="C88814" t="s">
        <v>136</v>
      </c>
      <c r="D88814" s="5">
        <v>43809</v>
      </c>
      <c r="E88814">
        <v>1</v>
      </c>
      <c r="F88814" t="s">
        <v>152</v>
      </c>
      <c r="G88814" s="5">
        <v>43999</v>
      </c>
      <c r="H88814" t="s">
        <v>191</v>
      </c>
      <c r="I88814" s="2" t="s">
        <v>138881</v>
      </c>
      <c r="J88814" t="s">
        <v>58406</v>
      </c>
    </row>
    <row r="88815" spans="1:10" x14ac:dyDescent="0.35">
      <c r="A88815">
        <v>2020</v>
      </c>
      <c r="B88815" t="s">
        <v>185</v>
      </c>
      <c r="C88815" t="s">
        <v>136</v>
      </c>
      <c r="D88815" s="5">
        <v>43809</v>
      </c>
      <c r="E88815">
        <v>2</v>
      </c>
      <c r="F88815" t="s">
        <v>152</v>
      </c>
      <c r="G88815" s="5">
        <v>43815</v>
      </c>
      <c r="H88815" t="s">
        <v>188</v>
      </c>
      <c r="I88815" s="2" t="s">
        <v>138876</v>
      </c>
      <c r="J88815" t="s">
        <v>58291</v>
      </c>
    </row>
    <row r="88816" spans="1:10" x14ac:dyDescent="0.35">
      <c r="A88816">
        <v>2020</v>
      </c>
      <c r="B88816" t="s">
        <v>185</v>
      </c>
      <c r="C88816" t="s">
        <v>136</v>
      </c>
      <c r="D88816" s="5">
        <v>43809</v>
      </c>
      <c r="E88816">
        <v>3</v>
      </c>
      <c r="F88816" t="s">
        <v>152</v>
      </c>
      <c r="G88816" s="5">
        <v>43999</v>
      </c>
      <c r="H88816" t="s">
        <v>188</v>
      </c>
      <c r="I88816" s="2" t="s">
        <v>138881</v>
      </c>
      <c r="J88816" t="s">
        <v>58402</v>
      </c>
    </row>
    <row r="88817" spans="1:10" x14ac:dyDescent="0.35">
      <c r="A88817">
        <v>2020</v>
      </c>
      <c r="B88817" t="s">
        <v>185</v>
      </c>
      <c r="C88817" t="s">
        <v>136</v>
      </c>
      <c r="D88817" s="5">
        <v>43809</v>
      </c>
      <c r="E88817">
        <v>4</v>
      </c>
      <c r="F88817" t="s">
        <v>152</v>
      </c>
      <c r="G88817" s="5">
        <v>43999</v>
      </c>
      <c r="H88817" t="s">
        <v>188</v>
      </c>
      <c r="I88817" s="2" t="s">
        <v>138876</v>
      </c>
      <c r="J88817" t="s">
        <v>58630</v>
      </c>
    </row>
    <row r="88818" spans="1:10" x14ac:dyDescent="0.35">
      <c r="A88818">
        <v>2020</v>
      </c>
      <c r="B88818" t="s">
        <v>185</v>
      </c>
      <c r="C88818" t="s">
        <v>136</v>
      </c>
      <c r="D88818" s="5">
        <v>43809</v>
      </c>
      <c r="E88818">
        <v>4</v>
      </c>
      <c r="F88818" t="s">
        <v>152</v>
      </c>
      <c r="G88818" s="5">
        <v>44005</v>
      </c>
      <c r="H88818" t="s">
        <v>191</v>
      </c>
      <c r="I88818" s="2" t="s">
        <v>138889</v>
      </c>
      <c r="J88818" t="s">
        <v>58531</v>
      </c>
    </row>
    <row r="88819" spans="1:10" x14ac:dyDescent="0.35">
      <c r="A88819">
        <v>2020</v>
      </c>
      <c r="B88819" t="s">
        <v>185</v>
      </c>
      <c r="C88819" t="s">
        <v>136</v>
      </c>
      <c r="D88819" s="5">
        <v>43815</v>
      </c>
      <c r="E88819">
        <v>2</v>
      </c>
      <c r="F88819" t="s">
        <v>152</v>
      </c>
      <c r="G88819" s="5">
        <v>43828</v>
      </c>
      <c r="H88819" t="s">
        <v>188</v>
      </c>
      <c r="I88819" s="2" t="s">
        <v>138889</v>
      </c>
      <c r="J88819" t="s">
        <v>76470</v>
      </c>
    </row>
    <row r="88820" spans="1:10" x14ac:dyDescent="0.35">
      <c r="A88820">
        <v>2020</v>
      </c>
      <c r="B88820" t="s">
        <v>185</v>
      </c>
      <c r="C88820" t="s">
        <v>136</v>
      </c>
      <c r="D88820" s="5">
        <v>43816</v>
      </c>
      <c r="E88820">
        <v>2</v>
      </c>
      <c r="F88820" t="s">
        <v>188</v>
      </c>
      <c r="G88820" s="5">
        <v>44038</v>
      </c>
      <c r="H88820" t="s">
        <v>190</v>
      </c>
      <c r="I88820" s="2" t="s">
        <v>138889</v>
      </c>
      <c r="J88820" t="s">
        <v>76749</v>
      </c>
    </row>
    <row r="88821" spans="1:10" x14ac:dyDescent="0.35">
      <c r="A88821">
        <v>2020</v>
      </c>
      <c r="B88821" t="s">
        <v>185</v>
      </c>
      <c r="C88821" t="s">
        <v>136</v>
      </c>
      <c r="D88821" s="5">
        <v>43839</v>
      </c>
      <c r="E88821">
        <v>1</v>
      </c>
      <c r="F88821" t="s">
        <v>188</v>
      </c>
      <c r="G88821" s="5">
        <v>43931</v>
      </c>
      <c r="H88821" t="s">
        <v>190</v>
      </c>
      <c r="I88821" s="2" t="s">
        <v>138893</v>
      </c>
      <c r="J88821" t="s">
        <v>80791</v>
      </c>
    </row>
    <row r="88822" spans="1:10" x14ac:dyDescent="0.35">
      <c r="A88822">
        <v>2020</v>
      </c>
      <c r="B88822" t="s">
        <v>185</v>
      </c>
      <c r="C88822" t="s">
        <v>136</v>
      </c>
      <c r="D88822" s="5">
        <v>43844</v>
      </c>
      <c r="E88822">
        <v>1</v>
      </c>
      <c r="F88822" t="s">
        <v>152</v>
      </c>
      <c r="G88822" s="5">
        <v>43859</v>
      </c>
      <c r="H88822" t="s">
        <v>188</v>
      </c>
      <c r="I88822" t="s">
        <v>138882</v>
      </c>
      <c r="J88822" t="s">
        <v>84594</v>
      </c>
    </row>
    <row r="88823" spans="1:10" x14ac:dyDescent="0.35">
      <c r="A88823">
        <v>2020</v>
      </c>
      <c r="B88823" t="s">
        <v>185</v>
      </c>
      <c r="C88823" t="s">
        <v>136</v>
      </c>
      <c r="D88823" s="5">
        <v>43844</v>
      </c>
      <c r="E88823">
        <v>1</v>
      </c>
      <c r="F88823" t="s">
        <v>152</v>
      </c>
      <c r="G88823" s="5">
        <v>43874</v>
      </c>
      <c r="H88823" t="s">
        <v>188</v>
      </c>
      <c r="I88823" s="2" t="s">
        <v>138889</v>
      </c>
      <c r="J88823" t="s">
        <v>84626</v>
      </c>
    </row>
    <row r="88824" spans="1:10" x14ac:dyDescent="0.35">
      <c r="A88824">
        <v>2020</v>
      </c>
      <c r="B88824" t="s">
        <v>185</v>
      </c>
      <c r="C88824" t="s">
        <v>136</v>
      </c>
      <c r="D88824" s="5">
        <v>43844</v>
      </c>
      <c r="E88824">
        <v>3</v>
      </c>
      <c r="F88824" t="s">
        <v>152</v>
      </c>
      <c r="G88824" s="5">
        <v>43853</v>
      </c>
      <c r="H88824" t="s">
        <v>188</v>
      </c>
      <c r="I88824" t="s">
        <v>138887</v>
      </c>
      <c r="J88824" t="s">
        <v>83320</v>
      </c>
    </row>
    <row r="88825" spans="1:10" x14ac:dyDescent="0.35">
      <c r="A88825">
        <v>2020</v>
      </c>
      <c r="B88825" t="s">
        <v>185</v>
      </c>
      <c r="C88825" t="s">
        <v>136</v>
      </c>
      <c r="D88825" s="5">
        <v>43844</v>
      </c>
      <c r="E88825">
        <v>4</v>
      </c>
      <c r="F88825" t="s">
        <v>152</v>
      </c>
      <c r="G88825" s="5">
        <v>43866</v>
      </c>
      <c r="H88825" t="s">
        <v>188</v>
      </c>
      <c r="I88825" s="2" t="s">
        <v>138889</v>
      </c>
      <c r="J88825" t="s">
        <v>84018</v>
      </c>
    </row>
    <row r="88826" spans="1:10" x14ac:dyDescent="0.35">
      <c r="A88826">
        <v>2020</v>
      </c>
      <c r="B88826" t="s">
        <v>185</v>
      </c>
      <c r="C88826" t="s">
        <v>136</v>
      </c>
      <c r="D88826" s="5">
        <v>43874</v>
      </c>
      <c r="E88826">
        <v>3</v>
      </c>
      <c r="F88826" t="s">
        <v>152</v>
      </c>
      <c r="G88826" s="5">
        <v>43909</v>
      </c>
      <c r="H88826" t="s">
        <v>188</v>
      </c>
      <c r="I88826" s="2" t="s">
        <v>138876</v>
      </c>
      <c r="J88826" t="s">
        <v>85175</v>
      </c>
    </row>
    <row r="88827" spans="1:10" x14ac:dyDescent="0.35">
      <c r="A88827">
        <v>2020</v>
      </c>
      <c r="B88827" t="s">
        <v>185</v>
      </c>
      <c r="C88827" t="s">
        <v>136</v>
      </c>
      <c r="D88827" s="5">
        <v>43916</v>
      </c>
      <c r="E88827">
        <v>1</v>
      </c>
      <c r="F88827" t="s">
        <v>188</v>
      </c>
      <c r="G88827" s="5">
        <v>44084</v>
      </c>
      <c r="H88827" t="s">
        <v>190</v>
      </c>
      <c r="I88827" t="s">
        <v>138887</v>
      </c>
      <c r="J88827" t="s">
        <v>73152</v>
      </c>
    </row>
    <row r="88828" spans="1:10" x14ac:dyDescent="0.35">
      <c r="A88828">
        <v>2020</v>
      </c>
      <c r="B88828" t="s">
        <v>185</v>
      </c>
      <c r="C88828" t="s">
        <v>136</v>
      </c>
      <c r="D88828" s="5">
        <v>43916</v>
      </c>
      <c r="E88828">
        <v>1</v>
      </c>
      <c r="F88828" t="s">
        <v>152</v>
      </c>
      <c r="G88828" s="5">
        <v>44075</v>
      </c>
      <c r="H88828" t="s">
        <v>191</v>
      </c>
      <c r="I88828" s="2" t="s">
        <v>138880</v>
      </c>
      <c r="J88828" t="s">
        <v>71457</v>
      </c>
    </row>
    <row r="88829" spans="1:10" x14ac:dyDescent="0.35">
      <c r="A88829">
        <v>2020</v>
      </c>
      <c r="B88829" t="s">
        <v>185</v>
      </c>
      <c r="C88829" t="s">
        <v>136</v>
      </c>
      <c r="D88829" s="5">
        <v>43916</v>
      </c>
      <c r="E88829">
        <v>2</v>
      </c>
      <c r="F88829" t="s">
        <v>152</v>
      </c>
      <c r="G88829" s="5">
        <v>43922</v>
      </c>
      <c r="H88829" t="s">
        <v>188</v>
      </c>
      <c r="I88829" s="2" t="s">
        <v>138889</v>
      </c>
      <c r="J88829" t="s">
        <v>71449</v>
      </c>
    </row>
    <row r="88830" spans="1:10" x14ac:dyDescent="0.35">
      <c r="A88830">
        <v>2020</v>
      </c>
      <c r="B88830" t="s">
        <v>185</v>
      </c>
      <c r="C88830" t="s">
        <v>136</v>
      </c>
      <c r="D88830" s="5">
        <v>43916</v>
      </c>
      <c r="E88830">
        <v>3</v>
      </c>
      <c r="F88830" t="s">
        <v>152</v>
      </c>
      <c r="G88830" s="5">
        <v>43920</v>
      </c>
      <c r="H88830" t="s">
        <v>188</v>
      </c>
      <c r="I88830" t="s">
        <v>138887</v>
      </c>
      <c r="J88830" t="s">
        <v>75825</v>
      </c>
    </row>
    <row r="88831" spans="1:10" x14ac:dyDescent="0.35">
      <c r="A88831">
        <v>2020</v>
      </c>
      <c r="B88831" t="s">
        <v>185</v>
      </c>
      <c r="C88831" t="s">
        <v>136</v>
      </c>
      <c r="D88831" s="5">
        <v>43916</v>
      </c>
      <c r="E88831">
        <v>3</v>
      </c>
      <c r="F88831" t="s">
        <v>152</v>
      </c>
      <c r="G88831" s="5">
        <v>44082</v>
      </c>
      <c r="H88831" t="s">
        <v>191</v>
      </c>
      <c r="I88831" s="2" t="s">
        <v>138889</v>
      </c>
      <c r="J88831" t="s">
        <v>71449</v>
      </c>
    </row>
    <row r="88832" spans="1:10" x14ac:dyDescent="0.35">
      <c r="A88832">
        <v>2020</v>
      </c>
      <c r="B88832" t="s">
        <v>185</v>
      </c>
      <c r="C88832" t="s">
        <v>136</v>
      </c>
      <c r="D88832" s="5">
        <v>43916</v>
      </c>
      <c r="E88832">
        <v>5</v>
      </c>
      <c r="F88832" t="s">
        <v>152</v>
      </c>
      <c r="G88832" s="5">
        <v>43921</v>
      </c>
      <c r="H88832" t="s">
        <v>188</v>
      </c>
      <c r="I88832" s="2" t="s">
        <v>138889</v>
      </c>
      <c r="J88832" t="s">
        <v>71449</v>
      </c>
    </row>
    <row r="88833" spans="1:10" x14ac:dyDescent="0.35">
      <c r="A88833">
        <v>2020</v>
      </c>
      <c r="B88833" t="s">
        <v>185</v>
      </c>
      <c r="C88833" t="s">
        <v>136</v>
      </c>
      <c r="D88833" s="5">
        <v>43942</v>
      </c>
      <c r="E88833">
        <v>4</v>
      </c>
      <c r="F88833" t="s">
        <v>188</v>
      </c>
      <c r="G88833" s="5">
        <v>44097</v>
      </c>
      <c r="H88833" t="s">
        <v>190</v>
      </c>
      <c r="I88833" s="2" t="s">
        <v>138881</v>
      </c>
      <c r="J88833" t="s">
        <v>85787</v>
      </c>
    </row>
    <row r="88834" spans="1:10" x14ac:dyDescent="0.35">
      <c r="A88834">
        <v>2020</v>
      </c>
      <c r="B88834" t="s">
        <v>185</v>
      </c>
      <c r="C88834" t="s">
        <v>136</v>
      </c>
      <c r="D88834" s="5">
        <v>43990</v>
      </c>
      <c r="E88834">
        <v>5</v>
      </c>
      <c r="F88834" t="s">
        <v>152</v>
      </c>
      <c r="G88834" s="5">
        <v>43998</v>
      </c>
      <c r="H88834" t="s">
        <v>188</v>
      </c>
      <c r="I88834" s="2" t="s">
        <v>138889</v>
      </c>
      <c r="J88834" t="s">
        <v>86220</v>
      </c>
    </row>
    <row r="88835" spans="1:10" x14ac:dyDescent="0.35">
      <c r="A88835">
        <v>2020</v>
      </c>
      <c r="B88835" t="s">
        <v>185</v>
      </c>
      <c r="C88835" t="s">
        <v>136</v>
      </c>
      <c r="D88835" s="5">
        <v>44010</v>
      </c>
      <c r="E88835">
        <v>3</v>
      </c>
      <c r="F88835" t="s">
        <v>152</v>
      </c>
      <c r="G88835" s="5">
        <v>44026</v>
      </c>
      <c r="H88835" t="s">
        <v>188</v>
      </c>
      <c r="I88835" t="s">
        <v>138887</v>
      </c>
      <c r="J88835" t="s">
        <v>86446</v>
      </c>
    </row>
    <row r="88836" spans="1:10" x14ac:dyDescent="0.35">
      <c r="A88836">
        <v>2020</v>
      </c>
      <c r="B88836" t="s">
        <v>185</v>
      </c>
      <c r="C88836" t="s">
        <v>136</v>
      </c>
      <c r="D88836" s="5" t="e">
        <v>#VALUE!</v>
      </c>
      <c r="E88836">
        <v>1</v>
      </c>
      <c r="F88836" t="s">
        <v>152</v>
      </c>
      <c r="G88836" s="5" t="e">
        <v>#VALUE!</v>
      </c>
      <c r="H88836" t="s">
        <v>188</v>
      </c>
      <c r="I88836" s="2" t="s">
        <v>138879</v>
      </c>
      <c r="J88836" t="s">
        <v>85134</v>
      </c>
    </row>
    <row r="88837" spans="1:10" x14ac:dyDescent="0.35">
      <c r="A88837">
        <v>2020</v>
      </c>
      <c r="B88837" t="s">
        <v>185</v>
      </c>
      <c r="C88837" t="s">
        <v>136</v>
      </c>
      <c r="D88837" s="5" t="e">
        <v>#VALUE!</v>
      </c>
      <c r="E88837">
        <v>1</v>
      </c>
      <c r="F88837" t="s">
        <v>188</v>
      </c>
      <c r="G88837" s="5" t="e">
        <v>#VALUE!</v>
      </c>
      <c r="H88837" t="s">
        <v>190</v>
      </c>
      <c r="I88837" s="2" t="s">
        <v>138889</v>
      </c>
      <c r="J88837" t="s">
        <v>58624</v>
      </c>
    </row>
    <row r="88838" spans="1:10" x14ac:dyDescent="0.35">
      <c r="A88838">
        <v>2020</v>
      </c>
      <c r="B88838" t="s">
        <v>185</v>
      </c>
      <c r="C88838" t="s">
        <v>136</v>
      </c>
      <c r="D88838" s="5" t="e">
        <v>#VALUE!</v>
      </c>
      <c r="E88838">
        <v>1</v>
      </c>
      <c r="F88838" t="s">
        <v>188</v>
      </c>
      <c r="G88838" s="5" t="e">
        <v>#VALUE!</v>
      </c>
      <c r="H88838" t="s">
        <v>190</v>
      </c>
      <c r="I88838" s="2" t="s">
        <v>138893</v>
      </c>
      <c r="J88838" t="s">
        <v>80791</v>
      </c>
    </row>
    <row r="88839" spans="1:10" x14ac:dyDescent="0.35">
      <c r="A88839">
        <v>2020</v>
      </c>
      <c r="B88839" t="s">
        <v>185</v>
      </c>
      <c r="C88839" t="s">
        <v>136</v>
      </c>
      <c r="D88839" s="5" t="e">
        <v>#VALUE!</v>
      </c>
      <c r="E88839">
        <v>1</v>
      </c>
      <c r="F88839" t="s">
        <v>152</v>
      </c>
      <c r="G88839" s="5" t="e">
        <v>#VALUE!</v>
      </c>
      <c r="H88839" t="s">
        <v>191</v>
      </c>
      <c r="I88839" s="2" t="s">
        <v>138878</v>
      </c>
      <c r="J88839" t="s">
        <v>85322</v>
      </c>
    </row>
    <row r="88840" spans="1:10" x14ac:dyDescent="0.35">
      <c r="A88840">
        <v>2020</v>
      </c>
      <c r="B88840" t="s">
        <v>185</v>
      </c>
      <c r="C88840" t="s">
        <v>170</v>
      </c>
      <c r="D88840" s="5">
        <v>43770</v>
      </c>
      <c r="E88840">
        <v>5</v>
      </c>
      <c r="F88840" t="s">
        <v>152</v>
      </c>
      <c r="G88840" s="5">
        <v>43773</v>
      </c>
      <c r="H88840" t="s">
        <v>191</v>
      </c>
      <c r="I88840" s="2" t="s">
        <v>138889</v>
      </c>
      <c r="J88840" t="s">
        <v>65332</v>
      </c>
    </row>
    <row r="88841" spans="1:10" x14ac:dyDescent="0.35">
      <c r="A88841">
        <v>2020</v>
      </c>
      <c r="B88841" t="s">
        <v>185</v>
      </c>
      <c r="C88841" t="s">
        <v>170</v>
      </c>
      <c r="D88841" s="5">
        <v>43790</v>
      </c>
      <c r="E88841">
        <v>5</v>
      </c>
      <c r="F88841" t="s">
        <v>152</v>
      </c>
      <c r="G88841" s="5">
        <v>43886</v>
      </c>
      <c r="H88841" t="s">
        <v>188</v>
      </c>
      <c r="I88841" s="2" t="s">
        <v>138889</v>
      </c>
      <c r="J88841" t="s">
        <v>69024</v>
      </c>
    </row>
    <row r="88842" spans="1:10" x14ac:dyDescent="0.35">
      <c r="A88842">
        <v>2020</v>
      </c>
      <c r="B88842" t="s">
        <v>185</v>
      </c>
      <c r="C88842" t="s">
        <v>43</v>
      </c>
      <c r="D88842" s="5">
        <v>43754</v>
      </c>
      <c r="E88842">
        <v>2</v>
      </c>
      <c r="F88842" t="s">
        <v>152</v>
      </c>
      <c r="G88842" s="5">
        <v>43766</v>
      </c>
      <c r="H88842" t="s">
        <v>188</v>
      </c>
      <c r="I88842" t="s">
        <v>138882</v>
      </c>
      <c r="J88842" t="s">
        <v>63973</v>
      </c>
    </row>
    <row r="88843" spans="1:10" x14ac:dyDescent="0.35">
      <c r="A88843">
        <v>2020</v>
      </c>
      <c r="B88843" t="s">
        <v>185</v>
      </c>
      <c r="C88843" t="s">
        <v>43</v>
      </c>
      <c r="D88843" s="5">
        <v>43786</v>
      </c>
      <c r="E88843">
        <v>1</v>
      </c>
      <c r="F88843" t="s">
        <v>152</v>
      </c>
      <c r="G88843" s="5">
        <v>44054</v>
      </c>
      <c r="H88843" t="s">
        <v>188</v>
      </c>
      <c r="I88843" s="2" t="s">
        <v>138889</v>
      </c>
      <c r="J88843" t="s">
        <v>67881</v>
      </c>
    </row>
    <row r="88844" spans="1:10" x14ac:dyDescent="0.35">
      <c r="A88844">
        <v>2020</v>
      </c>
      <c r="B88844" t="s">
        <v>185</v>
      </c>
      <c r="C88844" t="s">
        <v>43</v>
      </c>
      <c r="D88844" s="5">
        <v>43790</v>
      </c>
      <c r="E88844">
        <v>5</v>
      </c>
      <c r="F88844" t="s">
        <v>152</v>
      </c>
      <c r="G88844" s="5">
        <v>43839</v>
      </c>
      <c r="H88844" t="s">
        <v>188</v>
      </c>
      <c r="I88844" s="2" t="s">
        <v>138889</v>
      </c>
      <c r="J88844" t="s">
        <v>68840</v>
      </c>
    </row>
    <row r="88845" spans="1:10" x14ac:dyDescent="0.35">
      <c r="A88845">
        <v>2020</v>
      </c>
      <c r="B88845" t="s">
        <v>185</v>
      </c>
      <c r="C88845" t="s">
        <v>43</v>
      </c>
      <c r="D88845" s="5">
        <v>43801</v>
      </c>
      <c r="E88845">
        <v>1</v>
      </c>
      <c r="F88845" t="s">
        <v>188</v>
      </c>
      <c r="G88845" s="5">
        <v>44038</v>
      </c>
      <c r="H88845" t="s">
        <v>190</v>
      </c>
      <c r="I88845" s="2" t="s">
        <v>138889</v>
      </c>
      <c r="J88845" t="s">
        <v>71858</v>
      </c>
    </row>
    <row r="88846" spans="1:10" x14ac:dyDescent="0.35">
      <c r="A88846">
        <v>2020</v>
      </c>
      <c r="B88846" t="s">
        <v>185</v>
      </c>
      <c r="C88846" t="s">
        <v>43</v>
      </c>
      <c r="D88846" s="5">
        <v>43811</v>
      </c>
      <c r="E88846">
        <v>1</v>
      </c>
      <c r="F88846" t="s">
        <v>152</v>
      </c>
      <c r="G88846" s="5">
        <v>43821</v>
      </c>
      <c r="H88846" t="s">
        <v>188</v>
      </c>
      <c r="I88846" s="2" t="s">
        <v>138889</v>
      </c>
      <c r="J88846" t="s">
        <v>75473</v>
      </c>
    </row>
    <row r="88847" spans="1:10" x14ac:dyDescent="0.35">
      <c r="A88847">
        <v>2020</v>
      </c>
      <c r="B88847" t="s">
        <v>185</v>
      </c>
      <c r="C88847" t="s">
        <v>43</v>
      </c>
      <c r="D88847" s="5">
        <v>43814</v>
      </c>
      <c r="E88847">
        <v>1</v>
      </c>
      <c r="F88847" t="s">
        <v>152</v>
      </c>
      <c r="G88847" s="5">
        <v>43838</v>
      </c>
      <c r="H88847" t="s">
        <v>188</v>
      </c>
      <c r="I88847" s="2" t="s">
        <v>138889</v>
      </c>
      <c r="J88847" t="s">
        <v>58431</v>
      </c>
    </row>
    <row r="88848" spans="1:10" x14ac:dyDescent="0.35">
      <c r="A88848">
        <v>2020</v>
      </c>
      <c r="B88848" t="s">
        <v>185</v>
      </c>
      <c r="C88848" t="s">
        <v>43</v>
      </c>
      <c r="D88848" s="5">
        <v>43978</v>
      </c>
      <c r="E88848">
        <v>1</v>
      </c>
      <c r="F88848" t="s">
        <v>152</v>
      </c>
      <c r="G88848" s="5">
        <v>43993</v>
      </c>
      <c r="H88848" t="s">
        <v>188</v>
      </c>
      <c r="I88848" s="2" t="s">
        <v>138889</v>
      </c>
      <c r="J88848" t="s">
        <v>86096</v>
      </c>
    </row>
    <row r="88849" spans="1:10" x14ac:dyDescent="0.35">
      <c r="A88849">
        <v>2020</v>
      </c>
      <c r="B88849" t="s">
        <v>185</v>
      </c>
      <c r="C88849" t="s">
        <v>138</v>
      </c>
      <c r="D88849" s="5">
        <v>43843</v>
      </c>
      <c r="E88849">
        <v>1</v>
      </c>
      <c r="F88849" t="s">
        <v>188</v>
      </c>
      <c r="G88849" s="5">
        <v>43901</v>
      </c>
      <c r="H88849" t="s">
        <v>190</v>
      </c>
      <c r="I88849" t="s">
        <v>138882</v>
      </c>
      <c r="J88849" t="s">
        <v>82803</v>
      </c>
    </row>
    <row r="88850" spans="1:10" x14ac:dyDescent="0.35">
      <c r="A88850">
        <v>2020</v>
      </c>
      <c r="B88850" t="s">
        <v>185</v>
      </c>
      <c r="C88850" t="s">
        <v>138</v>
      </c>
      <c r="D88850" s="5">
        <v>43843</v>
      </c>
      <c r="E88850">
        <v>1</v>
      </c>
      <c r="F88850" t="s">
        <v>188</v>
      </c>
      <c r="G88850" s="5">
        <v>43901</v>
      </c>
      <c r="H88850" t="s">
        <v>190</v>
      </c>
      <c r="I88850" t="s">
        <v>138882</v>
      </c>
      <c r="J88850" t="s">
        <v>82804</v>
      </c>
    </row>
    <row r="88851" spans="1:10" x14ac:dyDescent="0.35">
      <c r="A88851">
        <v>2020</v>
      </c>
      <c r="B88851" t="s">
        <v>185</v>
      </c>
      <c r="C88851" t="s">
        <v>138</v>
      </c>
      <c r="D88851" s="5">
        <v>43843</v>
      </c>
      <c r="E88851">
        <v>2</v>
      </c>
      <c r="F88851" t="s">
        <v>188</v>
      </c>
      <c r="G88851" s="5">
        <v>43901</v>
      </c>
      <c r="H88851" t="s">
        <v>190</v>
      </c>
      <c r="I88851" t="s">
        <v>138882</v>
      </c>
      <c r="J88851" t="s">
        <v>82805</v>
      </c>
    </row>
    <row r="88852" spans="1:10" x14ac:dyDescent="0.35">
      <c r="A88852">
        <v>2020</v>
      </c>
      <c r="B88852" t="s">
        <v>185</v>
      </c>
      <c r="C88852" t="s">
        <v>138</v>
      </c>
      <c r="D88852" s="5">
        <v>43844</v>
      </c>
      <c r="E88852">
        <v>4</v>
      </c>
      <c r="F88852" t="s">
        <v>152</v>
      </c>
      <c r="G88852" s="5">
        <v>43847</v>
      </c>
      <c r="H88852" t="s">
        <v>188</v>
      </c>
      <c r="I88852" s="2" t="s">
        <v>138889</v>
      </c>
      <c r="J88852" t="s">
        <v>84353</v>
      </c>
    </row>
    <row r="88853" spans="1:10" x14ac:dyDescent="0.35">
      <c r="A88853">
        <v>2020</v>
      </c>
      <c r="B88853" t="s">
        <v>185</v>
      </c>
      <c r="C88853" t="s">
        <v>138</v>
      </c>
      <c r="D88853" s="5">
        <v>43844</v>
      </c>
      <c r="E88853">
        <v>4</v>
      </c>
      <c r="F88853" t="s">
        <v>152</v>
      </c>
      <c r="G88853" s="5">
        <v>43899</v>
      </c>
      <c r="H88853" t="s">
        <v>188</v>
      </c>
      <c r="I88853" s="2" t="s">
        <v>138880</v>
      </c>
      <c r="J88853" t="s">
        <v>83296</v>
      </c>
    </row>
    <row r="88854" spans="1:10" x14ac:dyDescent="0.35">
      <c r="A88854">
        <v>2020</v>
      </c>
      <c r="B88854" t="s">
        <v>185</v>
      </c>
      <c r="C88854" t="s">
        <v>138</v>
      </c>
      <c r="D88854" s="5">
        <v>43844</v>
      </c>
      <c r="E88854">
        <v>5</v>
      </c>
      <c r="F88854" t="s">
        <v>188</v>
      </c>
      <c r="G88854" s="5">
        <v>44067</v>
      </c>
      <c r="H88854" t="s">
        <v>190</v>
      </c>
      <c r="I88854" s="2" t="s">
        <v>138889</v>
      </c>
      <c r="J88854" t="s">
        <v>84092</v>
      </c>
    </row>
    <row r="88855" spans="1:10" x14ac:dyDescent="0.35">
      <c r="A88855">
        <v>2020</v>
      </c>
      <c r="B88855" t="s">
        <v>185</v>
      </c>
      <c r="C88855" t="s">
        <v>138</v>
      </c>
      <c r="D88855" s="5">
        <v>43976</v>
      </c>
      <c r="E88855">
        <v>1</v>
      </c>
      <c r="F88855" t="s">
        <v>188</v>
      </c>
      <c r="G88855" s="5">
        <v>44022</v>
      </c>
      <c r="H88855" t="s">
        <v>190</v>
      </c>
      <c r="I88855" t="s">
        <v>45</v>
      </c>
      <c r="J88855" t="s">
        <v>86076</v>
      </c>
    </row>
    <row r="88856" spans="1:10" x14ac:dyDescent="0.35">
      <c r="A88856">
        <v>2020</v>
      </c>
      <c r="B88856" t="s">
        <v>185</v>
      </c>
      <c r="C88856" t="s">
        <v>139</v>
      </c>
      <c r="D88856" s="5">
        <v>43809</v>
      </c>
      <c r="E88856">
        <v>2</v>
      </c>
      <c r="F88856" t="s">
        <v>152</v>
      </c>
      <c r="G88856" s="5">
        <v>43817</v>
      </c>
      <c r="H88856" t="s">
        <v>188</v>
      </c>
      <c r="I88856" s="2" t="s">
        <v>138876</v>
      </c>
      <c r="J88856" t="s">
        <v>58423</v>
      </c>
    </row>
    <row r="88857" spans="1:10" x14ac:dyDescent="0.35">
      <c r="A88857">
        <v>2020</v>
      </c>
      <c r="B88857" t="s">
        <v>185</v>
      </c>
      <c r="C88857" t="s">
        <v>139</v>
      </c>
      <c r="D88857" s="5">
        <v>43835</v>
      </c>
      <c r="E88857">
        <v>1</v>
      </c>
      <c r="F88857" t="s">
        <v>188</v>
      </c>
      <c r="G88857" s="5">
        <v>44094</v>
      </c>
      <c r="H88857" t="s">
        <v>190</v>
      </c>
      <c r="I88857" s="2" t="s">
        <v>138876</v>
      </c>
      <c r="J88857" t="s">
        <v>79194</v>
      </c>
    </row>
    <row r="88858" spans="1:10" x14ac:dyDescent="0.35">
      <c r="A88858">
        <v>2020</v>
      </c>
      <c r="B88858" t="s">
        <v>185</v>
      </c>
      <c r="C88858" t="s">
        <v>139</v>
      </c>
      <c r="D88858" s="5">
        <v>43843</v>
      </c>
      <c r="E88858">
        <v>4</v>
      </c>
      <c r="F88858" t="s">
        <v>152</v>
      </c>
      <c r="G88858" s="5">
        <v>43865</v>
      </c>
      <c r="H88858" t="s">
        <v>188</v>
      </c>
      <c r="I88858" s="2" t="s">
        <v>138889</v>
      </c>
      <c r="J88858" t="s">
        <v>82757</v>
      </c>
    </row>
    <row r="88859" spans="1:10" x14ac:dyDescent="0.35">
      <c r="A88859">
        <v>2020</v>
      </c>
      <c r="B88859" t="s">
        <v>185</v>
      </c>
      <c r="C88859" t="s">
        <v>148</v>
      </c>
      <c r="D88859" s="5">
        <v>43844</v>
      </c>
      <c r="E88859">
        <v>5</v>
      </c>
      <c r="F88859" t="s">
        <v>188</v>
      </c>
      <c r="G88859" s="5">
        <v>43928</v>
      </c>
      <c r="H88859" t="s">
        <v>190</v>
      </c>
      <c r="I88859" s="2" t="s">
        <v>138889</v>
      </c>
      <c r="J88859" t="s">
        <v>84561</v>
      </c>
    </row>
    <row r="88860" spans="1:10" x14ac:dyDescent="0.35">
      <c r="A88860">
        <v>2020</v>
      </c>
      <c r="B88860" t="s">
        <v>185</v>
      </c>
      <c r="C88860" t="s">
        <v>148</v>
      </c>
      <c r="D88860" s="5" t="e">
        <v>#VALUE!</v>
      </c>
      <c r="E88860">
        <v>1</v>
      </c>
      <c r="F88860" t="s">
        <v>188</v>
      </c>
      <c r="G88860" s="5" t="e">
        <v>#VALUE!</v>
      </c>
      <c r="H88860" t="s">
        <v>190</v>
      </c>
      <c r="I88860" t="s">
        <v>138887</v>
      </c>
      <c r="J88860" t="s">
        <v>86628</v>
      </c>
    </row>
    <row r="88861" spans="1:10" x14ac:dyDescent="0.35">
      <c r="A88861">
        <v>2020</v>
      </c>
      <c r="B88861" t="s">
        <v>185</v>
      </c>
      <c r="C88861" t="s">
        <v>140</v>
      </c>
      <c r="D88861" s="5">
        <v>43842</v>
      </c>
      <c r="E88861">
        <v>1</v>
      </c>
      <c r="F88861" t="s">
        <v>152</v>
      </c>
      <c r="G88861" s="5">
        <v>43870</v>
      </c>
      <c r="H88861" t="s">
        <v>188</v>
      </c>
      <c r="I88861" s="2" t="s">
        <v>138880</v>
      </c>
      <c r="J88861" t="s">
        <v>81096</v>
      </c>
    </row>
    <row r="88862" spans="1:10" x14ac:dyDescent="0.35">
      <c r="A88862">
        <v>2020</v>
      </c>
      <c r="B88862" t="s">
        <v>185</v>
      </c>
      <c r="C88862" t="s">
        <v>141</v>
      </c>
      <c r="D88862" s="5">
        <v>43843</v>
      </c>
      <c r="E88862">
        <v>3</v>
      </c>
      <c r="F88862" t="s">
        <v>152</v>
      </c>
      <c r="G88862" s="5">
        <v>43870</v>
      </c>
      <c r="H88862" t="s">
        <v>188</v>
      </c>
      <c r="I88862" s="2" t="s">
        <v>138880</v>
      </c>
      <c r="J88862" t="s">
        <v>83293</v>
      </c>
    </row>
    <row r="88863" spans="1:10" x14ac:dyDescent="0.35">
      <c r="A88863">
        <v>2020</v>
      </c>
      <c r="B88863" t="s">
        <v>185</v>
      </c>
      <c r="C88863" t="s">
        <v>141</v>
      </c>
      <c r="D88863" s="5">
        <v>43844</v>
      </c>
      <c r="E88863">
        <v>1</v>
      </c>
      <c r="F88863" t="s">
        <v>152</v>
      </c>
      <c r="G88863" s="5">
        <v>43858</v>
      </c>
      <c r="H88863" t="s">
        <v>188</v>
      </c>
      <c r="I88863" s="2" t="s">
        <v>138879</v>
      </c>
      <c r="J88863" t="s">
        <v>84332</v>
      </c>
    </row>
    <row r="88864" spans="1:10" x14ac:dyDescent="0.35">
      <c r="A88864">
        <v>2020</v>
      </c>
      <c r="B88864" t="s">
        <v>185</v>
      </c>
      <c r="C88864" t="s">
        <v>141</v>
      </c>
      <c r="D88864" s="5">
        <v>43844</v>
      </c>
      <c r="E88864">
        <v>3</v>
      </c>
      <c r="F88864" t="s">
        <v>152</v>
      </c>
      <c r="G88864" s="5">
        <v>43885</v>
      </c>
      <c r="H88864" t="s">
        <v>188</v>
      </c>
      <c r="I88864" t="s">
        <v>45</v>
      </c>
      <c r="J88864" t="s">
        <v>84557</v>
      </c>
    </row>
    <row r="88865" spans="1:10" x14ac:dyDescent="0.35">
      <c r="A88865">
        <v>2020</v>
      </c>
      <c r="B88865" t="s">
        <v>185</v>
      </c>
      <c r="C88865" t="s">
        <v>141</v>
      </c>
      <c r="D88865" s="5">
        <v>43936</v>
      </c>
      <c r="E88865">
        <v>2</v>
      </c>
      <c r="F88865" t="s">
        <v>152</v>
      </c>
      <c r="G88865" s="5">
        <v>43956</v>
      </c>
      <c r="H88865" t="s">
        <v>188</v>
      </c>
      <c r="I88865" s="2" t="s">
        <v>138892</v>
      </c>
      <c r="J88865" t="s">
        <v>85714</v>
      </c>
    </row>
    <row r="88866" spans="1:10" x14ac:dyDescent="0.35">
      <c r="A88866">
        <v>2020</v>
      </c>
      <c r="B88866" t="s">
        <v>185</v>
      </c>
      <c r="C88866" t="s">
        <v>141</v>
      </c>
      <c r="D88866" s="5" t="e">
        <v>#VALUE!</v>
      </c>
      <c r="E88866">
        <v>1</v>
      </c>
      <c r="F88866" t="s">
        <v>188</v>
      </c>
      <c r="G88866" s="5" t="e">
        <v>#VALUE!</v>
      </c>
      <c r="H88866" t="s">
        <v>190</v>
      </c>
      <c r="I88866" t="s">
        <v>45</v>
      </c>
      <c r="J88866" t="s">
        <v>84557</v>
      </c>
    </row>
    <row r="88867" spans="1:10" x14ac:dyDescent="0.35">
      <c r="A88867">
        <v>2020</v>
      </c>
      <c r="B88867" t="s">
        <v>185</v>
      </c>
      <c r="C88867" t="s">
        <v>44</v>
      </c>
      <c r="D88867" s="5">
        <v>43425</v>
      </c>
      <c r="E88867">
        <v>1</v>
      </c>
      <c r="F88867" t="s">
        <v>152</v>
      </c>
      <c r="G88867" s="5">
        <v>43654</v>
      </c>
      <c r="H88867" t="s">
        <v>188</v>
      </c>
      <c r="I88867" t="s">
        <v>138882</v>
      </c>
      <c r="J88867" t="s">
        <v>42609</v>
      </c>
    </row>
    <row r="88868" spans="1:10" x14ac:dyDescent="0.35">
      <c r="A88868">
        <v>2020</v>
      </c>
      <c r="B88868" t="s">
        <v>185</v>
      </c>
      <c r="C88868" t="s">
        <v>44</v>
      </c>
      <c r="D88868" s="5">
        <v>43430</v>
      </c>
      <c r="E88868">
        <v>2</v>
      </c>
      <c r="F88868" t="s">
        <v>152</v>
      </c>
      <c r="G88868" s="5">
        <v>43438</v>
      </c>
      <c r="H88868" t="s">
        <v>188</v>
      </c>
      <c r="I88868" s="2" t="s">
        <v>138891</v>
      </c>
      <c r="J88868" t="s">
        <v>43538</v>
      </c>
    </row>
    <row r="88869" spans="1:10" x14ac:dyDescent="0.35">
      <c r="A88869">
        <v>2020</v>
      </c>
      <c r="B88869" t="s">
        <v>185</v>
      </c>
      <c r="C88869" t="s">
        <v>44</v>
      </c>
      <c r="D88869" s="5">
        <v>43432</v>
      </c>
      <c r="E88869">
        <v>3</v>
      </c>
      <c r="F88869" t="s">
        <v>152</v>
      </c>
      <c r="G88869" s="5">
        <v>43451</v>
      </c>
      <c r="H88869" t="s">
        <v>188</v>
      </c>
      <c r="I88869" t="s">
        <v>138887</v>
      </c>
      <c r="J88869" t="s">
        <v>44626</v>
      </c>
    </row>
    <row r="88870" spans="1:10" x14ac:dyDescent="0.35">
      <c r="A88870">
        <v>2020</v>
      </c>
      <c r="B88870" t="s">
        <v>185</v>
      </c>
      <c r="C88870" t="s">
        <v>44</v>
      </c>
      <c r="D88870" s="5">
        <v>43440</v>
      </c>
      <c r="E88870">
        <v>1</v>
      </c>
      <c r="F88870" t="s">
        <v>152</v>
      </c>
      <c r="G88870" s="5">
        <v>43474</v>
      </c>
      <c r="H88870" t="s">
        <v>188</v>
      </c>
      <c r="I88870" s="2" t="s">
        <v>138879</v>
      </c>
      <c r="J88870" t="s">
        <v>46455</v>
      </c>
    </row>
    <row r="88871" spans="1:10" x14ac:dyDescent="0.35">
      <c r="A88871">
        <v>2020</v>
      </c>
      <c r="B88871" t="s">
        <v>185</v>
      </c>
      <c r="C88871" t="s">
        <v>44</v>
      </c>
      <c r="D88871" s="5">
        <v>43444</v>
      </c>
      <c r="E88871">
        <v>5</v>
      </c>
      <c r="F88871" t="s">
        <v>152</v>
      </c>
      <c r="G88871" s="5">
        <v>43687</v>
      </c>
      <c r="H88871" t="s">
        <v>188</v>
      </c>
      <c r="I88871" s="2" t="s">
        <v>138880</v>
      </c>
      <c r="J88871" t="s">
        <v>47442</v>
      </c>
    </row>
    <row r="88872" spans="1:10" x14ac:dyDescent="0.35">
      <c r="A88872">
        <v>2020</v>
      </c>
      <c r="B88872" t="s">
        <v>185</v>
      </c>
      <c r="C88872" t="s">
        <v>44</v>
      </c>
      <c r="D88872" s="5">
        <v>43711</v>
      </c>
      <c r="E88872">
        <v>1</v>
      </c>
      <c r="F88872" t="s">
        <v>188</v>
      </c>
      <c r="G88872" s="5">
        <v>44050</v>
      </c>
      <c r="H88872" t="s">
        <v>190</v>
      </c>
      <c r="I88872" s="2" t="s">
        <v>138880</v>
      </c>
      <c r="J88872" t="s">
        <v>58546</v>
      </c>
    </row>
    <row r="88873" spans="1:10" x14ac:dyDescent="0.35">
      <c r="A88873">
        <v>2020</v>
      </c>
      <c r="B88873" t="s">
        <v>185</v>
      </c>
      <c r="C88873" t="s">
        <v>44</v>
      </c>
      <c r="D88873" s="5">
        <v>43712</v>
      </c>
      <c r="E88873">
        <v>1</v>
      </c>
      <c r="F88873" t="s">
        <v>188</v>
      </c>
      <c r="G88873" s="5">
        <v>43865</v>
      </c>
      <c r="H88873" t="s">
        <v>190</v>
      </c>
      <c r="I88873" s="2" t="s">
        <v>138887</v>
      </c>
      <c r="J88873" t="s">
        <v>56802</v>
      </c>
    </row>
    <row r="88874" spans="1:10" x14ac:dyDescent="0.35">
      <c r="A88874">
        <v>2020</v>
      </c>
      <c r="B88874" t="s">
        <v>185</v>
      </c>
      <c r="C88874" t="s">
        <v>44</v>
      </c>
      <c r="D88874" s="5">
        <v>43719</v>
      </c>
      <c r="E88874">
        <v>1</v>
      </c>
      <c r="F88874" t="s">
        <v>188</v>
      </c>
      <c r="G88874" s="5">
        <v>43786</v>
      </c>
      <c r="H88874" t="s">
        <v>190</v>
      </c>
      <c r="I88874" s="2" t="s">
        <v>138887</v>
      </c>
      <c r="J88874" t="s">
        <v>58617</v>
      </c>
    </row>
    <row r="88875" spans="1:10" x14ac:dyDescent="0.35">
      <c r="A88875">
        <v>2020</v>
      </c>
      <c r="B88875" t="s">
        <v>185</v>
      </c>
      <c r="C88875" t="s">
        <v>44</v>
      </c>
      <c r="D88875" s="5">
        <v>43726</v>
      </c>
      <c r="E88875">
        <v>3</v>
      </c>
      <c r="F88875" t="s">
        <v>188</v>
      </c>
      <c r="G88875" s="5">
        <v>43817</v>
      </c>
      <c r="H88875" t="s">
        <v>190</v>
      </c>
      <c r="I88875" s="2" t="s">
        <v>138887</v>
      </c>
      <c r="J88875" t="s">
        <v>58682</v>
      </c>
    </row>
    <row r="88876" spans="1:10" x14ac:dyDescent="0.35">
      <c r="A88876">
        <v>2020</v>
      </c>
      <c r="B88876" t="s">
        <v>185</v>
      </c>
      <c r="C88876" t="s">
        <v>44</v>
      </c>
      <c r="D88876" s="5">
        <v>43732</v>
      </c>
      <c r="E88876">
        <v>1</v>
      </c>
      <c r="F88876" t="s">
        <v>152</v>
      </c>
      <c r="G88876" s="5">
        <v>43732</v>
      </c>
      <c r="H88876" t="s">
        <v>188</v>
      </c>
      <c r="I88876" t="s">
        <v>138887</v>
      </c>
      <c r="J88876" t="s">
        <v>58773</v>
      </c>
    </row>
    <row r="88877" spans="1:10" x14ac:dyDescent="0.35">
      <c r="A88877">
        <v>2020</v>
      </c>
      <c r="B88877" t="s">
        <v>185</v>
      </c>
      <c r="C88877" t="s">
        <v>44</v>
      </c>
      <c r="D88877" s="5">
        <v>43733</v>
      </c>
      <c r="E88877">
        <v>1</v>
      </c>
      <c r="F88877" t="s">
        <v>152</v>
      </c>
      <c r="G88877" s="5">
        <v>43888</v>
      </c>
      <c r="H88877" t="s">
        <v>188</v>
      </c>
      <c r="I88877" s="2" t="s">
        <v>138889</v>
      </c>
      <c r="J88877" t="s">
        <v>58466</v>
      </c>
    </row>
    <row r="88878" spans="1:10" x14ac:dyDescent="0.35">
      <c r="A88878">
        <v>2020</v>
      </c>
      <c r="B88878" t="s">
        <v>185</v>
      </c>
      <c r="C88878" t="s">
        <v>44</v>
      </c>
      <c r="D88878" s="5">
        <v>43733</v>
      </c>
      <c r="E88878">
        <v>3</v>
      </c>
      <c r="F88878" t="s">
        <v>188</v>
      </c>
      <c r="G88878" s="5">
        <v>43837</v>
      </c>
      <c r="H88878" t="s">
        <v>190</v>
      </c>
      <c r="I88878" s="2" t="s">
        <v>138887</v>
      </c>
      <c r="J88878" t="s">
        <v>58832</v>
      </c>
    </row>
    <row r="88879" spans="1:10" x14ac:dyDescent="0.35">
      <c r="A88879">
        <v>2020</v>
      </c>
      <c r="B88879" t="s">
        <v>185</v>
      </c>
      <c r="C88879" t="s">
        <v>44</v>
      </c>
      <c r="D88879" s="5">
        <v>43737</v>
      </c>
      <c r="E88879">
        <v>3</v>
      </c>
      <c r="F88879" t="s">
        <v>188</v>
      </c>
      <c r="G88879" s="5">
        <v>43786</v>
      </c>
      <c r="H88879" t="s">
        <v>190</v>
      </c>
      <c r="I88879" s="2" t="s">
        <v>138887</v>
      </c>
      <c r="J88879" t="s">
        <v>58898</v>
      </c>
    </row>
    <row r="88880" spans="1:10" x14ac:dyDescent="0.35">
      <c r="A88880">
        <v>2020</v>
      </c>
      <c r="B88880" t="s">
        <v>185</v>
      </c>
      <c r="C88880" t="s">
        <v>44</v>
      </c>
      <c r="D88880" s="5">
        <v>43737</v>
      </c>
      <c r="E88880">
        <v>3</v>
      </c>
      <c r="F88880" t="s">
        <v>188</v>
      </c>
      <c r="G88880" s="5">
        <v>44056</v>
      </c>
      <c r="H88880" t="s">
        <v>190</v>
      </c>
      <c r="I88880" t="s">
        <v>138887</v>
      </c>
      <c r="J88880" t="s">
        <v>58926</v>
      </c>
    </row>
    <row r="88881" spans="1:10" x14ac:dyDescent="0.35">
      <c r="A88881">
        <v>2020</v>
      </c>
      <c r="B88881" t="s">
        <v>185</v>
      </c>
      <c r="C88881" t="s">
        <v>44</v>
      </c>
      <c r="D88881" s="5">
        <v>43738</v>
      </c>
      <c r="E88881">
        <v>1</v>
      </c>
      <c r="F88881" t="s">
        <v>152</v>
      </c>
      <c r="G88881" s="5">
        <v>43773</v>
      </c>
      <c r="H88881" t="s">
        <v>188</v>
      </c>
      <c r="I88881" s="2" t="s">
        <v>138881</v>
      </c>
      <c r="J88881" t="s">
        <v>59039</v>
      </c>
    </row>
    <row r="88882" spans="1:10" x14ac:dyDescent="0.35">
      <c r="A88882">
        <v>2020</v>
      </c>
      <c r="B88882" t="s">
        <v>185</v>
      </c>
      <c r="C88882" t="s">
        <v>44</v>
      </c>
      <c r="D88882" s="5">
        <v>43738</v>
      </c>
      <c r="E88882">
        <v>2</v>
      </c>
      <c r="F88882" t="s">
        <v>188</v>
      </c>
      <c r="G88882" s="5">
        <v>43874</v>
      </c>
      <c r="H88882" t="s">
        <v>190</v>
      </c>
      <c r="I88882" s="2" t="s">
        <v>138887</v>
      </c>
      <c r="J88882" t="s">
        <v>59036</v>
      </c>
    </row>
    <row r="88883" spans="1:10" x14ac:dyDescent="0.35">
      <c r="A88883">
        <v>2020</v>
      </c>
      <c r="B88883" t="s">
        <v>185</v>
      </c>
      <c r="C88883" t="s">
        <v>44</v>
      </c>
      <c r="D88883" s="5">
        <v>43744</v>
      </c>
      <c r="E88883">
        <v>2</v>
      </c>
      <c r="F88883" t="s">
        <v>188</v>
      </c>
      <c r="G88883" s="5">
        <v>43788</v>
      </c>
      <c r="H88883" t="s">
        <v>190</v>
      </c>
      <c r="I88883" s="2" t="s">
        <v>138887</v>
      </c>
      <c r="J88883" t="s">
        <v>59661</v>
      </c>
    </row>
    <row r="88884" spans="1:10" x14ac:dyDescent="0.35">
      <c r="A88884">
        <v>2020</v>
      </c>
      <c r="B88884" t="s">
        <v>185</v>
      </c>
      <c r="C88884" t="s">
        <v>44</v>
      </c>
      <c r="D88884" s="5">
        <v>43745</v>
      </c>
      <c r="E88884">
        <v>1</v>
      </c>
      <c r="F88884" t="s">
        <v>188</v>
      </c>
      <c r="G88884" s="5">
        <v>43817</v>
      </c>
      <c r="H88884" t="s">
        <v>190</v>
      </c>
      <c r="I88884" s="2" t="s">
        <v>138887</v>
      </c>
      <c r="J88884" t="s">
        <v>59761</v>
      </c>
    </row>
    <row r="88885" spans="1:10" x14ac:dyDescent="0.35">
      <c r="A88885">
        <v>2020</v>
      </c>
      <c r="B88885" t="s">
        <v>185</v>
      </c>
      <c r="C88885" t="s">
        <v>44</v>
      </c>
      <c r="D88885" s="5">
        <v>43745</v>
      </c>
      <c r="E88885">
        <v>1</v>
      </c>
      <c r="F88885" t="s">
        <v>188</v>
      </c>
      <c r="G88885" s="5">
        <v>43839</v>
      </c>
      <c r="H88885" t="s">
        <v>190</v>
      </c>
      <c r="I88885" s="2" t="s">
        <v>138887</v>
      </c>
      <c r="J88885" t="s">
        <v>59882</v>
      </c>
    </row>
    <row r="88886" spans="1:10" x14ac:dyDescent="0.35">
      <c r="A88886">
        <v>2020</v>
      </c>
      <c r="B88886" t="s">
        <v>185</v>
      </c>
      <c r="C88886" t="s">
        <v>44</v>
      </c>
      <c r="D88886" s="5">
        <v>43745</v>
      </c>
      <c r="E88886">
        <v>3</v>
      </c>
      <c r="F88886" t="s">
        <v>188</v>
      </c>
      <c r="G88886" s="5">
        <v>43839</v>
      </c>
      <c r="H88886" t="s">
        <v>190</v>
      </c>
      <c r="I88886" s="2" t="s">
        <v>138887</v>
      </c>
      <c r="J88886" t="s">
        <v>59868</v>
      </c>
    </row>
    <row r="88887" spans="1:10" x14ac:dyDescent="0.35">
      <c r="A88887">
        <v>2020</v>
      </c>
      <c r="B88887" t="s">
        <v>185</v>
      </c>
      <c r="C88887" t="s">
        <v>44</v>
      </c>
      <c r="D88887" s="5">
        <v>43745</v>
      </c>
      <c r="E88887">
        <v>4</v>
      </c>
      <c r="F88887" t="s">
        <v>188</v>
      </c>
      <c r="G88887" s="5">
        <v>43817</v>
      </c>
      <c r="H88887" t="s">
        <v>190</v>
      </c>
      <c r="I88887" s="2" t="s">
        <v>138887</v>
      </c>
      <c r="J88887" t="s">
        <v>709</v>
      </c>
    </row>
    <row r="88888" spans="1:10" x14ac:dyDescent="0.35">
      <c r="A88888">
        <v>2020</v>
      </c>
      <c r="B88888" t="s">
        <v>185</v>
      </c>
      <c r="C88888" t="s">
        <v>44</v>
      </c>
      <c r="D88888" s="5">
        <v>43746</v>
      </c>
      <c r="E88888">
        <v>1</v>
      </c>
      <c r="F88888" t="s">
        <v>152</v>
      </c>
      <c r="G88888" s="5">
        <v>43746</v>
      </c>
      <c r="H88888" t="s">
        <v>188</v>
      </c>
      <c r="I88888" t="s">
        <v>138887</v>
      </c>
      <c r="J88888" t="s">
        <v>60013</v>
      </c>
    </row>
    <row r="88889" spans="1:10" x14ac:dyDescent="0.35">
      <c r="A88889">
        <v>2020</v>
      </c>
      <c r="B88889" t="s">
        <v>185</v>
      </c>
      <c r="C88889" t="s">
        <v>44</v>
      </c>
      <c r="D88889" s="5">
        <v>43746</v>
      </c>
      <c r="E88889">
        <v>5</v>
      </c>
      <c r="F88889" t="s">
        <v>188</v>
      </c>
      <c r="G88889" s="5">
        <v>43839</v>
      </c>
      <c r="H88889" t="s">
        <v>190</v>
      </c>
      <c r="I88889" s="2" t="s">
        <v>138887</v>
      </c>
      <c r="J88889" t="s">
        <v>60010</v>
      </c>
    </row>
    <row r="88890" spans="1:10" x14ac:dyDescent="0.35">
      <c r="A88890">
        <v>2020</v>
      </c>
      <c r="B88890" t="s">
        <v>185</v>
      </c>
      <c r="C88890" t="s">
        <v>44</v>
      </c>
      <c r="D88890" s="5">
        <v>43747</v>
      </c>
      <c r="E88890">
        <v>1</v>
      </c>
      <c r="F88890" t="s">
        <v>188</v>
      </c>
      <c r="G88890" s="5">
        <v>43815</v>
      </c>
      <c r="H88890" t="s">
        <v>190</v>
      </c>
      <c r="I88890" s="2" t="s">
        <v>138887</v>
      </c>
      <c r="J88890" t="s">
        <v>60341</v>
      </c>
    </row>
    <row r="88891" spans="1:10" x14ac:dyDescent="0.35">
      <c r="A88891">
        <v>2020</v>
      </c>
      <c r="B88891" t="s">
        <v>185</v>
      </c>
      <c r="C88891" t="s">
        <v>44</v>
      </c>
      <c r="D88891" s="5">
        <v>43747</v>
      </c>
      <c r="E88891">
        <v>1</v>
      </c>
      <c r="F88891" t="s">
        <v>188</v>
      </c>
      <c r="G88891" s="5">
        <v>43817</v>
      </c>
      <c r="H88891" t="s">
        <v>190</v>
      </c>
      <c r="I88891" s="2" t="s">
        <v>138887</v>
      </c>
      <c r="J88891" t="s">
        <v>60685</v>
      </c>
    </row>
    <row r="88892" spans="1:10" x14ac:dyDescent="0.35">
      <c r="A88892">
        <v>2020</v>
      </c>
      <c r="B88892" t="s">
        <v>185</v>
      </c>
      <c r="C88892" t="s">
        <v>44</v>
      </c>
      <c r="D88892" s="5">
        <v>43747</v>
      </c>
      <c r="E88892">
        <v>1</v>
      </c>
      <c r="F88892" t="s">
        <v>188</v>
      </c>
      <c r="G88892" s="5">
        <v>43947</v>
      </c>
      <c r="H88892" t="s">
        <v>190</v>
      </c>
      <c r="I88892" s="2" t="s">
        <v>138887</v>
      </c>
      <c r="J88892" t="s">
        <v>60838</v>
      </c>
    </row>
    <row r="88893" spans="1:10" x14ac:dyDescent="0.35">
      <c r="A88893">
        <v>2020</v>
      </c>
      <c r="B88893" t="s">
        <v>185</v>
      </c>
      <c r="C88893" t="s">
        <v>44</v>
      </c>
      <c r="D88893" s="5">
        <v>43747</v>
      </c>
      <c r="E88893">
        <v>2</v>
      </c>
      <c r="F88893" t="s">
        <v>188</v>
      </c>
      <c r="G88893" s="5">
        <v>43817</v>
      </c>
      <c r="H88893" t="s">
        <v>190</v>
      </c>
      <c r="I88893" s="2" t="s">
        <v>138887</v>
      </c>
      <c r="J88893" t="s">
        <v>60703</v>
      </c>
    </row>
    <row r="88894" spans="1:10" x14ac:dyDescent="0.35">
      <c r="A88894">
        <v>2020</v>
      </c>
      <c r="B88894" t="s">
        <v>185</v>
      </c>
      <c r="C88894" t="s">
        <v>44</v>
      </c>
      <c r="D88894" s="5">
        <v>43747</v>
      </c>
      <c r="E88894">
        <v>2</v>
      </c>
      <c r="F88894" t="s">
        <v>188</v>
      </c>
      <c r="G88894" s="5">
        <v>43837</v>
      </c>
      <c r="H88894" t="s">
        <v>190</v>
      </c>
      <c r="I88894" s="2" t="s">
        <v>138887</v>
      </c>
      <c r="J88894" t="s">
        <v>60442</v>
      </c>
    </row>
    <row r="88895" spans="1:10" x14ac:dyDescent="0.35">
      <c r="A88895">
        <v>2020</v>
      </c>
      <c r="B88895" t="s">
        <v>185</v>
      </c>
      <c r="C88895" t="s">
        <v>44</v>
      </c>
      <c r="D88895" s="5">
        <v>43747</v>
      </c>
      <c r="E88895">
        <v>4</v>
      </c>
      <c r="F88895" t="s">
        <v>152</v>
      </c>
      <c r="G88895" s="5">
        <v>43761</v>
      </c>
      <c r="H88895" t="s">
        <v>188</v>
      </c>
      <c r="I88895" s="2" t="s">
        <v>138880</v>
      </c>
      <c r="J88895" t="s">
        <v>60642</v>
      </c>
    </row>
    <row r="88896" spans="1:10" x14ac:dyDescent="0.35">
      <c r="A88896">
        <v>2020</v>
      </c>
      <c r="B88896" t="s">
        <v>185</v>
      </c>
      <c r="C88896" t="s">
        <v>44</v>
      </c>
      <c r="D88896" s="5">
        <v>43748</v>
      </c>
      <c r="E88896">
        <v>1</v>
      </c>
      <c r="F88896" t="s">
        <v>188</v>
      </c>
      <c r="G88896" s="5">
        <v>43817</v>
      </c>
      <c r="H88896" t="s">
        <v>190</v>
      </c>
      <c r="I88896" s="2" t="s">
        <v>138887</v>
      </c>
      <c r="J88896" t="s">
        <v>60905</v>
      </c>
    </row>
    <row r="88897" spans="1:10" x14ac:dyDescent="0.35">
      <c r="A88897">
        <v>2020</v>
      </c>
      <c r="B88897" t="s">
        <v>185</v>
      </c>
      <c r="C88897" t="s">
        <v>44</v>
      </c>
      <c r="D88897" s="5">
        <v>43748</v>
      </c>
      <c r="E88897">
        <v>1</v>
      </c>
      <c r="F88897" t="s">
        <v>188</v>
      </c>
      <c r="G88897" s="5">
        <v>43817</v>
      </c>
      <c r="H88897" t="s">
        <v>190</v>
      </c>
      <c r="I88897" s="2" t="s">
        <v>138887</v>
      </c>
      <c r="J88897" t="s">
        <v>60972</v>
      </c>
    </row>
    <row r="88898" spans="1:10" x14ac:dyDescent="0.35">
      <c r="A88898">
        <v>2020</v>
      </c>
      <c r="B88898" t="s">
        <v>185</v>
      </c>
      <c r="C88898" t="s">
        <v>44</v>
      </c>
      <c r="D88898" s="5">
        <v>43748</v>
      </c>
      <c r="E88898">
        <v>1</v>
      </c>
      <c r="F88898" t="s">
        <v>188</v>
      </c>
      <c r="G88898" s="5">
        <v>43839</v>
      </c>
      <c r="H88898" t="s">
        <v>190</v>
      </c>
      <c r="I88898" s="2" t="s">
        <v>138887</v>
      </c>
      <c r="J88898" t="s">
        <v>35389</v>
      </c>
    </row>
    <row r="88899" spans="1:10" x14ac:dyDescent="0.35">
      <c r="A88899">
        <v>2020</v>
      </c>
      <c r="B88899" t="s">
        <v>185</v>
      </c>
      <c r="C88899" t="s">
        <v>44</v>
      </c>
      <c r="D88899" s="5">
        <v>43748</v>
      </c>
      <c r="E88899">
        <v>1</v>
      </c>
      <c r="F88899" t="s">
        <v>188</v>
      </c>
      <c r="G88899" s="5">
        <v>43842</v>
      </c>
      <c r="H88899" t="s">
        <v>190</v>
      </c>
      <c r="I88899" s="2" t="s">
        <v>138881</v>
      </c>
      <c r="J88899" t="s">
        <v>60722</v>
      </c>
    </row>
    <row r="88900" spans="1:10" x14ac:dyDescent="0.35">
      <c r="A88900">
        <v>2020</v>
      </c>
      <c r="B88900" t="s">
        <v>185</v>
      </c>
      <c r="C88900" t="s">
        <v>44</v>
      </c>
      <c r="D88900" s="5">
        <v>43748</v>
      </c>
      <c r="E88900">
        <v>1</v>
      </c>
      <c r="F88900" t="s">
        <v>188</v>
      </c>
      <c r="G88900" s="5">
        <v>43865</v>
      </c>
      <c r="H88900" t="s">
        <v>190</v>
      </c>
      <c r="I88900" s="2" t="s">
        <v>138887</v>
      </c>
      <c r="J88900" t="s">
        <v>44328</v>
      </c>
    </row>
    <row r="88901" spans="1:10" x14ac:dyDescent="0.35">
      <c r="A88901">
        <v>2020</v>
      </c>
      <c r="B88901" t="s">
        <v>185</v>
      </c>
      <c r="C88901" t="s">
        <v>44</v>
      </c>
      <c r="D88901" s="5">
        <v>43748</v>
      </c>
      <c r="E88901">
        <v>2</v>
      </c>
      <c r="F88901" t="s">
        <v>188</v>
      </c>
      <c r="G88901" s="5">
        <v>43844</v>
      </c>
      <c r="H88901" t="s">
        <v>190</v>
      </c>
      <c r="I88901" s="2" t="s">
        <v>138887</v>
      </c>
      <c r="J88901" t="s">
        <v>61263</v>
      </c>
    </row>
    <row r="88902" spans="1:10" x14ac:dyDescent="0.35">
      <c r="A88902">
        <v>2020</v>
      </c>
      <c r="B88902" t="s">
        <v>185</v>
      </c>
      <c r="C88902" t="s">
        <v>44</v>
      </c>
      <c r="D88902" s="5">
        <v>43748</v>
      </c>
      <c r="E88902">
        <v>3</v>
      </c>
      <c r="F88902" t="s">
        <v>188</v>
      </c>
      <c r="G88902" s="5">
        <v>43843</v>
      </c>
      <c r="H88902" t="s">
        <v>190</v>
      </c>
      <c r="I88902" s="2" t="s">
        <v>138887</v>
      </c>
      <c r="J88902" t="s">
        <v>61141</v>
      </c>
    </row>
    <row r="88903" spans="1:10" x14ac:dyDescent="0.35">
      <c r="A88903">
        <v>2020</v>
      </c>
      <c r="B88903" t="s">
        <v>185</v>
      </c>
      <c r="C88903" t="s">
        <v>44</v>
      </c>
      <c r="D88903" s="5">
        <v>43748</v>
      </c>
      <c r="E88903">
        <v>3</v>
      </c>
      <c r="F88903" t="s">
        <v>188</v>
      </c>
      <c r="G88903" s="5">
        <v>44051</v>
      </c>
      <c r="H88903" t="s">
        <v>190</v>
      </c>
      <c r="I88903" t="s">
        <v>138887</v>
      </c>
      <c r="J88903" t="s">
        <v>61043</v>
      </c>
    </row>
    <row r="88904" spans="1:10" x14ac:dyDescent="0.35">
      <c r="A88904">
        <v>2020</v>
      </c>
      <c r="B88904" t="s">
        <v>185</v>
      </c>
      <c r="C88904" t="s">
        <v>44</v>
      </c>
      <c r="D88904" s="5">
        <v>43748</v>
      </c>
      <c r="E88904">
        <v>4</v>
      </c>
      <c r="F88904" t="s">
        <v>152</v>
      </c>
      <c r="G88904" s="5">
        <v>43759</v>
      </c>
      <c r="H88904" t="s">
        <v>188</v>
      </c>
      <c r="I88904" t="s">
        <v>138887</v>
      </c>
      <c r="J88904" t="s">
        <v>60897</v>
      </c>
    </row>
    <row r="88905" spans="1:10" x14ac:dyDescent="0.35">
      <c r="A88905">
        <v>2020</v>
      </c>
      <c r="B88905" t="s">
        <v>185</v>
      </c>
      <c r="C88905" t="s">
        <v>44</v>
      </c>
      <c r="D88905" s="5">
        <v>43748</v>
      </c>
      <c r="E88905">
        <v>4</v>
      </c>
      <c r="F88905" t="s">
        <v>188</v>
      </c>
      <c r="G88905" s="5">
        <v>43837</v>
      </c>
      <c r="H88905" t="s">
        <v>190</v>
      </c>
      <c r="I88905" s="2" t="s">
        <v>138887</v>
      </c>
      <c r="J88905" t="s">
        <v>60975</v>
      </c>
    </row>
    <row r="88906" spans="1:10" x14ac:dyDescent="0.35">
      <c r="A88906">
        <v>2020</v>
      </c>
      <c r="B88906" t="s">
        <v>185</v>
      </c>
      <c r="C88906" t="s">
        <v>44</v>
      </c>
      <c r="D88906" s="5">
        <v>43748</v>
      </c>
      <c r="E88906">
        <v>5</v>
      </c>
      <c r="F88906" t="s">
        <v>188</v>
      </c>
      <c r="G88906" s="5">
        <v>43839</v>
      </c>
      <c r="H88906" t="s">
        <v>190</v>
      </c>
      <c r="I88906" s="2" t="s">
        <v>138887</v>
      </c>
      <c r="J88906" t="s">
        <v>61377</v>
      </c>
    </row>
    <row r="88907" spans="1:10" x14ac:dyDescent="0.35">
      <c r="A88907">
        <v>2020</v>
      </c>
      <c r="B88907" t="s">
        <v>185</v>
      </c>
      <c r="C88907" t="s">
        <v>44</v>
      </c>
      <c r="D88907" s="5">
        <v>43748</v>
      </c>
      <c r="E88907">
        <v>5</v>
      </c>
      <c r="F88907" t="s">
        <v>188</v>
      </c>
      <c r="G88907" s="5">
        <v>43844</v>
      </c>
      <c r="H88907" t="s">
        <v>190</v>
      </c>
      <c r="I88907" s="2" t="s">
        <v>138887</v>
      </c>
      <c r="J88907" t="s">
        <v>60731</v>
      </c>
    </row>
    <row r="88908" spans="1:10" x14ac:dyDescent="0.35">
      <c r="A88908">
        <v>2020</v>
      </c>
      <c r="B88908" t="s">
        <v>185</v>
      </c>
      <c r="C88908" t="s">
        <v>44</v>
      </c>
      <c r="D88908" s="5">
        <v>43749</v>
      </c>
      <c r="E88908">
        <v>3</v>
      </c>
      <c r="F88908" t="s">
        <v>152</v>
      </c>
      <c r="G88908" s="5">
        <v>43751</v>
      </c>
      <c r="H88908" t="s">
        <v>188</v>
      </c>
      <c r="I88908" t="s">
        <v>138887</v>
      </c>
      <c r="J88908" t="s">
        <v>61418</v>
      </c>
    </row>
    <row r="88909" spans="1:10" x14ac:dyDescent="0.35">
      <c r="A88909">
        <v>2020</v>
      </c>
      <c r="B88909" t="s">
        <v>185</v>
      </c>
      <c r="C88909" t="s">
        <v>44</v>
      </c>
      <c r="D88909" s="5">
        <v>43749</v>
      </c>
      <c r="E88909">
        <v>4</v>
      </c>
      <c r="F88909" t="s">
        <v>152</v>
      </c>
      <c r="G88909" s="5">
        <v>43755</v>
      </c>
      <c r="H88909" t="s">
        <v>188</v>
      </c>
      <c r="I88909" s="2" t="s">
        <v>138892</v>
      </c>
      <c r="J88909" t="s">
        <v>61438</v>
      </c>
    </row>
    <row r="88910" spans="1:10" x14ac:dyDescent="0.35">
      <c r="A88910">
        <v>2020</v>
      </c>
      <c r="B88910" t="s">
        <v>185</v>
      </c>
      <c r="C88910" t="s">
        <v>44</v>
      </c>
      <c r="D88910" s="5">
        <v>43750</v>
      </c>
      <c r="E88910">
        <v>1</v>
      </c>
      <c r="F88910" t="s">
        <v>188</v>
      </c>
      <c r="G88910" s="5">
        <v>43796</v>
      </c>
      <c r="H88910" t="s">
        <v>190</v>
      </c>
      <c r="I88910" s="2" t="s">
        <v>138876</v>
      </c>
      <c r="J88910" t="s">
        <v>61713</v>
      </c>
    </row>
    <row r="88911" spans="1:10" x14ac:dyDescent="0.35">
      <c r="A88911">
        <v>2020</v>
      </c>
      <c r="B88911" t="s">
        <v>185</v>
      </c>
      <c r="C88911" t="s">
        <v>44</v>
      </c>
      <c r="D88911" s="5">
        <v>43750</v>
      </c>
      <c r="E88911">
        <v>2</v>
      </c>
      <c r="F88911" t="s">
        <v>188</v>
      </c>
      <c r="G88911" s="5">
        <v>43786</v>
      </c>
      <c r="H88911" t="s">
        <v>190</v>
      </c>
      <c r="I88911" s="2" t="s">
        <v>138887</v>
      </c>
      <c r="J88911" t="s">
        <v>61760</v>
      </c>
    </row>
    <row r="88912" spans="1:10" x14ac:dyDescent="0.35">
      <c r="A88912">
        <v>2020</v>
      </c>
      <c r="B88912" t="s">
        <v>185</v>
      </c>
      <c r="C88912" t="s">
        <v>44</v>
      </c>
      <c r="D88912" s="5">
        <v>43750</v>
      </c>
      <c r="E88912">
        <v>5</v>
      </c>
      <c r="F88912" t="s">
        <v>152</v>
      </c>
      <c r="G88912" s="5">
        <v>43900</v>
      </c>
      <c r="H88912" t="s">
        <v>188</v>
      </c>
      <c r="I88912" t="s">
        <v>138887</v>
      </c>
      <c r="J88912" t="s">
        <v>61610</v>
      </c>
    </row>
    <row r="88913" spans="1:10" x14ac:dyDescent="0.35">
      <c r="A88913">
        <v>2020</v>
      </c>
      <c r="B88913" t="s">
        <v>185</v>
      </c>
      <c r="C88913" t="s">
        <v>44</v>
      </c>
      <c r="D88913" s="5">
        <v>43751</v>
      </c>
      <c r="E88913">
        <v>1</v>
      </c>
      <c r="F88913" t="s">
        <v>188</v>
      </c>
      <c r="G88913" s="5">
        <v>43817</v>
      </c>
      <c r="H88913" t="s">
        <v>190</v>
      </c>
      <c r="I88913" s="2" t="s">
        <v>138887</v>
      </c>
      <c r="J88913" t="s">
        <v>62310</v>
      </c>
    </row>
    <row r="88914" spans="1:10" x14ac:dyDescent="0.35">
      <c r="A88914">
        <v>2020</v>
      </c>
      <c r="B88914" t="s">
        <v>185</v>
      </c>
      <c r="C88914" t="s">
        <v>44</v>
      </c>
      <c r="D88914" s="5">
        <v>43751</v>
      </c>
      <c r="E88914">
        <v>1</v>
      </c>
      <c r="F88914" t="s">
        <v>188</v>
      </c>
      <c r="G88914" s="5">
        <v>43817</v>
      </c>
      <c r="H88914" t="s">
        <v>190</v>
      </c>
      <c r="I88914" s="2" t="s">
        <v>138887</v>
      </c>
      <c r="J88914" t="s">
        <v>63313</v>
      </c>
    </row>
    <row r="88915" spans="1:10" x14ac:dyDescent="0.35">
      <c r="A88915">
        <v>2020</v>
      </c>
      <c r="B88915" t="s">
        <v>185</v>
      </c>
      <c r="C88915" t="s">
        <v>44</v>
      </c>
      <c r="D88915" s="5">
        <v>43751</v>
      </c>
      <c r="E88915">
        <v>2</v>
      </c>
      <c r="F88915" t="s">
        <v>152</v>
      </c>
      <c r="G88915" s="5">
        <v>43803</v>
      </c>
      <c r="H88915" t="s">
        <v>188</v>
      </c>
      <c r="I88915" t="s">
        <v>138887</v>
      </c>
      <c r="J88915" t="s">
        <v>62130</v>
      </c>
    </row>
    <row r="88916" spans="1:10" x14ac:dyDescent="0.35">
      <c r="A88916">
        <v>2020</v>
      </c>
      <c r="B88916" t="s">
        <v>185</v>
      </c>
      <c r="C88916" t="s">
        <v>44</v>
      </c>
      <c r="D88916" s="5">
        <v>43751</v>
      </c>
      <c r="E88916">
        <v>2</v>
      </c>
      <c r="F88916" t="s">
        <v>188</v>
      </c>
      <c r="G88916" s="5">
        <v>43816</v>
      </c>
      <c r="H88916" t="s">
        <v>190</v>
      </c>
      <c r="I88916" s="2" t="s">
        <v>138887</v>
      </c>
      <c r="J88916" t="s">
        <v>62034</v>
      </c>
    </row>
    <row r="88917" spans="1:10" x14ac:dyDescent="0.35">
      <c r="A88917">
        <v>2020</v>
      </c>
      <c r="B88917" t="s">
        <v>185</v>
      </c>
      <c r="C88917" t="s">
        <v>44</v>
      </c>
      <c r="D88917" s="5">
        <v>43751</v>
      </c>
      <c r="E88917">
        <v>2</v>
      </c>
      <c r="F88917" t="s">
        <v>188</v>
      </c>
      <c r="G88917" s="5">
        <v>43839</v>
      </c>
      <c r="H88917" t="s">
        <v>190</v>
      </c>
      <c r="I88917" s="2" t="s">
        <v>138887</v>
      </c>
      <c r="J88917" t="s">
        <v>62747</v>
      </c>
    </row>
    <row r="88918" spans="1:10" x14ac:dyDescent="0.35">
      <c r="A88918">
        <v>2020</v>
      </c>
      <c r="B88918" t="s">
        <v>185</v>
      </c>
      <c r="C88918" t="s">
        <v>44</v>
      </c>
      <c r="D88918" s="5">
        <v>43751</v>
      </c>
      <c r="E88918">
        <v>3</v>
      </c>
      <c r="F88918" t="s">
        <v>152</v>
      </c>
      <c r="G88918" s="5">
        <v>43752</v>
      </c>
      <c r="H88918" t="s">
        <v>188</v>
      </c>
      <c r="I88918" s="2" t="s">
        <v>138878</v>
      </c>
      <c r="J88918" t="s">
        <v>62704</v>
      </c>
    </row>
    <row r="88919" spans="1:10" x14ac:dyDescent="0.35">
      <c r="A88919">
        <v>2020</v>
      </c>
      <c r="B88919" t="s">
        <v>185</v>
      </c>
      <c r="C88919" t="s">
        <v>44</v>
      </c>
      <c r="D88919" s="5">
        <v>43751</v>
      </c>
      <c r="E88919">
        <v>3</v>
      </c>
      <c r="F88919" t="s">
        <v>188</v>
      </c>
      <c r="G88919" s="5">
        <v>43817</v>
      </c>
      <c r="H88919" t="s">
        <v>190</v>
      </c>
      <c r="I88919" s="2" t="s">
        <v>138887</v>
      </c>
      <c r="J88919" t="s">
        <v>62698</v>
      </c>
    </row>
    <row r="88920" spans="1:10" x14ac:dyDescent="0.35">
      <c r="A88920">
        <v>2020</v>
      </c>
      <c r="B88920" t="s">
        <v>185</v>
      </c>
      <c r="C88920" t="s">
        <v>44</v>
      </c>
      <c r="D88920" s="5">
        <v>43751</v>
      </c>
      <c r="E88920">
        <v>3</v>
      </c>
      <c r="F88920" t="s">
        <v>188</v>
      </c>
      <c r="G88920" s="5">
        <v>43837</v>
      </c>
      <c r="H88920" t="s">
        <v>190</v>
      </c>
      <c r="I88920" s="2" t="s">
        <v>138887</v>
      </c>
      <c r="J88920" t="s">
        <v>62370</v>
      </c>
    </row>
    <row r="88921" spans="1:10" x14ac:dyDescent="0.35">
      <c r="A88921">
        <v>2020</v>
      </c>
      <c r="B88921" t="s">
        <v>185</v>
      </c>
      <c r="C88921" t="s">
        <v>44</v>
      </c>
      <c r="D88921" s="5">
        <v>43751</v>
      </c>
      <c r="E88921">
        <v>3</v>
      </c>
      <c r="F88921" t="s">
        <v>188</v>
      </c>
      <c r="G88921" s="5">
        <v>43837</v>
      </c>
      <c r="H88921" t="s">
        <v>190</v>
      </c>
      <c r="I88921" s="2" t="s">
        <v>138887</v>
      </c>
      <c r="J88921" t="s">
        <v>62528</v>
      </c>
    </row>
    <row r="88922" spans="1:10" x14ac:dyDescent="0.35">
      <c r="A88922">
        <v>2020</v>
      </c>
      <c r="B88922" t="s">
        <v>185</v>
      </c>
      <c r="C88922" t="s">
        <v>44</v>
      </c>
      <c r="D88922" s="5">
        <v>43751</v>
      </c>
      <c r="E88922">
        <v>3</v>
      </c>
      <c r="F88922" t="s">
        <v>188</v>
      </c>
      <c r="G88922" s="5">
        <v>43865</v>
      </c>
      <c r="H88922" t="s">
        <v>190</v>
      </c>
      <c r="I88922" s="2" t="s">
        <v>138887</v>
      </c>
      <c r="J88922" t="s">
        <v>62653</v>
      </c>
    </row>
    <row r="88923" spans="1:10" x14ac:dyDescent="0.35">
      <c r="A88923">
        <v>2020</v>
      </c>
      <c r="B88923" t="s">
        <v>185</v>
      </c>
      <c r="C88923" t="s">
        <v>44</v>
      </c>
      <c r="D88923" s="5">
        <v>43751</v>
      </c>
      <c r="E88923">
        <v>4</v>
      </c>
      <c r="F88923" t="s">
        <v>188</v>
      </c>
      <c r="G88923" s="5">
        <v>43837</v>
      </c>
      <c r="H88923" t="s">
        <v>190</v>
      </c>
      <c r="I88923" s="2" t="s">
        <v>138887</v>
      </c>
      <c r="J88923" t="s">
        <v>62863</v>
      </c>
    </row>
    <row r="88924" spans="1:10" x14ac:dyDescent="0.35">
      <c r="A88924">
        <v>2020</v>
      </c>
      <c r="B88924" t="s">
        <v>185</v>
      </c>
      <c r="C88924" t="s">
        <v>44</v>
      </c>
      <c r="D88924" s="5">
        <v>43751</v>
      </c>
      <c r="E88924">
        <v>5</v>
      </c>
      <c r="F88924" t="s">
        <v>188</v>
      </c>
      <c r="G88924" s="5">
        <v>43874</v>
      </c>
      <c r="H88924" t="s">
        <v>190</v>
      </c>
      <c r="I88924" s="2" t="s">
        <v>138887</v>
      </c>
      <c r="J88924" t="s">
        <v>37192</v>
      </c>
    </row>
    <row r="88925" spans="1:10" x14ac:dyDescent="0.35">
      <c r="A88925">
        <v>2020</v>
      </c>
      <c r="B88925" t="s">
        <v>185</v>
      </c>
      <c r="C88925" t="s">
        <v>44</v>
      </c>
      <c r="D88925" s="5">
        <v>43751</v>
      </c>
      <c r="E88925">
        <v>5</v>
      </c>
      <c r="F88925" t="s">
        <v>152</v>
      </c>
      <c r="G88925" s="5">
        <v>44050</v>
      </c>
      <c r="H88925" t="s">
        <v>188</v>
      </c>
      <c r="I88925" s="2" t="s">
        <v>138876</v>
      </c>
      <c r="J88925" t="s">
        <v>62401</v>
      </c>
    </row>
    <row r="88926" spans="1:10" x14ac:dyDescent="0.35">
      <c r="A88926">
        <v>2020</v>
      </c>
      <c r="B88926" t="s">
        <v>185</v>
      </c>
      <c r="C88926" t="s">
        <v>44</v>
      </c>
      <c r="D88926" s="5">
        <v>43752</v>
      </c>
      <c r="E88926">
        <v>1</v>
      </c>
      <c r="F88926" t="s">
        <v>152</v>
      </c>
      <c r="G88926" s="5">
        <v>43768</v>
      </c>
      <c r="H88926" t="s">
        <v>188</v>
      </c>
      <c r="I88926" t="s">
        <v>138887</v>
      </c>
      <c r="J88926" t="s">
        <v>63108</v>
      </c>
    </row>
    <row r="88927" spans="1:10" x14ac:dyDescent="0.35">
      <c r="A88927">
        <v>2020</v>
      </c>
      <c r="B88927" t="s">
        <v>185</v>
      </c>
      <c r="C88927" t="s">
        <v>44</v>
      </c>
      <c r="D88927" s="5">
        <v>43752</v>
      </c>
      <c r="E88927">
        <v>1</v>
      </c>
      <c r="F88927" t="s">
        <v>152</v>
      </c>
      <c r="G88927" s="5">
        <v>43768</v>
      </c>
      <c r="H88927" t="s">
        <v>188</v>
      </c>
      <c r="I88927" t="s">
        <v>138887</v>
      </c>
      <c r="J88927" t="s">
        <v>63124</v>
      </c>
    </row>
    <row r="88928" spans="1:10" x14ac:dyDescent="0.35">
      <c r="A88928">
        <v>2020</v>
      </c>
      <c r="B88928" t="s">
        <v>185</v>
      </c>
      <c r="C88928" t="s">
        <v>44</v>
      </c>
      <c r="D88928" s="5">
        <v>43752</v>
      </c>
      <c r="E88928">
        <v>1</v>
      </c>
      <c r="F88928" t="s">
        <v>188</v>
      </c>
      <c r="G88928" s="5">
        <v>43786</v>
      </c>
      <c r="H88928" t="s">
        <v>190</v>
      </c>
      <c r="I88928" s="2" t="s">
        <v>138887</v>
      </c>
      <c r="J88928" t="s">
        <v>63473</v>
      </c>
    </row>
    <row r="88929" spans="1:10" x14ac:dyDescent="0.35">
      <c r="A88929">
        <v>2020</v>
      </c>
      <c r="B88929" t="s">
        <v>185</v>
      </c>
      <c r="C88929" t="s">
        <v>44</v>
      </c>
      <c r="D88929" s="5">
        <v>43752</v>
      </c>
      <c r="E88929">
        <v>1</v>
      </c>
      <c r="F88929" t="s">
        <v>188</v>
      </c>
      <c r="G88929" s="5">
        <v>43817</v>
      </c>
      <c r="H88929" t="s">
        <v>190</v>
      </c>
      <c r="I88929" s="2" t="s">
        <v>138887</v>
      </c>
      <c r="J88929" t="s">
        <v>37503</v>
      </c>
    </row>
    <row r="88930" spans="1:10" x14ac:dyDescent="0.35">
      <c r="A88930">
        <v>2020</v>
      </c>
      <c r="B88930" t="s">
        <v>185</v>
      </c>
      <c r="C88930" t="s">
        <v>44</v>
      </c>
      <c r="D88930" s="5">
        <v>43752</v>
      </c>
      <c r="E88930">
        <v>1</v>
      </c>
      <c r="F88930" t="s">
        <v>188</v>
      </c>
      <c r="G88930" s="5">
        <v>43839</v>
      </c>
      <c r="H88930" t="s">
        <v>190</v>
      </c>
      <c r="I88930" s="2" t="s">
        <v>138887</v>
      </c>
      <c r="J88930" t="s">
        <v>8001</v>
      </c>
    </row>
    <row r="88931" spans="1:10" x14ac:dyDescent="0.35">
      <c r="A88931">
        <v>2020</v>
      </c>
      <c r="B88931" t="s">
        <v>185</v>
      </c>
      <c r="C88931" t="s">
        <v>44</v>
      </c>
      <c r="D88931" s="5">
        <v>43752</v>
      </c>
      <c r="E88931">
        <v>1</v>
      </c>
      <c r="F88931" t="s">
        <v>188</v>
      </c>
      <c r="G88931" s="5">
        <v>43865</v>
      </c>
      <c r="H88931" t="s">
        <v>190</v>
      </c>
      <c r="I88931" s="2" t="s">
        <v>138887</v>
      </c>
      <c r="J88931" t="s">
        <v>63588</v>
      </c>
    </row>
    <row r="88932" spans="1:10" x14ac:dyDescent="0.35">
      <c r="A88932">
        <v>2020</v>
      </c>
      <c r="B88932" t="s">
        <v>185</v>
      </c>
      <c r="C88932" t="s">
        <v>44</v>
      </c>
      <c r="D88932" s="5">
        <v>43752</v>
      </c>
      <c r="E88932">
        <v>2</v>
      </c>
      <c r="F88932" t="s">
        <v>188</v>
      </c>
      <c r="G88932" s="5">
        <v>43789</v>
      </c>
      <c r="H88932" t="s">
        <v>190</v>
      </c>
      <c r="I88932" s="2" t="s">
        <v>138887</v>
      </c>
      <c r="J88932" t="s">
        <v>62780</v>
      </c>
    </row>
    <row r="88933" spans="1:10" x14ac:dyDescent="0.35">
      <c r="A88933">
        <v>2020</v>
      </c>
      <c r="B88933" t="s">
        <v>185</v>
      </c>
      <c r="C88933" t="s">
        <v>44</v>
      </c>
      <c r="D88933" s="5">
        <v>43752</v>
      </c>
      <c r="E88933">
        <v>2</v>
      </c>
      <c r="F88933" t="s">
        <v>188</v>
      </c>
      <c r="G88933" s="5">
        <v>43817</v>
      </c>
      <c r="H88933" t="s">
        <v>190</v>
      </c>
      <c r="I88933" s="2" t="s">
        <v>138887</v>
      </c>
      <c r="J88933" t="s">
        <v>63131</v>
      </c>
    </row>
    <row r="88934" spans="1:10" x14ac:dyDescent="0.35">
      <c r="A88934">
        <v>2020</v>
      </c>
      <c r="B88934" t="s">
        <v>185</v>
      </c>
      <c r="C88934" t="s">
        <v>44</v>
      </c>
      <c r="D88934" s="5">
        <v>43752</v>
      </c>
      <c r="E88934">
        <v>2</v>
      </c>
      <c r="F88934" t="s">
        <v>188</v>
      </c>
      <c r="G88934" s="5">
        <v>43837</v>
      </c>
      <c r="H88934" t="s">
        <v>190</v>
      </c>
      <c r="I88934" s="2" t="s">
        <v>138887</v>
      </c>
      <c r="J88934" t="s">
        <v>63588</v>
      </c>
    </row>
    <row r="88935" spans="1:10" x14ac:dyDescent="0.35">
      <c r="A88935">
        <v>2020</v>
      </c>
      <c r="B88935" t="s">
        <v>185</v>
      </c>
      <c r="C88935" t="s">
        <v>44</v>
      </c>
      <c r="D88935" s="5">
        <v>43752</v>
      </c>
      <c r="E88935">
        <v>2</v>
      </c>
      <c r="F88935" t="s">
        <v>188</v>
      </c>
      <c r="G88935" s="5">
        <v>43845</v>
      </c>
      <c r="H88935" t="s">
        <v>190</v>
      </c>
      <c r="I88935" s="2" t="s">
        <v>138887</v>
      </c>
      <c r="J88935" t="s">
        <v>4217</v>
      </c>
    </row>
    <row r="88936" spans="1:10" x14ac:dyDescent="0.35">
      <c r="A88936">
        <v>2020</v>
      </c>
      <c r="B88936" t="s">
        <v>185</v>
      </c>
      <c r="C88936" t="s">
        <v>44</v>
      </c>
      <c r="D88936" s="5">
        <v>43752</v>
      </c>
      <c r="E88936">
        <v>2</v>
      </c>
      <c r="F88936" t="s">
        <v>188</v>
      </c>
      <c r="G88936" s="5">
        <v>43851</v>
      </c>
      <c r="H88936" t="s">
        <v>190</v>
      </c>
      <c r="I88936" s="2" t="s">
        <v>138887</v>
      </c>
      <c r="J88936" t="s">
        <v>63874</v>
      </c>
    </row>
    <row r="88937" spans="1:10" x14ac:dyDescent="0.35">
      <c r="A88937">
        <v>2020</v>
      </c>
      <c r="B88937" t="s">
        <v>185</v>
      </c>
      <c r="C88937" t="s">
        <v>44</v>
      </c>
      <c r="D88937" s="5">
        <v>43752</v>
      </c>
      <c r="E88937">
        <v>3</v>
      </c>
      <c r="F88937" t="s">
        <v>188</v>
      </c>
      <c r="G88937" s="5">
        <v>43786</v>
      </c>
      <c r="H88937" t="s">
        <v>190</v>
      </c>
      <c r="I88937" s="2" t="s">
        <v>138887</v>
      </c>
      <c r="J88937" t="s">
        <v>63516</v>
      </c>
    </row>
    <row r="88938" spans="1:10" x14ac:dyDescent="0.35">
      <c r="A88938">
        <v>2020</v>
      </c>
      <c r="B88938" t="s">
        <v>185</v>
      </c>
      <c r="C88938" t="s">
        <v>44</v>
      </c>
      <c r="D88938" s="5">
        <v>43752</v>
      </c>
      <c r="E88938">
        <v>3</v>
      </c>
      <c r="F88938" t="s">
        <v>188</v>
      </c>
      <c r="G88938" s="5">
        <v>43786</v>
      </c>
      <c r="H88938" t="s">
        <v>190</v>
      </c>
      <c r="I88938" s="2" t="s">
        <v>138887</v>
      </c>
      <c r="J88938" t="s">
        <v>63883</v>
      </c>
    </row>
    <row r="88939" spans="1:10" x14ac:dyDescent="0.35">
      <c r="A88939">
        <v>2020</v>
      </c>
      <c r="B88939" t="s">
        <v>185</v>
      </c>
      <c r="C88939" t="s">
        <v>44</v>
      </c>
      <c r="D88939" s="5">
        <v>43752</v>
      </c>
      <c r="E88939">
        <v>3</v>
      </c>
      <c r="F88939" t="s">
        <v>188</v>
      </c>
      <c r="G88939" s="5">
        <v>43787</v>
      </c>
      <c r="H88939" t="s">
        <v>190</v>
      </c>
      <c r="I88939" s="2" t="s">
        <v>138887</v>
      </c>
      <c r="J88939" t="s">
        <v>37090</v>
      </c>
    </row>
    <row r="88940" spans="1:10" x14ac:dyDescent="0.35">
      <c r="A88940">
        <v>2020</v>
      </c>
      <c r="B88940" t="s">
        <v>185</v>
      </c>
      <c r="C88940" t="s">
        <v>44</v>
      </c>
      <c r="D88940" s="5">
        <v>43752</v>
      </c>
      <c r="E88940">
        <v>3</v>
      </c>
      <c r="F88940" t="s">
        <v>188</v>
      </c>
      <c r="G88940" s="5">
        <v>43787</v>
      </c>
      <c r="H88940" t="s">
        <v>190</v>
      </c>
      <c r="I88940" s="2" t="s">
        <v>138887</v>
      </c>
      <c r="J88940" t="s">
        <v>63499</v>
      </c>
    </row>
    <row r="88941" spans="1:10" x14ac:dyDescent="0.35">
      <c r="A88941">
        <v>2020</v>
      </c>
      <c r="B88941" t="s">
        <v>185</v>
      </c>
      <c r="C88941" t="s">
        <v>44</v>
      </c>
      <c r="D88941" s="5">
        <v>43752</v>
      </c>
      <c r="E88941">
        <v>3</v>
      </c>
      <c r="F88941" t="s">
        <v>188</v>
      </c>
      <c r="G88941" s="5">
        <v>43787</v>
      </c>
      <c r="H88941" t="s">
        <v>190</v>
      </c>
      <c r="I88941" s="2" t="s">
        <v>138887</v>
      </c>
      <c r="J88941" t="s">
        <v>63533</v>
      </c>
    </row>
    <row r="88942" spans="1:10" x14ac:dyDescent="0.35">
      <c r="A88942">
        <v>2020</v>
      </c>
      <c r="B88942" t="s">
        <v>185</v>
      </c>
      <c r="C88942" t="s">
        <v>44</v>
      </c>
      <c r="D88942" s="5">
        <v>43752</v>
      </c>
      <c r="E88942">
        <v>3</v>
      </c>
      <c r="F88942" t="s">
        <v>188</v>
      </c>
      <c r="G88942" s="5">
        <v>43816</v>
      </c>
      <c r="H88942" t="s">
        <v>190</v>
      </c>
      <c r="I88942" s="2" t="s">
        <v>138887</v>
      </c>
      <c r="J88942" t="s">
        <v>63633</v>
      </c>
    </row>
    <row r="88943" spans="1:10" x14ac:dyDescent="0.35">
      <c r="A88943">
        <v>2020</v>
      </c>
      <c r="B88943" t="s">
        <v>185</v>
      </c>
      <c r="C88943" t="s">
        <v>44</v>
      </c>
      <c r="D88943" s="5">
        <v>43752</v>
      </c>
      <c r="E88943">
        <v>3</v>
      </c>
      <c r="F88943" t="s">
        <v>188</v>
      </c>
      <c r="G88943" s="5">
        <v>43817</v>
      </c>
      <c r="H88943" t="s">
        <v>190</v>
      </c>
      <c r="I88943" s="2" t="s">
        <v>138887</v>
      </c>
      <c r="J88943" t="s">
        <v>63163</v>
      </c>
    </row>
    <row r="88944" spans="1:10" x14ac:dyDescent="0.35">
      <c r="A88944">
        <v>2020</v>
      </c>
      <c r="B88944" t="s">
        <v>185</v>
      </c>
      <c r="C88944" t="s">
        <v>44</v>
      </c>
      <c r="D88944" s="5">
        <v>43752</v>
      </c>
      <c r="E88944">
        <v>3</v>
      </c>
      <c r="F88944" t="s">
        <v>188</v>
      </c>
      <c r="G88944" s="5">
        <v>43817</v>
      </c>
      <c r="H88944" t="s">
        <v>190</v>
      </c>
      <c r="I88944" s="2" t="s">
        <v>138887</v>
      </c>
      <c r="J88944" t="s">
        <v>63837</v>
      </c>
    </row>
    <row r="88945" spans="1:10" x14ac:dyDescent="0.35">
      <c r="A88945">
        <v>2020</v>
      </c>
      <c r="B88945" t="s">
        <v>185</v>
      </c>
      <c r="C88945" t="s">
        <v>44</v>
      </c>
      <c r="D88945" s="5">
        <v>43752</v>
      </c>
      <c r="E88945">
        <v>3</v>
      </c>
      <c r="F88945" t="s">
        <v>188</v>
      </c>
      <c r="G88945" s="5">
        <v>43817</v>
      </c>
      <c r="H88945" t="s">
        <v>190</v>
      </c>
      <c r="I88945" s="2" t="s">
        <v>138887</v>
      </c>
      <c r="J88945" t="s">
        <v>63907</v>
      </c>
    </row>
    <row r="88946" spans="1:10" x14ac:dyDescent="0.35">
      <c r="A88946">
        <v>2020</v>
      </c>
      <c r="B88946" t="s">
        <v>185</v>
      </c>
      <c r="C88946" t="s">
        <v>44</v>
      </c>
      <c r="D88946" s="5">
        <v>43752</v>
      </c>
      <c r="E88946">
        <v>3</v>
      </c>
      <c r="F88946" t="s">
        <v>188</v>
      </c>
      <c r="G88946" s="5">
        <v>43837</v>
      </c>
      <c r="H88946" t="s">
        <v>190</v>
      </c>
      <c r="I88946" s="2" t="s">
        <v>138887</v>
      </c>
      <c r="J88946" t="s">
        <v>63592</v>
      </c>
    </row>
    <row r="88947" spans="1:10" x14ac:dyDescent="0.35">
      <c r="A88947">
        <v>2020</v>
      </c>
      <c r="B88947" t="s">
        <v>185</v>
      </c>
      <c r="C88947" t="s">
        <v>44</v>
      </c>
      <c r="D88947" s="5">
        <v>43752</v>
      </c>
      <c r="E88947">
        <v>4</v>
      </c>
      <c r="F88947" t="s">
        <v>152</v>
      </c>
      <c r="G88947" s="5">
        <v>43768</v>
      </c>
      <c r="H88947" t="s">
        <v>188</v>
      </c>
      <c r="I88947" t="s">
        <v>138887</v>
      </c>
      <c r="J88947" t="s">
        <v>63034</v>
      </c>
    </row>
    <row r="88948" spans="1:10" x14ac:dyDescent="0.35">
      <c r="A88948">
        <v>2020</v>
      </c>
      <c r="B88948" t="s">
        <v>185</v>
      </c>
      <c r="C88948" t="s">
        <v>44</v>
      </c>
      <c r="D88948" s="5">
        <v>43752</v>
      </c>
      <c r="E88948">
        <v>4</v>
      </c>
      <c r="F88948" t="s">
        <v>188</v>
      </c>
      <c r="G88948" s="5">
        <v>43787</v>
      </c>
      <c r="H88948" t="s">
        <v>190</v>
      </c>
      <c r="I88948" s="2" t="s">
        <v>138887</v>
      </c>
      <c r="J88948" t="s">
        <v>62817</v>
      </c>
    </row>
    <row r="88949" spans="1:10" x14ac:dyDescent="0.35">
      <c r="A88949">
        <v>2020</v>
      </c>
      <c r="B88949" t="s">
        <v>185</v>
      </c>
      <c r="C88949" t="s">
        <v>44</v>
      </c>
      <c r="D88949" s="5">
        <v>43752</v>
      </c>
      <c r="E88949">
        <v>4</v>
      </c>
      <c r="F88949" t="s">
        <v>188</v>
      </c>
      <c r="G88949" s="5">
        <v>43817</v>
      </c>
      <c r="H88949" t="s">
        <v>190</v>
      </c>
      <c r="I88949" s="2" t="s">
        <v>138887</v>
      </c>
      <c r="J88949" t="s">
        <v>63268</v>
      </c>
    </row>
    <row r="88950" spans="1:10" x14ac:dyDescent="0.35">
      <c r="A88950">
        <v>2020</v>
      </c>
      <c r="B88950" t="s">
        <v>185</v>
      </c>
      <c r="C88950" t="s">
        <v>44</v>
      </c>
      <c r="D88950" s="5">
        <v>43752</v>
      </c>
      <c r="E88950">
        <v>4</v>
      </c>
      <c r="F88950" t="s">
        <v>188</v>
      </c>
      <c r="G88950" s="5">
        <v>43837</v>
      </c>
      <c r="H88950" t="s">
        <v>190</v>
      </c>
      <c r="I88950" s="2" t="s">
        <v>138887</v>
      </c>
      <c r="J88950" t="s">
        <v>63810</v>
      </c>
    </row>
    <row r="88951" spans="1:10" x14ac:dyDescent="0.35">
      <c r="A88951">
        <v>2020</v>
      </c>
      <c r="B88951" t="s">
        <v>185</v>
      </c>
      <c r="C88951" t="s">
        <v>44</v>
      </c>
      <c r="D88951" s="5">
        <v>43752</v>
      </c>
      <c r="E88951">
        <v>5</v>
      </c>
      <c r="F88951" t="s">
        <v>152</v>
      </c>
      <c r="G88951" s="5">
        <v>43769</v>
      </c>
      <c r="H88951" t="s">
        <v>188</v>
      </c>
      <c r="I88951" t="s">
        <v>138887</v>
      </c>
      <c r="J88951" t="s">
        <v>63300</v>
      </c>
    </row>
    <row r="88952" spans="1:10" x14ac:dyDescent="0.35">
      <c r="A88952">
        <v>2020</v>
      </c>
      <c r="B88952" t="s">
        <v>185</v>
      </c>
      <c r="C88952" t="s">
        <v>44</v>
      </c>
      <c r="D88952" s="5">
        <v>43752</v>
      </c>
      <c r="E88952">
        <v>5</v>
      </c>
      <c r="F88952" t="s">
        <v>188</v>
      </c>
      <c r="G88952" s="5">
        <v>43786</v>
      </c>
      <c r="H88952" t="s">
        <v>190</v>
      </c>
      <c r="I88952" s="2" t="s">
        <v>138887</v>
      </c>
      <c r="J88952" t="s">
        <v>608</v>
      </c>
    </row>
    <row r="88953" spans="1:10" x14ac:dyDescent="0.35">
      <c r="A88953">
        <v>2020</v>
      </c>
      <c r="B88953" t="s">
        <v>185</v>
      </c>
      <c r="C88953" t="s">
        <v>44</v>
      </c>
      <c r="D88953" s="5">
        <v>43752</v>
      </c>
      <c r="E88953">
        <v>5</v>
      </c>
      <c r="F88953" t="s">
        <v>188</v>
      </c>
      <c r="G88953" s="5">
        <v>43817</v>
      </c>
      <c r="H88953" t="s">
        <v>190</v>
      </c>
      <c r="I88953" s="2" t="s">
        <v>138887</v>
      </c>
      <c r="J88953" t="s">
        <v>63274</v>
      </c>
    </row>
    <row r="88954" spans="1:10" x14ac:dyDescent="0.35">
      <c r="A88954">
        <v>2020</v>
      </c>
      <c r="B88954" t="s">
        <v>185</v>
      </c>
      <c r="C88954" t="s">
        <v>44</v>
      </c>
      <c r="D88954" s="5">
        <v>43752</v>
      </c>
      <c r="E88954">
        <v>5</v>
      </c>
      <c r="F88954" t="s">
        <v>188</v>
      </c>
      <c r="G88954" s="5">
        <v>43817</v>
      </c>
      <c r="H88954" t="s">
        <v>190</v>
      </c>
      <c r="I88954" s="2" t="s">
        <v>138887</v>
      </c>
      <c r="J88954" t="s">
        <v>63547</v>
      </c>
    </row>
    <row r="88955" spans="1:10" x14ac:dyDescent="0.35">
      <c r="A88955">
        <v>2020</v>
      </c>
      <c r="B88955" t="s">
        <v>185</v>
      </c>
      <c r="C88955" t="s">
        <v>44</v>
      </c>
      <c r="D88955" s="5">
        <v>43752</v>
      </c>
      <c r="E88955">
        <v>5</v>
      </c>
      <c r="F88955" t="s">
        <v>188</v>
      </c>
      <c r="G88955" s="5">
        <v>43817</v>
      </c>
      <c r="H88955" t="s">
        <v>190</v>
      </c>
      <c r="I88955" s="2" t="s">
        <v>138887</v>
      </c>
      <c r="J88955" t="s">
        <v>63570</v>
      </c>
    </row>
    <row r="88956" spans="1:10" x14ac:dyDescent="0.35">
      <c r="A88956">
        <v>2020</v>
      </c>
      <c r="B88956" t="s">
        <v>185</v>
      </c>
      <c r="C88956" t="s">
        <v>44</v>
      </c>
      <c r="D88956" s="5">
        <v>43752</v>
      </c>
      <c r="E88956">
        <v>5</v>
      </c>
      <c r="F88956" t="s">
        <v>188</v>
      </c>
      <c r="G88956" s="5">
        <v>43837</v>
      </c>
      <c r="H88956" t="s">
        <v>190</v>
      </c>
      <c r="I88956" s="2" t="s">
        <v>138887</v>
      </c>
      <c r="J88956" t="s">
        <v>63797</v>
      </c>
    </row>
    <row r="88957" spans="1:10" x14ac:dyDescent="0.35">
      <c r="A88957">
        <v>2020</v>
      </c>
      <c r="B88957" t="s">
        <v>185</v>
      </c>
      <c r="C88957" t="s">
        <v>44</v>
      </c>
      <c r="D88957" s="5">
        <v>43752</v>
      </c>
      <c r="E88957">
        <v>5</v>
      </c>
      <c r="F88957" t="s">
        <v>188</v>
      </c>
      <c r="G88957" s="5">
        <v>43839</v>
      </c>
      <c r="H88957" t="s">
        <v>190</v>
      </c>
      <c r="I88957" s="2" t="s">
        <v>138887</v>
      </c>
      <c r="J88957" t="s">
        <v>63721</v>
      </c>
    </row>
    <row r="88958" spans="1:10" x14ac:dyDescent="0.35">
      <c r="A88958">
        <v>2020</v>
      </c>
      <c r="B88958" t="s">
        <v>185</v>
      </c>
      <c r="C88958" t="s">
        <v>44</v>
      </c>
      <c r="D88958" s="5">
        <v>43752</v>
      </c>
      <c r="E88958">
        <v>5</v>
      </c>
      <c r="F88958" t="s">
        <v>188</v>
      </c>
      <c r="G88958" s="5">
        <v>43851</v>
      </c>
      <c r="H88958" t="s">
        <v>190</v>
      </c>
      <c r="I88958" s="2" t="s">
        <v>138887</v>
      </c>
      <c r="J88958" t="s">
        <v>63254</v>
      </c>
    </row>
    <row r="88959" spans="1:10" x14ac:dyDescent="0.35">
      <c r="A88959">
        <v>2020</v>
      </c>
      <c r="B88959" t="s">
        <v>185</v>
      </c>
      <c r="C88959" t="s">
        <v>44</v>
      </c>
      <c r="D88959" s="5">
        <v>43754</v>
      </c>
      <c r="E88959">
        <v>4</v>
      </c>
      <c r="F88959" t="s">
        <v>152</v>
      </c>
      <c r="G88959" s="5">
        <v>43759</v>
      </c>
      <c r="H88959" t="s">
        <v>188</v>
      </c>
      <c r="I88959" s="2" t="s">
        <v>138876</v>
      </c>
      <c r="J88959" t="s">
        <v>64033</v>
      </c>
    </row>
    <row r="88960" spans="1:10" x14ac:dyDescent="0.35">
      <c r="A88960">
        <v>2020</v>
      </c>
      <c r="B88960" t="s">
        <v>185</v>
      </c>
      <c r="C88960" t="s">
        <v>44</v>
      </c>
      <c r="D88960" s="5">
        <v>43754</v>
      </c>
      <c r="E88960">
        <v>4</v>
      </c>
      <c r="F88960" t="s">
        <v>152</v>
      </c>
      <c r="G88960" s="5">
        <v>43759</v>
      </c>
      <c r="H88960" t="s">
        <v>188</v>
      </c>
      <c r="I88960" t="s">
        <v>45</v>
      </c>
      <c r="J88960" t="s">
        <v>64013</v>
      </c>
    </row>
    <row r="88961" spans="1:10" x14ac:dyDescent="0.35">
      <c r="A88961">
        <v>2020</v>
      </c>
      <c r="B88961" t="s">
        <v>185</v>
      </c>
      <c r="C88961" t="s">
        <v>44</v>
      </c>
      <c r="D88961" s="5">
        <v>43754</v>
      </c>
      <c r="E88961">
        <v>4</v>
      </c>
      <c r="F88961" t="s">
        <v>188</v>
      </c>
      <c r="G88961" s="5">
        <v>43837</v>
      </c>
      <c r="H88961" t="s">
        <v>190</v>
      </c>
      <c r="I88961" s="2" t="s">
        <v>138887</v>
      </c>
      <c r="J88961" t="s">
        <v>64130</v>
      </c>
    </row>
    <row r="88962" spans="1:10" x14ac:dyDescent="0.35">
      <c r="A88962">
        <v>2020</v>
      </c>
      <c r="B88962" t="s">
        <v>185</v>
      </c>
      <c r="C88962" t="s">
        <v>44</v>
      </c>
      <c r="D88962" s="5">
        <v>43754</v>
      </c>
      <c r="E88962">
        <v>4</v>
      </c>
      <c r="F88962" t="s">
        <v>188</v>
      </c>
      <c r="G88962" s="5">
        <v>43931</v>
      </c>
      <c r="H88962" t="s">
        <v>190</v>
      </c>
      <c r="I88962" s="2" t="s">
        <v>138893</v>
      </c>
      <c r="J88962" t="s">
        <v>63932</v>
      </c>
    </row>
    <row r="88963" spans="1:10" x14ac:dyDescent="0.35">
      <c r="A88963">
        <v>2020</v>
      </c>
      <c r="B88963" t="s">
        <v>185</v>
      </c>
      <c r="C88963" t="s">
        <v>44</v>
      </c>
      <c r="D88963" s="5">
        <v>43760</v>
      </c>
      <c r="E88963">
        <v>3</v>
      </c>
      <c r="F88963" t="s">
        <v>152</v>
      </c>
      <c r="G88963" s="5">
        <v>43773</v>
      </c>
      <c r="H88963" t="s">
        <v>188</v>
      </c>
      <c r="I88963" s="2" t="s">
        <v>138876</v>
      </c>
      <c r="J88963" t="s">
        <v>64659</v>
      </c>
    </row>
    <row r="88964" spans="1:10" x14ac:dyDescent="0.35">
      <c r="A88964">
        <v>2020</v>
      </c>
      <c r="B88964" t="s">
        <v>185</v>
      </c>
      <c r="C88964" t="s">
        <v>44</v>
      </c>
      <c r="D88964" s="5">
        <v>43760</v>
      </c>
      <c r="E88964">
        <v>4</v>
      </c>
      <c r="F88964" t="s">
        <v>188</v>
      </c>
      <c r="G88964" s="5">
        <v>43787</v>
      </c>
      <c r="H88964" t="s">
        <v>190</v>
      </c>
      <c r="I88964" s="2" t="s">
        <v>138887</v>
      </c>
      <c r="J88964" t="s">
        <v>64678</v>
      </c>
    </row>
    <row r="88965" spans="1:10" x14ac:dyDescent="0.35">
      <c r="A88965">
        <v>2020</v>
      </c>
      <c r="B88965" t="s">
        <v>185</v>
      </c>
      <c r="C88965" t="s">
        <v>44</v>
      </c>
      <c r="D88965" s="5">
        <v>43762</v>
      </c>
      <c r="E88965">
        <v>4</v>
      </c>
      <c r="F88965" t="s">
        <v>152</v>
      </c>
      <c r="G88965" s="5">
        <v>43766</v>
      </c>
      <c r="H88965" t="s">
        <v>188</v>
      </c>
      <c r="I88965" t="s">
        <v>138882</v>
      </c>
      <c r="J88965" t="s">
        <v>64942</v>
      </c>
    </row>
    <row r="88966" spans="1:10" x14ac:dyDescent="0.35">
      <c r="A88966">
        <v>2020</v>
      </c>
      <c r="B88966" t="s">
        <v>185</v>
      </c>
      <c r="C88966" t="s">
        <v>44</v>
      </c>
      <c r="D88966" s="5">
        <v>43767</v>
      </c>
      <c r="E88966">
        <v>2</v>
      </c>
      <c r="F88966" t="s">
        <v>188</v>
      </c>
      <c r="G88966" s="5">
        <v>43866</v>
      </c>
      <c r="H88966" t="s">
        <v>190</v>
      </c>
      <c r="I88966" s="2" t="s">
        <v>138887</v>
      </c>
      <c r="J88966" t="s">
        <v>65158</v>
      </c>
    </row>
    <row r="88967" spans="1:10" x14ac:dyDescent="0.35">
      <c r="A88967">
        <v>2020</v>
      </c>
      <c r="B88967" t="s">
        <v>185</v>
      </c>
      <c r="C88967" t="s">
        <v>44</v>
      </c>
      <c r="D88967" s="5">
        <v>43769</v>
      </c>
      <c r="E88967">
        <v>2</v>
      </c>
      <c r="F88967" t="s">
        <v>188</v>
      </c>
      <c r="G88967" s="5">
        <v>44055</v>
      </c>
      <c r="H88967" t="s">
        <v>190</v>
      </c>
      <c r="I88967" s="2" t="s">
        <v>138876</v>
      </c>
      <c r="J88967" t="s">
        <v>65321</v>
      </c>
    </row>
    <row r="88968" spans="1:10" x14ac:dyDescent="0.35">
      <c r="A88968">
        <v>2020</v>
      </c>
      <c r="B88968" t="s">
        <v>185</v>
      </c>
      <c r="C88968" t="s">
        <v>44</v>
      </c>
      <c r="D88968" s="5">
        <v>43773</v>
      </c>
      <c r="E88968">
        <v>4</v>
      </c>
      <c r="F88968" t="s">
        <v>188</v>
      </c>
      <c r="G88968" s="5">
        <v>43788</v>
      </c>
      <c r="H88968" t="s">
        <v>190</v>
      </c>
      <c r="I88968" s="2" t="s">
        <v>138879</v>
      </c>
      <c r="J88968" t="s">
        <v>65675</v>
      </c>
    </row>
    <row r="88969" spans="1:10" x14ac:dyDescent="0.35">
      <c r="A88969">
        <v>2020</v>
      </c>
      <c r="B88969" t="s">
        <v>185</v>
      </c>
      <c r="C88969" t="s">
        <v>44</v>
      </c>
      <c r="D88969" s="5">
        <v>43773</v>
      </c>
      <c r="E88969">
        <v>5</v>
      </c>
      <c r="F88969" t="s">
        <v>188</v>
      </c>
      <c r="G88969" s="5">
        <v>43776</v>
      </c>
      <c r="H88969" t="s">
        <v>190</v>
      </c>
      <c r="I88969" s="2" t="s">
        <v>138878</v>
      </c>
      <c r="J88969" t="s">
        <v>65675</v>
      </c>
    </row>
    <row r="88970" spans="1:10" x14ac:dyDescent="0.35">
      <c r="A88970">
        <v>2020</v>
      </c>
      <c r="B88970" t="s">
        <v>185</v>
      </c>
      <c r="C88970" t="s">
        <v>44</v>
      </c>
      <c r="D88970" s="5">
        <v>43775</v>
      </c>
      <c r="E88970">
        <v>4</v>
      </c>
      <c r="F88970" t="s">
        <v>152</v>
      </c>
      <c r="G88970" s="5">
        <v>43780</v>
      </c>
      <c r="H88970" t="s">
        <v>188</v>
      </c>
      <c r="I88970" t="s">
        <v>138882</v>
      </c>
      <c r="J88970" t="s">
        <v>65933</v>
      </c>
    </row>
    <row r="88971" spans="1:10" x14ac:dyDescent="0.35">
      <c r="A88971">
        <v>2020</v>
      </c>
      <c r="B88971" t="s">
        <v>185</v>
      </c>
      <c r="C88971" t="s">
        <v>44</v>
      </c>
      <c r="D88971" s="5">
        <v>43776</v>
      </c>
      <c r="E88971">
        <v>5</v>
      </c>
      <c r="F88971" t="s">
        <v>152</v>
      </c>
      <c r="G88971" s="5">
        <v>43794</v>
      </c>
      <c r="H88971" t="s">
        <v>188</v>
      </c>
      <c r="I88971" s="2" t="s">
        <v>138889</v>
      </c>
      <c r="J88971" t="s">
        <v>65993</v>
      </c>
    </row>
    <row r="88972" spans="1:10" x14ac:dyDescent="0.35">
      <c r="A88972">
        <v>2020</v>
      </c>
      <c r="B88972" t="s">
        <v>185</v>
      </c>
      <c r="C88972" t="s">
        <v>44</v>
      </c>
      <c r="D88972" s="5">
        <v>43779</v>
      </c>
      <c r="E88972">
        <v>4</v>
      </c>
      <c r="F88972" t="s">
        <v>152</v>
      </c>
      <c r="G88972" s="5">
        <v>43782</v>
      </c>
      <c r="H88972" t="s">
        <v>188</v>
      </c>
      <c r="I88972" s="2" t="s">
        <v>138881</v>
      </c>
      <c r="J88972" t="s">
        <v>66291</v>
      </c>
    </row>
    <row r="88973" spans="1:10" x14ac:dyDescent="0.35">
      <c r="A88973">
        <v>2020</v>
      </c>
      <c r="B88973" t="s">
        <v>185</v>
      </c>
      <c r="C88973" t="s">
        <v>44</v>
      </c>
      <c r="D88973" s="5">
        <v>43779</v>
      </c>
      <c r="E88973">
        <v>4</v>
      </c>
      <c r="F88973" t="s">
        <v>152</v>
      </c>
      <c r="G88973" s="5">
        <v>43783</v>
      </c>
      <c r="H88973" t="s">
        <v>188</v>
      </c>
      <c r="I88973" s="2" t="s">
        <v>138889</v>
      </c>
      <c r="J88973" t="s">
        <v>66272</v>
      </c>
    </row>
    <row r="88974" spans="1:10" x14ac:dyDescent="0.35">
      <c r="A88974">
        <v>2020</v>
      </c>
      <c r="B88974" t="s">
        <v>185</v>
      </c>
      <c r="C88974" t="s">
        <v>44</v>
      </c>
      <c r="D88974" s="5">
        <v>43780</v>
      </c>
      <c r="E88974">
        <v>1</v>
      </c>
      <c r="F88974" t="s">
        <v>152</v>
      </c>
      <c r="G88974" s="5">
        <v>43781</v>
      </c>
      <c r="H88974" t="s">
        <v>188</v>
      </c>
      <c r="I88974" s="2" t="s">
        <v>138878</v>
      </c>
      <c r="J88974" t="s">
        <v>66488</v>
      </c>
    </row>
    <row r="88975" spans="1:10" x14ac:dyDescent="0.35">
      <c r="A88975">
        <v>2020</v>
      </c>
      <c r="B88975" t="s">
        <v>185</v>
      </c>
      <c r="C88975" t="s">
        <v>44</v>
      </c>
      <c r="D88975" s="5">
        <v>43780</v>
      </c>
      <c r="E88975">
        <v>2</v>
      </c>
      <c r="F88975" t="s">
        <v>152</v>
      </c>
      <c r="G88975" s="5">
        <v>43839</v>
      </c>
      <c r="H88975" t="s">
        <v>188</v>
      </c>
      <c r="I88975" s="2" t="s">
        <v>138889</v>
      </c>
      <c r="J88975" t="s">
        <v>66457</v>
      </c>
    </row>
    <row r="88976" spans="1:10" x14ac:dyDescent="0.35">
      <c r="A88976">
        <v>2020</v>
      </c>
      <c r="B88976" t="s">
        <v>185</v>
      </c>
      <c r="C88976" t="s">
        <v>44</v>
      </c>
      <c r="D88976" s="5">
        <v>43780</v>
      </c>
      <c r="E88976">
        <v>2</v>
      </c>
      <c r="F88976" t="s">
        <v>152</v>
      </c>
      <c r="G88976" s="5">
        <v>44051</v>
      </c>
      <c r="H88976" t="s">
        <v>188</v>
      </c>
      <c r="I88976" t="s">
        <v>138887</v>
      </c>
      <c r="J88976" t="s">
        <v>66442</v>
      </c>
    </row>
    <row r="88977" spans="1:10" x14ac:dyDescent="0.35">
      <c r="A88977">
        <v>2020</v>
      </c>
      <c r="B88977" t="s">
        <v>185</v>
      </c>
      <c r="C88977" t="s">
        <v>44</v>
      </c>
      <c r="D88977" s="5">
        <v>43781</v>
      </c>
      <c r="E88977">
        <v>5</v>
      </c>
      <c r="F88977" t="s">
        <v>188</v>
      </c>
      <c r="G88977" s="5">
        <v>43817</v>
      </c>
      <c r="H88977" t="s">
        <v>190</v>
      </c>
      <c r="I88977" s="2" t="s">
        <v>138887</v>
      </c>
      <c r="J88977" t="s">
        <v>66796</v>
      </c>
    </row>
    <row r="88978" spans="1:10" x14ac:dyDescent="0.35">
      <c r="A88978">
        <v>2020</v>
      </c>
      <c r="B88978" t="s">
        <v>185</v>
      </c>
      <c r="C88978" t="s">
        <v>44</v>
      </c>
      <c r="D88978" s="5">
        <v>43782</v>
      </c>
      <c r="E88978">
        <v>1</v>
      </c>
      <c r="F88978" t="s">
        <v>188</v>
      </c>
      <c r="G88978" s="5">
        <v>43794</v>
      </c>
      <c r="H88978" t="s">
        <v>190</v>
      </c>
      <c r="I88978" s="2" t="s">
        <v>138880</v>
      </c>
      <c r="J88978" t="s">
        <v>66983</v>
      </c>
    </row>
    <row r="88979" spans="1:10" x14ac:dyDescent="0.35">
      <c r="A88979">
        <v>2020</v>
      </c>
      <c r="B88979" t="s">
        <v>185</v>
      </c>
      <c r="C88979" t="s">
        <v>44</v>
      </c>
      <c r="D88979" s="5">
        <v>43782</v>
      </c>
      <c r="E88979">
        <v>2</v>
      </c>
      <c r="F88979" t="s">
        <v>188</v>
      </c>
      <c r="G88979" s="5">
        <v>43842</v>
      </c>
      <c r="H88979" t="s">
        <v>190</v>
      </c>
      <c r="I88979" s="2" t="s">
        <v>138880</v>
      </c>
      <c r="J88979" t="s">
        <v>66983</v>
      </c>
    </row>
    <row r="88980" spans="1:10" x14ac:dyDescent="0.35">
      <c r="A88980">
        <v>2020</v>
      </c>
      <c r="B88980" t="s">
        <v>185</v>
      </c>
      <c r="C88980" t="s">
        <v>44</v>
      </c>
      <c r="D88980" s="5">
        <v>43782</v>
      </c>
      <c r="E88980">
        <v>4</v>
      </c>
      <c r="F88980" t="s">
        <v>188</v>
      </c>
      <c r="G88980" s="5">
        <v>43796</v>
      </c>
      <c r="H88980" t="s">
        <v>190</v>
      </c>
      <c r="I88980" s="2" t="s">
        <v>138879</v>
      </c>
      <c r="J88980" t="s">
        <v>66983</v>
      </c>
    </row>
    <row r="88981" spans="1:10" x14ac:dyDescent="0.35">
      <c r="A88981">
        <v>2020</v>
      </c>
      <c r="B88981" t="s">
        <v>185</v>
      </c>
      <c r="C88981" t="s">
        <v>44</v>
      </c>
      <c r="D88981" s="5">
        <v>43783</v>
      </c>
      <c r="E88981">
        <v>3</v>
      </c>
      <c r="F88981" t="s">
        <v>152</v>
      </c>
      <c r="G88981" s="5">
        <v>43786</v>
      </c>
      <c r="H88981" t="s">
        <v>188</v>
      </c>
      <c r="I88981" s="2" t="s">
        <v>138880</v>
      </c>
      <c r="J88981" t="s">
        <v>67417</v>
      </c>
    </row>
    <row r="88982" spans="1:10" x14ac:dyDescent="0.35">
      <c r="A88982">
        <v>2020</v>
      </c>
      <c r="B88982" t="s">
        <v>185</v>
      </c>
      <c r="C88982" t="s">
        <v>44</v>
      </c>
      <c r="D88982" s="5">
        <v>43783</v>
      </c>
      <c r="E88982">
        <v>3</v>
      </c>
      <c r="F88982" t="s">
        <v>152</v>
      </c>
      <c r="G88982" s="5">
        <v>43787</v>
      </c>
      <c r="H88982" t="s">
        <v>188</v>
      </c>
      <c r="I88982" s="2" t="s">
        <v>138889</v>
      </c>
      <c r="J88982" t="s">
        <v>67343</v>
      </c>
    </row>
    <row r="88983" spans="1:10" x14ac:dyDescent="0.35">
      <c r="A88983">
        <v>2020</v>
      </c>
      <c r="B88983" t="s">
        <v>185</v>
      </c>
      <c r="C88983" t="s">
        <v>44</v>
      </c>
      <c r="D88983" s="5">
        <v>43785</v>
      </c>
      <c r="E88983">
        <v>5</v>
      </c>
      <c r="F88983" t="s">
        <v>152</v>
      </c>
      <c r="G88983" s="5">
        <v>43788</v>
      </c>
      <c r="H88983" t="s">
        <v>188</v>
      </c>
      <c r="I88983" s="2" t="s">
        <v>138876</v>
      </c>
      <c r="J88983" t="s">
        <v>67620</v>
      </c>
    </row>
    <row r="88984" spans="1:10" x14ac:dyDescent="0.35">
      <c r="A88984">
        <v>2020</v>
      </c>
      <c r="B88984" t="s">
        <v>185</v>
      </c>
      <c r="C88984" t="s">
        <v>44</v>
      </c>
      <c r="D88984" s="5">
        <v>43787</v>
      </c>
      <c r="E88984">
        <v>3</v>
      </c>
      <c r="F88984" t="s">
        <v>152</v>
      </c>
      <c r="G88984" s="5">
        <v>43816</v>
      </c>
      <c r="H88984" t="s">
        <v>188</v>
      </c>
      <c r="I88984" s="2" t="s">
        <v>138890</v>
      </c>
      <c r="J88984" t="s">
        <v>47156</v>
      </c>
    </row>
    <row r="88985" spans="1:10" x14ac:dyDescent="0.35">
      <c r="A88985">
        <v>2020</v>
      </c>
      <c r="B88985" t="s">
        <v>185</v>
      </c>
      <c r="C88985" t="s">
        <v>44</v>
      </c>
      <c r="D88985" s="5">
        <v>43787</v>
      </c>
      <c r="E88985">
        <v>5</v>
      </c>
      <c r="F88985" t="s">
        <v>152</v>
      </c>
      <c r="G88985" s="5">
        <v>43828</v>
      </c>
      <c r="H88985" t="s">
        <v>188</v>
      </c>
      <c r="I88985" s="2" t="s">
        <v>138889</v>
      </c>
      <c r="J88985" t="s">
        <v>67957</v>
      </c>
    </row>
    <row r="88986" spans="1:10" x14ac:dyDescent="0.35">
      <c r="A88986">
        <v>2020</v>
      </c>
      <c r="B88986" t="s">
        <v>185</v>
      </c>
      <c r="C88986" t="s">
        <v>44</v>
      </c>
      <c r="D88986" s="5">
        <v>43788</v>
      </c>
      <c r="E88986">
        <v>2</v>
      </c>
      <c r="F88986" t="s">
        <v>152</v>
      </c>
      <c r="G88986" s="5">
        <v>43877</v>
      </c>
      <c r="H88986" t="s">
        <v>188</v>
      </c>
      <c r="I88986" t="s">
        <v>138882</v>
      </c>
      <c r="J88986" t="s">
        <v>68215</v>
      </c>
    </row>
    <row r="88987" spans="1:10" x14ac:dyDescent="0.35">
      <c r="A88987">
        <v>2020</v>
      </c>
      <c r="B88987" t="s">
        <v>185</v>
      </c>
      <c r="C88987" t="s">
        <v>44</v>
      </c>
      <c r="D88987" s="5">
        <v>43789</v>
      </c>
      <c r="E88987">
        <v>1</v>
      </c>
      <c r="F88987" t="s">
        <v>188</v>
      </c>
      <c r="G88987" s="5">
        <v>43865</v>
      </c>
      <c r="H88987" t="s">
        <v>190</v>
      </c>
      <c r="I88987" s="2" t="s">
        <v>138887</v>
      </c>
      <c r="J88987" t="s">
        <v>68776</v>
      </c>
    </row>
    <row r="88988" spans="1:10" x14ac:dyDescent="0.35">
      <c r="A88988">
        <v>2020</v>
      </c>
      <c r="B88988" t="s">
        <v>185</v>
      </c>
      <c r="C88988" t="s">
        <v>44</v>
      </c>
      <c r="D88988" s="5">
        <v>43789</v>
      </c>
      <c r="E88988">
        <v>4</v>
      </c>
      <c r="F88988" t="s">
        <v>152</v>
      </c>
      <c r="G88988" s="5">
        <v>43790</v>
      </c>
      <c r="H88988" t="s">
        <v>188</v>
      </c>
      <c r="I88988" s="2" t="s">
        <v>138876</v>
      </c>
      <c r="J88988" t="s">
        <v>68616</v>
      </c>
    </row>
    <row r="88989" spans="1:10" x14ac:dyDescent="0.35">
      <c r="A88989">
        <v>2020</v>
      </c>
      <c r="B88989" t="s">
        <v>185</v>
      </c>
      <c r="C88989" t="s">
        <v>44</v>
      </c>
      <c r="D88989" s="5">
        <v>43789</v>
      </c>
      <c r="E88989">
        <v>5</v>
      </c>
      <c r="F88989" t="s">
        <v>152</v>
      </c>
      <c r="G88989" s="5">
        <v>44054</v>
      </c>
      <c r="H88989" t="s">
        <v>188</v>
      </c>
      <c r="I88989" s="2" t="s">
        <v>138880</v>
      </c>
      <c r="J88989" t="s">
        <v>68711</v>
      </c>
    </row>
    <row r="88990" spans="1:10" x14ac:dyDescent="0.35">
      <c r="A88990">
        <v>2020</v>
      </c>
      <c r="B88990" t="s">
        <v>185</v>
      </c>
      <c r="C88990" t="s">
        <v>44</v>
      </c>
      <c r="D88990" s="5">
        <v>43790</v>
      </c>
      <c r="E88990">
        <v>1</v>
      </c>
      <c r="F88990" t="s">
        <v>188</v>
      </c>
      <c r="G88990" s="5">
        <v>44050</v>
      </c>
      <c r="H88990" t="s">
        <v>190</v>
      </c>
      <c r="I88990" s="2" t="s">
        <v>138880</v>
      </c>
      <c r="J88990" t="s">
        <v>69091</v>
      </c>
    </row>
    <row r="88991" spans="1:10" x14ac:dyDescent="0.35">
      <c r="A88991">
        <v>2020</v>
      </c>
      <c r="B88991" t="s">
        <v>185</v>
      </c>
      <c r="C88991" t="s">
        <v>44</v>
      </c>
      <c r="D88991" s="5">
        <v>43790</v>
      </c>
      <c r="E88991">
        <v>2</v>
      </c>
      <c r="F88991" t="s">
        <v>152</v>
      </c>
      <c r="G88991" s="5">
        <v>43844</v>
      </c>
      <c r="H88991" t="s">
        <v>188</v>
      </c>
      <c r="I88991" s="2" t="s">
        <v>138881</v>
      </c>
      <c r="J88991" t="s">
        <v>69081</v>
      </c>
    </row>
    <row r="88992" spans="1:10" x14ac:dyDescent="0.35">
      <c r="A88992">
        <v>2020</v>
      </c>
      <c r="B88992" t="s">
        <v>185</v>
      </c>
      <c r="C88992" t="s">
        <v>44</v>
      </c>
      <c r="D88992" s="5">
        <v>43790</v>
      </c>
      <c r="E88992">
        <v>5</v>
      </c>
      <c r="F88992" t="s">
        <v>152</v>
      </c>
      <c r="G88992" s="5">
        <v>43794</v>
      </c>
      <c r="H88992" t="s">
        <v>188</v>
      </c>
      <c r="I88992" t="s">
        <v>138882</v>
      </c>
      <c r="J88992" t="s">
        <v>68973</v>
      </c>
    </row>
    <row r="88993" spans="1:10" x14ac:dyDescent="0.35">
      <c r="A88993">
        <v>2020</v>
      </c>
      <c r="B88993" t="s">
        <v>185</v>
      </c>
      <c r="C88993" t="s">
        <v>44</v>
      </c>
      <c r="D88993" s="5">
        <v>43790</v>
      </c>
      <c r="E88993">
        <v>5</v>
      </c>
      <c r="F88993" t="s">
        <v>152</v>
      </c>
      <c r="G88993" s="5">
        <v>43794</v>
      </c>
      <c r="H88993" t="s">
        <v>188</v>
      </c>
      <c r="I88993" t="s">
        <v>45</v>
      </c>
      <c r="J88993" t="s">
        <v>68823</v>
      </c>
    </row>
    <row r="88994" spans="1:10" x14ac:dyDescent="0.35">
      <c r="A88994">
        <v>2020</v>
      </c>
      <c r="B88994" t="s">
        <v>185</v>
      </c>
      <c r="C88994" t="s">
        <v>44</v>
      </c>
      <c r="D88994" s="5">
        <v>43793</v>
      </c>
      <c r="E88994">
        <v>3</v>
      </c>
      <c r="F88994" t="s">
        <v>152</v>
      </c>
      <c r="G88994" s="5">
        <v>43821</v>
      </c>
      <c r="H88994" t="s">
        <v>188</v>
      </c>
      <c r="I88994" s="2" t="s">
        <v>138889</v>
      </c>
      <c r="J88994" t="s">
        <v>69511</v>
      </c>
    </row>
    <row r="88995" spans="1:10" x14ac:dyDescent="0.35">
      <c r="A88995">
        <v>2020</v>
      </c>
      <c r="B88995" t="s">
        <v>185</v>
      </c>
      <c r="C88995" t="s">
        <v>44</v>
      </c>
      <c r="D88995" s="5">
        <v>43793</v>
      </c>
      <c r="E88995">
        <v>4</v>
      </c>
      <c r="F88995" t="s">
        <v>152</v>
      </c>
      <c r="G88995" s="5">
        <v>43794</v>
      </c>
      <c r="H88995" t="s">
        <v>191</v>
      </c>
      <c r="I88995" t="s">
        <v>45</v>
      </c>
      <c r="J88995" t="s">
        <v>69343</v>
      </c>
    </row>
    <row r="88996" spans="1:10" x14ac:dyDescent="0.35">
      <c r="A88996">
        <v>2020</v>
      </c>
      <c r="B88996" t="s">
        <v>185</v>
      </c>
      <c r="C88996" t="s">
        <v>44</v>
      </c>
      <c r="D88996" s="5">
        <v>43793</v>
      </c>
      <c r="E88996">
        <v>5</v>
      </c>
      <c r="F88996" t="s">
        <v>152</v>
      </c>
      <c r="G88996" s="5">
        <v>43800</v>
      </c>
      <c r="H88996" t="s">
        <v>188</v>
      </c>
      <c r="I88996" s="2" t="s">
        <v>138881</v>
      </c>
      <c r="J88996" t="s">
        <v>69668</v>
      </c>
    </row>
    <row r="88997" spans="1:10" x14ac:dyDescent="0.35">
      <c r="A88997">
        <v>2020</v>
      </c>
      <c r="B88997" t="s">
        <v>185</v>
      </c>
      <c r="C88997" t="s">
        <v>44</v>
      </c>
      <c r="D88997" s="5">
        <v>43794</v>
      </c>
      <c r="E88997">
        <v>2</v>
      </c>
      <c r="F88997" t="s">
        <v>152</v>
      </c>
      <c r="G88997" s="5">
        <v>43795</v>
      </c>
      <c r="H88997" t="s">
        <v>188</v>
      </c>
      <c r="I88997" s="2" t="s">
        <v>138891</v>
      </c>
      <c r="J88997" t="s">
        <v>69680</v>
      </c>
    </row>
    <row r="88998" spans="1:10" x14ac:dyDescent="0.35">
      <c r="A88998">
        <v>2020</v>
      </c>
      <c r="B88998" t="s">
        <v>185</v>
      </c>
      <c r="C88998" t="s">
        <v>44</v>
      </c>
      <c r="D88998" s="5">
        <v>43794</v>
      </c>
      <c r="E88998">
        <v>2</v>
      </c>
      <c r="F88998" t="s">
        <v>152</v>
      </c>
      <c r="G88998" s="5">
        <v>43815</v>
      </c>
      <c r="H88998" t="s">
        <v>188</v>
      </c>
      <c r="I88998" s="2" t="s">
        <v>138879</v>
      </c>
      <c r="J88998" t="s">
        <v>69654</v>
      </c>
    </row>
    <row r="88999" spans="1:10" x14ac:dyDescent="0.35">
      <c r="A88999">
        <v>2020</v>
      </c>
      <c r="B88999" t="s">
        <v>185</v>
      </c>
      <c r="C88999" t="s">
        <v>44</v>
      </c>
      <c r="D88999" s="5">
        <v>43795</v>
      </c>
      <c r="E88999">
        <v>1</v>
      </c>
      <c r="F88999" t="s">
        <v>188</v>
      </c>
      <c r="G88999" s="5">
        <v>43837</v>
      </c>
      <c r="H88999" t="s">
        <v>190</v>
      </c>
      <c r="I88999" s="2" t="s">
        <v>138887</v>
      </c>
      <c r="J88999" t="s">
        <v>70083</v>
      </c>
    </row>
    <row r="89000" spans="1:10" x14ac:dyDescent="0.35">
      <c r="A89000">
        <v>2020</v>
      </c>
      <c r="B89000" t="s">
        <v>185</v>
      </c>
      <c r="C89000" t="s">
        <v>44</v>
      </c>
      <c r="D89000" s="5">
        <v>43795</v>
      </c>
      <c r="E89000">
        <v>3</v>
      </c>
      <c r="F89000" t="s">
        <v>152</v>
      </c>
      <c r="G89000" s="5">
        <v>43809</v>
      </c>
      <c r="H89000" t="s">
        <v>191</v>
      </c>
      <c r="I89000" s="2" t="s">
        <v>138889</v>
      </c>
      <c r="J89000" t="s">
        <v>70093</v>
      </c>
    </row>
    <row r="89001" spans="1:10" x14ac:dyDescent="0.35">
      <c r="A89001">
        <v>2020</v>
      </c>
      <c r="B89001" t="s">
        <v>185</v>
      </c>
      <c r="C89001" t="s">
        <v>44</v>
      </c>
      <c r="D89001" s="5">
        <v>43796</v>
      </c>
      <c r="E89001">
        <v>1</v>
      </c>
      <c r="F89001" t="s">
        <v>188</v>
      </c>
      <c r="G89001" s="5">
        <v>43801</v>
      </c>
      <c r="H89001" t="s">
        <v>190</v>
      </c>
      <c r="I89001" t="s">
        <v>45</v>
      </c>
      <c r="J89001" t="s">
        <v>70607</v>
      </c>
    </row>
    <row r="89002" spans="1:10" x14ac:dyDescent="0.35">
      <c r="A89002">
        <v>2020</v>
      </c>
      <c r="B89002" t="s">
        <v>185</v>
      </c>
      <c r="C89002" t="s">
        <v>44</v>
      </c>
      <c r="D89002" s="5">
        <v>43796</v>
      </c>
      <c r="E89002">
        <v>1</v>
      </c>
      <c r="F89002" t="s">
        <v>188</v>
      </c>
      <c r="G89002" s="5">
        <v>44055</v>
      </c>
      <c r="H89002" t="s">
        <v>190</v>
      </c>
      <c r="I89002" s="2" t="s">
        <v>138880</v>
      </c>
      <c r="J89002" t="s">
        <v>70566</v>
      </c>
    </row>
    <row r="89003" spans="1:10" x14ac:dyDescent="0.35">
      <c r="A89003">
        <v>2020</v>
      </c>
      <c r="B89003" t="s">
        <v>185</v>
      </c>
      <c r="C89003" t="s">
        <v>44</v>
      </c>
      <c r="D89003" s="5">
        <v>43796</v>
      </c>
      <c r="E89003">
        <v>2</v>
      </c>
      <c r="F89003" t="s">
        <v>152</v>
      </c>
      <c r="G89003" s="5">
        <v>43801</v>
      </c>
      <c r="H89003" t="s">
        <v>188</v>
      </c>
      <c r="I89003" t="s">
        <v>45</v>
      </c>
      <c r="J89003" t="s">
        <v>70360</v>
      </c>
    </row>
    <row r="89004" spans="1:10" x14ac:dyDescent="0.35">
      <c r="A89004">
        <v>2020</v>
      </c>
      <c r="B89004" t="s">
        <v>185</v>
      </c>
      <c r="C89004" t="s">
        <v>44</v>
      </c>
      <c r="D89004" s="5">
        <v>43797</v>
      </c>
      <c r="E89004">
        <v>3</v>
      </c>
      <c r="F89004" t="s">
        <v>188</v>
      </c>
      <c r="G89004" s="5">
        <v>44055</v>
      </c>
      <c r="H89004" t="s">
        <v>190</v>
      </c>
      <c r="I89004" t="s">
        <v>45</v>
      </c>
      <c r="J89004" t="s">
        <v>70656</v>
      </c>
    </row>
    <row r="89005" spans="1:10" x14ac:dyDescent="0.35">
      <c r="A89005">
        <v>2020</v>
      </c>
      <c r="B89005" t="s">
        <v>185</v>
      </c>
      <c r="C89005" t="s">
        <v>44</v>
      </c>
      <c r="D89005" s="5">
        <v>43797</v>
      </c>
      <c r="E89005">
        <v>4</v>
      </c>
      <c r="F89005" t="s">
        <v>152</v>
      </c>
      <c r="G89005" s="5">
        <v>43810</v>
      </c>
      <c r="H89005" t="s">
        <v>188</v>
      </c>
      <c r="I89005" t="s">
        <v>138882</v>
      </c>
      <c r="J89005" t="s">
        <v>70826</v>
      </c>
    </row>
    <row r="89006" spans="1:10" x14ac:dyDescent="0.35">
      <c r="A89006">
        <v>2020</v>
      </c>
      <c r="B89006" t="s">
        <v>185</v>
      </c>
      <c r="C89006" t="s">
        <v>44</v>
      </c>
      <c r="D89006" s="5">
        <v>43797</v>
      </c>
      <c r="E89006">
        <v>5</v>
      </c>
      <c r="F89006" t="s">
        <v>188</v>
      </c>
      <c r="G89006" s="5">
        <v>44050</v>
      </c>
      <c r="H89006" t="s">
        <v>190</v>
      </c>
      <c r="I89006" s="2" t="s">
        <v>138889</v>
      </c>
      <c r="J89006" t="s">
        <v>70725</v>
      </c>
    </row>
    <row r="89007" spans="1:10" x14ac:dyDescent="0.35">
      <c r="A89007">
        <v>2020</v>
      </c>
      <c r="B89007" t="s">
        <v>185</v>
      </c>
      <c r="C89007" t="s">
        <v>44</v>
      </c>
      <c r="D89007" s="5">
        <v>43800</v>
      </c>
      <c r="E89007">
        <v>1</v>
      </c>
      <c r="F89007" t="s">
        <v>152</v>
      </c>
      <c r="G89007" s="5">
        <v>43808</v>
      </c>
      <c r="H89007" t="s">
        <v>188</v>
      </c>
      <c r="I89007" s="2" t="s">
        <v>138876</v>
      </c>
      <c r="J89007" t="s">
        <v>71228</v>
      </c>
    </row>
    <row r="89008" spans="1:10" x14ac:dyDescent="0.35">
      <c r="A89008">
        <v>2020</v>
      </c>
      <c r="B89008" t="s">
        <v>185</v>
      </c>
      <c r="C89008" t="s">
        <v>44</v>
      </c>
      <c r="D89008" s="5">
        <v>43800</v>
      </c>
      <c r="E89008">
        <v>3</v>
      </c>
      <c r="F89008" t="s">
        <v>152</v>
      </c>
      <c r="G89008" s="5">
        <v>43801</v>
      </c>
      <c r="H89008" t="s">
        <v>188</v>
      </c>
      <c r="I89008" s="2" t="s">
        <v>138880</v>
      </c>
      <c r="J89008" t="s">
        <v>71116</v>
      </c>
    </row>
    <row r="89009" spans="1:10" x14ac:dyDescent="0.35">
      <c r="A89009">
        <v>2020</v>
      </c>
      <c r="B89009" t="s">
        <v>185</v>
      </c>
      <c r="C89009" t="s">
        <v>44</v>
      </c>
      <c r="D89009" s="5">
        <v>43801</v>
      </c>
      <c r="E89009">
        <v>3</v>
      </c>
      <c r="F89009" t="s">
        <v>188</v>
      </c>
      <c r="G89009" s="5">
        <v>43893</v>
      </c>
      <c r="H89009" t="s">
        <v>190</v>
      </c>
      <c r="I89009" s="2" t="s">
        <v>138887</v>
      </c>
      <c r="J89009" t="s">
        <v>71839</v>
      </c>
    </row>
    <row r="89010" spans="1:10" x14ac:dyDescent="0.35">
      <c r="A89010">
        <v>2020</v>
      </c>
      <c r="B89010" t="s">
        <v>185</v>
      </c>
      <c r="C89010" t="s">
        <v>44</v>
      </c>
      <c r="D89010" s="5">
        <v>43801</v>
      </c>
      <c r="E89010">
        <v>4</v>
      </c>
      <c r="F89010" t="s">
        <v>152</v>
      </c>
      <c r="G89010" s="5">
        <v>43878</v>
      </c>
      <c r="H89010" t="s">
        <v>188</v>
      </c>
      <c r="I89010" s="2" t="s">
        <v>138889</v>
      </c>
      <c r="J89010" t="s">
        <v>71507</v>
      </c>
    </row>
    <row r="89011" spans="1:10" x14ac:dyDescent="0.35">
      <c r="A89011">
        <v>2020</v>
      </c>
      <c r="B89011" t="s">
        <v>185</v>
      </c>
      <c r="C89011" t="s">
        <v>44</v>
      </c>
      <c r="D89011" s="5">
        <v>43801</v>
      </c>
      <c r="E89011">
        <v>4</v>
      </c>
      <c r="F89011" t="s">
        <v>188</v>
      </c>
      <c r="G89011" s="5">
        <v>43808</v>
      </c>
      <c r="H89011" t="s">
        <v>190</v>
      </c>
      <c r="I89011" t="s">
        <v>138887</v>
      </c>
      <c r="J89011" t="s">
        <v>71980</v>
      </c>
    </row>
    <row r="89012" spans="1:10" x14ac:dyDescent="0.35">
      <c r="A89012">
        <v>2020</v>
      </c>
      <c r="B89012" t="s">
        <v>185</v>
      </c>
      <c r="C89012" t="s">
        <v>44</v>
      </c>
      <c r="D89012" s="5">
        <v>43802</v>
      </c>
      <c r="E89012">
        <v>2</v>
      </c>
      <c r="F89012" t="s">
        <v>152</v>
      </c>
      <c r="G89012" s="5">
        <v>43900</v>
      </c>
      <c r="H89012" t="s">
        <v>188</v>
      </c>
      <c r="I89012" t="s">
        <v>138887</v>
      </c>
      <c r="J89012" t="s">
        <v>72187</v>
      </c>
    </row>
    <row r="89013" spans="1:10" x14ac:dyDescent="0.35">
      <c r="A89013">
        <v>2020</v>
      </c>
      <c r="B89013" t="s">
        <v>185</v>
      </c>
      <c r="C89013" t="s">
        <v>44</v>
      </c>
      <c r="D89013" s="5">
        <v>43802</v>
      </c>
      <c r="E89013">
        <v>2</v>
      </c>
      <c r="F89013" t="s">
        <v>188</v>
      </c>
      <c r="G89013" s="5">
        <v>44054</v>
      </c>
      <c r="H89013" t="s">
        <v>190</v>
      </c>
      <c r="I89013" t="s">
        <v>45</v>
      </c>
      <c r="J89013" t="s">
        <v>71972</v>
      </c>
    </row>
    <row r="89014" spans="1:10" x14ac:dyDescent="0.35">
      <c r="A89014">
        <v>2020</v>
      </c>
      <c r="B89014" t="s">
        <v>185</v>
      </c>
      <c r="C89014" t="s">
        <v>44</v>
      </c>
      <c r="D89014" s="5">
        <v>43802</v>
      </c>
      <c r="E89014">
        <v>5</v>
      </c>
      <c r="F89014" t="s">
        <v>188</v>
      </c>
      <c r="G89014" s="5">
        <v>43849</v>
      </c>
      <c r="H89014" t="s">
        <v>190</v>
      </c>
      <c r="I89014" t="s">
        <v>45</v>
      </c>
      <c r="J89014" t="s">
        <v>72147</v>
      </c>
    </row>
    <row r="89015" spans="1:10" x14ac:dyDescent="0.35">
      <c r="A89015">
        <v>2020</v>
      </c>
      <c r="B89015" t="s">
        <v>185</v>
      </c>
      <c r="C89015" t="s">
        <v>44</v>
      </c>
      <c r="D89015" s="5">
        <v>43803</v>
      </c>
      <c r="E89015">
        <v>1</v>
      </c>
      <c r="F89015" t="s">
        <v>188</v>
      </c>
      <c r="G89015" s="5">
        <v>43815</v>
      </c>
      <c r="H89015" t="s">
        <v>190</v>
      </c>
      <c r="I89015" t="s">
        <v>45</v>
      </c>
      <c r="J89015" t="s">
        <v>72632</v>
      </c>
    </row>
    <row r="89016" spans="1:10" x14ac:dyDescent="0.35">
      <c r="A89016">
        <v>2020</v>
      </c>
      <c r="B89016" t="s">
        <v>185</v>
      </c>
      <c r="C89016" t="s">
        <v>44</v>
      </c>
      <c r="D89016" s="5">
        <v>43803</v>
      </c>
      <c r="E89016">
        <v>3</v>
      </c>
      <c r="F89016" t="s">
        <v>188</v>
      </c>
      <c r="G89016" s="5">
        <v>44054</v>
      </c>
      <c r="H89016" t="s">
        <v>190</v>
      </c>
      <c r="I89016" t="s">
        <v>45</v>
      </c>
      <c r="J89016" t="s">
        <v>72450</v>
      </c>
    </row>
    <row r="89017" spans="1:10" x14ac:dyDescent="0.35">
      <c r="A89017">
        <v>2020</v>
      </c>
      <c r="B89017" t="s">
        <v>185</v>
      </c>
      <c r="C89017" t="s">
        <v>44</v>
      </c>
      <c r="D89017" s="5">
        <v>43804</v>
      </c>
      <c r="E89017">
        <v>1</v>
      </c>
      <c r="F89017" t="s">
        <v>188</v>
      </c>
      <c r="G89017" s="5">
        <v>43880</v>
      </c>
      <c r="H89017" t="s">
        <v>190</v>
      </c>
      <c r="I89017" s="2" t="s">
        <v>138887</v>
      </c>
      <c r="J89017" t="s">
        <v>73070</v>
      </c>
    </row>
    <row r="89018" spans="1:10" x14ac:dyDescent="0.35">
      <c r="A89018">
        <v>2020</v>
      </c>
      <c r="B89018" t="s">
        <v>185</v>
      </c>
      <c r="C89018" t="s">
        <v>44</v>
      </c>
      <c r="D89018" s="5">
        <v>43804</v>
      </c>
      <c r="E89018">
        <v>3</v>
      </c>
      <c r="F89018" t="s">
        <v>152</v>
      </c>
      <c r="G89018" s="5">
        <v>43885</v>
      </c>
      <c r="H89018" t="s">
        <v>188</v>
      </c>
      <c r="I89018" s="2" t="s">
        <v>138889</v>
      </c>
      <c r="J89018" t="s">
        <v>72694</v>
      </c>
    </row>
    <row r="89019" spans="1:10" x14ac:dyDescent="0.35">
      <c r="A89019">
        <v>2020</v>
      </c>
      <c r="B89019" t="s">
        <v>185</v>
      </c>
      <c r="C89019" t="s">
        <v>44</v>
      </c>
      <c r="D89019" s="5">
        <v>43805</v>
      </c>
      <c r="E89019">
        <v>3</v>
      </c>
      <c r="F89019" t="s">
        <v>152</v>
      </c>
      <c r="G89019" s="5">
        <v>43842</v>
      </c>
      <c r="H89019" t="s">
        <v>188</v>
      </c>
      <c r="I89019" s="2" t="s">
        <v>138880</v>
      </c>
      <c r="J89019" t="s">
        <v>73101</v>
      </c>
    </row>
    <row r="89020" spans="1:10" x14ac:dyDescent="0.35">
      <c r="A89020">
        <v>2020</v>
      </c>
      <c r="B89020" t="s">
        <v>185</v>
      </c>
      <c r="C89020" t="s">
        <v>44</v>
      </c>
      <c r="D89020" s="5">
        <v>43807</v>
      </c>
      <c r="E89020">
        <v>2</v>
      </c>
      <c r="F89020" t="s">
        <v>152</v>
      </c>
      <c r="G89020" s="5">
        <v>43807</v>
      </c>
      <c r="H89020" t="s">
        <v>188</v>
      </c>
      <c r="I89020" t="s">
        <v>138887</v>
      </c>
      <c r="J89020" t="s">
        <v>73246</v>
      </c>
    </row>
    <row r="89021" spans="1:10" x14ac:dyDescent="0.35">
      <c r="A89021">
        <v>2020</v>
      </c>
      <c r="B89021" t="s">
        <v>185</v>
      </c>
      <c r="C89021" t="s">
        <v>44</v>
      </c>
      <c r="D89021" s="5">
        <v>43807</v>
      </c>
      <c r="E89021">
        <v>2</v>
      </c>
      <c r="F89021" t="s">
        <v>152</v>
      </c>
      <c r="G89021" s="5">
        <v>43808</v>
      </c>
      <c r="H89021" t="s">
        <v>188</v>
      </c>
      <c r="I89021" s="2" t="s">
        <v>138891</v>
      </c>
      <c r="J89021" t="s">
        <v>73526</v>
      </c>
    </row>
    <row r="89022" spans="1:10" x14ac:dyDescent="0.35">
      <c r="A89022">
        <v>2020</v>
      </c>
      <c r="B89022" t="s">
        <v>185</v>
      </c>
      <c r="C89022" t="s">
        <v>44</v>
      </c>
      <c r="D89022" s="5">
        <v>43807</v>
      </c>
      <c r="E89022">
        <v>3</v>
      </c>
      <c r="F89022" t="s">
        <v>152</v>
      </c>
      <c r="G89022" s="5">
        <v>43845</v>
      </c>
      <c r="H89022" t="s">
        <v>188</v>
      </c>
      <c r="I89022" s="2" t="s">
        <v>138893</v>
      </c>
      <c r="J89022" t="s">
        <v>73244</v>
      </c>
    </row>
    <row r="89023" spans="1:10" x14ac:dyDescent="0.35">
      <c r="A89023">
        <v>2020</v>
      </c>
      <c r="B89023" t="s">
        <v>185</v>
      </c>
      <c r="C89023" t="s">
        <v>44</v>
      </c>
      <c r="D89023" s="5">
        <v>43808</v>
      </c>
      <c r="E89023">
        <v>1</v>
      </c>
      <c r="F89023" t="s">
        <v>188</v>
      </c>
      <c r="G89023" s="5">
        <v>43947</v>
      </c>
      <c r="H89023" t="s">
        <v>190</v>
      </c>
      <c r="I89023" s="2" t="s">
        <v>138889</v>
      </c>
      <c r="J89023" t="s">
        <v>74083</v>
      </c>
    </row>
    <row r="89024" spans="1:10" x14ac:dyDescent="0.35">
      <c r="A89024">
        <v>2020</v>
      </c>
      <c r="B89024" t="s">
        <v>185</v>
      </c>
      <c r="C89024" t="s">
        <v>44</v>
      </c>
      <c r="D89024" s="5">
        <v>43808</v>
      </c>
      <c r="E89024">
        <v>4</v>
      </c>
      <c r="F89024" t="s">
        <v>152</v>
      </c>
      <c r="G89024" s="5">
        <v>43810</v>
      </c>
      <c r="H89024" t="s">
        <v>188</v>
      </c>
      <c r="I89024" s="2" t="s">
        <v>138892</v>
      </c>
      <c r="J89024" t="s">
        <v>73804</v>
      </c>
    </row>
    <row r="89025" spans="1:10" x14ac:dyDescent="0.35">
      <c r="A89025">
        <v>2020</v>
      </c>
      <c r="B89025" t="s">
        <v>185</v>
      </c>
      <c r="C89025" t="s">
        <v>44</v>
      </c>
      <c r="D89025" s="5">
        <v>43808</v>
      </c>
      <c r="E89025">
        <v>4</v>
      </c>
      <c r="F89025" t="s">
        <v>152</v>
      </c>
      <c r="G89025" s="5">
        <v>43872</v>
      </c>
      <c r="H89025" t="s">
        <v>188</v>
      </c>
      <c r="I89025" s="2" t="s">
        <v>138889</v>
      </c>
      <c r="J89025" t="s">
        <v>73761</v>
      </c>
    </row>
    <row r="89026" spans="1:10" x14ac:dyDescent="0.35">
      <c r="A89026">
        <v>2020</v>
      </c>
      <c r="B89026" t="s">
        <v>185</v>
      </c>
      <c r="C89026" t="s">
        <v>44</v>
      </c>
      <c r="D89026" s="5">
        <v>43808</v>
      </c>
      <c r="E89026">
        <v>4</v>
      </c>
      <c r="F89026" t="s">
        <v>188</v>
      </c>
      <c r="G89026" s="5">
        <v>44054</v>
      </c>
      <c r="H89026" t="s">
        <v>190</v>
      </c>
      <c r="I89026" t="s">
        <v>45</v>
      </c>
      <c r="J89026" t="s">
        <v>73887</v>
      </c>
    </row>
    <row r="89027" spans="1:10" x14ac:dyDescent="0.35">
      <c r="A89027">
        <v>2020</v>
      </c>
      <c r="B89027" t="s">
        <v>185</v>
      </c>
      <c r="C89027" t="s">
        <v>44</v>
      </c>
      <c r="D89027" s="5">
        <v>43808</v>
      </c>
      <c r="E89027">
        <v>5</v>
      </c>
      <c r="F89027" t="s">
        <v>188</v>
      </c>
      <c r="G89027" s="5">
        <v>43844</v>
      </c>
      <c r="H89027" t="s">
        <v>190</v>
      </c>
      <c r="I89027" t="s">
        <v>138887</v>
      </c>
      <c r="J89027" t="s">
        <v>74088</v>
      </c>
    </row>
    <row r="89028" spans="1:10" x14ac:dyDescent="0.35">
      <c r="A89028">
        <v>2020</v>
      </c>
      <c r="B89028" t="s">
        <v>185</v>
      </c>
      <c r="C89028" t="s">
        <v>44</v>
      </c>
      <c r="D89028" s="5">
        <v>43809</v>
      </c>
      <c r="E89028">
        <v>1</v>
      </c>
      <c r="F89028" t="s">
        <v>152</v>
      </c>
      <c r="G89028" s="5">
        <v>43815</v>
      </c>
      <c r="H89028" t="s">
        <v>188</v>
      </c>
      <c r="I89028" t="s">
        <v>45</v>
      </c>
      <c r="J89028" t="s">
        <v>74141</v>
      </c>
    </row>
    <row r="89029" spans="1:10" x14ac:dyDescent="0.35">
      <c r="A89029">
        <v>2020</v>
      </c>
      <c r="B89029" t="s">
        <v>185</v>
      </c>
      <c r="C89029" t="s">
        <v>44</v>
      </c>
      <c r="D89029" s="5">
        <v>43809</v>
      </c>
      <c r="E89029">
        <v>1</v>
      </c>
      <c r="F89029" t="s">
        <v>188</v>
      </c>
      <c r="G89029" s="5">
        <v>43857</v>
      </c>
      <c r="H89029" t="s">
        <v>190</v>
      </c>
      <c r="I89029" s="2" t="s">
        <v>138880</v>
      </c>
      <c r="J89029" t="s">
        <v>74774</v>
      </c>
    </row>
    <row r="89030" spans="1:10" x14ac:dyDescent="0.35">
      <c r="A89030">
        <v>2020</v>
      </c>
      <c r="B89030" t="s">
        <v>185</v>
      </c>
      <c r="C89030" t="s">
        <v>44</v>
      </c>
      <c r="D89030" s="5">
        <v>43809</v>
      </c>
      <c r="E89030">
        <v>2</v>
      </c>
      <c r="F89030" t="s">
        <v>152</v>
      </c>
      <c r="G89030" s="5">
        <v>43814</v>
      </c>
      <c r="H89030" t="s">
        <v>188</v>
      </c>
      <c r="I89030" s="2" t="s">
        <v>138876</v>
      </c>
      <c r="J89030" t="s">
        <v>74412</v>
      </c>
    </row>
    <row r="89031" spans="1:10" x14ac:dyDescent="0.35">
      <c r="A89031">
        <v>2020</v>
      </c>
      <c r="B89031" t="s">
        <v>185</v>
      </c>
      <c r="C89031" t="s">
        <v>44</v>
      </c>
      <c r="D89031" s="5">
        <v>43809</v>
      </c>
      <c r="E89031">
        <v>2</v>
      </c>
      <c r="F89031" t="s">
        <v>188</v>
      </c>
      <c r="G89031" s="5">
        <v>43857</v>
      </c>
      <c r="H89031" t="s">
        <v>190</v>
      </c>
      <c r="I89031" s="2" t="s">
        <v>138880</v>
      </c>
      <c r="J89031" t="s">
        <v>74543</v>
      </c>
    </row>
    <row r="89032" spans="1:10" x14ac:dyDescent="0.35">
      <c r="A89032">
        <v>2020</v>
      </c>
      <c r="B89032" t="s">
        <v>185</v>
      </c>
      <c r="C89032" t="s">
        <v>44</v>
      </c>
      <c r="D89032" s="5">
        <v>43809</v>
      </c>
      <c r="E89032">
        <v>2</v>
      </c>
      <c r="F89032" t="s">
        <v>188</v>
      </c>
      <c r="G89032" s="5">
        <v>43857</v>
      </c>
      <c r="H89032" t="s">
        <v>190</v>
      </c>
      <c r="I89032" s="2" t="s">
        <v>138880</v>
      </c>
      <c r="J89032" t="s">
        <v>74774</v>
      </c>
    </row>
    <row r="89033" spans="1:10" x14ac:dyDescent="0.35">
      <c r="A89033">
        <v>2020</v>
      </c>
      <c r="B89033" t="s">
        <v>185</v>
      </c>
      <c r="C89033" t="s">
        <v>44</v>
      </c>
      <c r="D89033" s="5">
        <v>43809</v>
      </c>
      <c r="E89033">
        <v>4</v>
      </c>
      <c r="F89033" t="s">
        <v>188</v>
      </c>
      <c r="G89033" s="5">
        <v>43857</v>
      </c>
      <c r="H89033" t="s">
        <v>190</v>
      </c>
      <c r="I89033" s="2" t="s">
        <v>138880</v>
      </c>
      <c r="J89033" t="s">
        <v>74774</v>
      </c>
    </row>
    <row r="89034" spans="1:10" x14ac:dyDescent="0.35">
      <c r="A89034">
        <v>2020</v>
      </c>
      <c r="B89034" t="s">
        <v>185</v>
      </c>
      <c r="C89034" t="s">
        <v>44</v>
      </c>
      <c r="D89034" s="5">
        <v>43809</v>
      </c>
      <c r="E89034">
        <v>5</v>
      </c>
      <c r="F89034" t="s">
        <v>188</v>
      </c>
      <c r="G89034" s="5">
        <v>43818</v>
      </c>
      <c r="H89034" t="s">
        <v>190</v>
      </c>
      <c r="I89034" s="2" t="s">
        <v>138880</v>
      </c>
      <c r="J89034" t="s">
        <v>74774</v>
      </c>
    </row>
    <row r="89035" spans="1:10" x14ac:dyDescent="0.35">
      <c r="A89035">
        <v>2020</v>
      </c>
      <c r="B89035" t="s">
        <v>185</v>
      </c>
      <c r="C89035" t="s">
        <v>44</v>
      </c>
      <c r="D89035" s="5">
        <v>43810</v>
      </c>
      <c r="E89035">
        <v>2</v>
      </c>
      <c r="F89035" t="s">
        <v>152</v>
      </c>
      <c r="G89035" s="5">
        <v>43815</v>
      </c>
      <c r="H89035" t="s">
        <v>191</v>
      </c>
      <c r="I89035" s="2" t="s">
        <v>138892</v>
      </c>
      <c r="J89035" t="s">
        <v>74573</v>
      </c>
    </row>
    <row r="89036" spans="1:10" x14ac:dyDescent="0.35">
      <c r="A89036">
        <v>2020</v>
      </c>
      <c r="B89036" t="s">
        <v>185</v>
      </c>
      <c r="C89036" t="s">
        <v>44</v>
      </c>
      <c r="D89036" s="5">
        <v>43810</v>
      </c>
      <c r="E89036">
        <v>3</v>
      </c>
      <c r="F89036" t="s">
        <v>188</v>
      </c>
      <c r="G89036" s="5">
        <v>44051</v>
      </c>
      <c r="H89036" t="s">
        <v>190</v>
      </c>
      <c r="I89036" t="s">
        <v>138882</v>
      </c>
      <c r="J89036" t="s">
        <v>74577</v>
      </c>
    </row>
    <row r="89037" spans="1:10" x14ac:dyDescent="0.35">
      <c r="A89037">
        <v>2020</v>
      </c>
      <c r="B89037" t="s">
        <v>185</v>
      </c>
      <c r="C89037" t="s">
        <v>44</v>
      </c>
      <c r="D89037" s="5">
        <v>43810</v>
      </c>
      <c r="E89037">
        <v>4</v>
      </c>
      <c r="F89037" t="s">
        <v>152</v>
      </c>
      <c r="G89037" s="5">
        <v>43815</v>
      </c>
      <c r="H89037" t="s">
        <v>188</v>
      </c>
      <c r="I89037" s="2" t="s">
        <v>138880</v>
      </c>
      <c r="J89037" t="s">
        <v>74828</v>
      </c>
    </row>
    <row r="89038" spans="1:10" x14ac:dyDescent="0.35">
      <c r="A89038">
        <v>2020</v>
      </c>
      <c r="B89038" t="s">
        <v>185</v>
      </c>
      <c r="C89038" t="s">
        <v>44</v>
      </c>
      <c r="D89038" s="5">
        <v>43810</v>
      </c>
      <c r="E89038">
        <v>5</v>
      </c>
      <c r="F89038" t="s">
        <v>152</v>
      </c>
      <c r="G89038" s="5">
        <v>43817</v>
      </c>
      <c r="H89038" t="s">
        <v>188</v>
      </c>
      <c r="I89038" s="2" t="s">
        <v>138876</v>
      </c>
      <c r="J89038" t="s">
        <v>74625</v>
      </c>
    </row>
    <row r="89039" spans="1:10" x14ac:dyDescent="0.35">
      <c r="A89039">
        <v>2020</v>
      </c>
      <c r="B89039" t="s">
        <v>185</v>
      </c>
      <c r="C89039" t="s">
        <v>44</v>
      </c>
      <c r="D89039" s="5">
        <v>43810</v>
      </c>
      <c r="E89039">
        <v>5</v>
      </c>
      <c r="F89039" t="s">
        <v>152</v>
      </c>
      <c r="G89039" s="5">
        <v>43846</v>
      </c>
      <c r="H89039" t="s">
        <v>188</v>
      </c>
      <c r="I89039" s="2" t="s">
        <v>138880</v>
      </c>
      <c r="J89039" t="s">
        <v>74694</v>
      </c>
    </row>
    <row r="89040" spans="1:10" x14ac:dyDescent="0.35">
      <c r="A89040">
        <v>2020</v>
      </c>
      <c r="B89040" t="s">
        <v>185</v>
      </c>
      <c r="C89040" t="s">
        <v>44</v>
      </c>
      <c r="D89040" s="5">
        <v>43810</v>
      </c>
      <c r="E89040">
        <v>5</v>
      </c>
      <c r="F89040" t="s">
        <v>188</v>
      </c>
      <c r="G89040" s="5">
        <v>43893</v>
      </c>
      <c r="H89040" t="s">
        <v>190</v>
      </c>
      <c r="I89040" s="2" t="s">
        <v>138887</v>
      </c>
      <c r="J89040" t="s">
        <v>75148</v>
      </c>
    </row>
    <row r="89041" spans="1:10" x14ac:dyDescent="0.35">
      <c r="A89041">
        <v>2020</v>
      </c>
      <c r="B89041" t="s">
        <v>185</v>
      </c>
      <c r="C89041" t="s">
        <v>44</v>
      </c>
      <c r="D89041" s="5">
        <v>43811</v>
      </c>
      <c r="E89041">
        <v>2</v>
      </c>
      <c r="F89041" t="s">
        <v>188</v>
      </c>
      <c r="G89041" s="5">
        <v>43835</v>
      </c>
      <c r="H89041" t="s">
        <v>190</v>
      </c>
      <c r="I89041" t="s">
        <v>138887</v>
      </c>
      <c r="J89041" t="s">
        <v>75525</v>
      </c>
    </row>
    <row r="89042" spans="1:10" x14ac:dyDescent="0.35">
      <c r="A89042">
        <v>2020</v>
      </c>
      <c r="B89042" t="s">
        <v>185</v>
      </c>
      <c r="C89042" t="s">
        <v>44</v>
      </c>
      <c r="D89042" s="5">
        <v>43811</v>
      </c>
      <c r="E89042">
        <v>3</v>
      </c>
      <c r="F89042" t="s">
        <v>188</v>
      </c>
      <c r="G89042" s="5">
        <v>43814</v>
      </c>
      <c r="H89042" t="s">
        <v>190</v>
      </c>
      <c r="I89042" t="s">
        <v>138887</v>
      </c>
      <c r="J89042" t="s">
        <v>75235</v>
      </c>
    </row>
    <row r="89043" spans="1:10" x14ac:dyDescent="0.35">
      <c r="A89043">
        <v>2020</v>
      </c>
      <c r="B89043" t="s">
        <v>185</v>
      </c>
      <c r="C89043" t="s">
        <v>44</v>
      </c>
      <c r="D89043" s="5">
        <v>43811</v>
      </c>
      <c r="E89043">
        <v>3</v>
      </c>
      <c r="F89043" t="s">
        <v>188</v>
      </c>
      <c r="G89043" s="5">
        <v>43873</v>
      </c>
      <c r="H89043" t="s">
        <v>190</v>
      </c>
      <c r="I89043" t="s">
        <v>138882</v>
      </c>
      <c r="J89043" t="s">
        <v>75377</v>
      </c>
    </row>
    <row r="89044" spans="1:10" x14ac:dyDescent="0.35">
      <c r="A89044">
        <v>2020</v>
      </c>
      <c r="B89044" t="s">
        <v>185</v>
      </c>
      <c r="C89044" t="s">
        <v>44</v>
      </c>
      <c r="D89044" s="5">
        <v>43811</v>
      </c>
      <c r="E89044">
        <v>5</v>
      </c>
      <c r="F89044" t="s">
        <v>152</v>
      </c>
      <c r="G89044" s="5">
        <v>43831</v>
      </c>
      <c r="H89044" t="s">
        <v>188</v>
      </c>
      <c r="I89044" s="2" t="s">
        <v>138879</v>
      </c>
      <c r="J89044" t="s">
        <v>75463</v>
      </c>
    </row>
    <row r="89045" spans="1:10" x14ac:dyDescent="0.35">
      <c r="A89045">
        <v>2020</v>
      </c>
      <c r="B89045" t="s">
        <v>185</v>
      </c>
      <c r="C89045" t="s">
        <v>44</v>
      </c>
      <c r="D89045" s="5">
        <v>43815</v>
      </c>
      <c r="E89045">
        <v>2</v>
      </c>
      <c r="F89045" t="s">
        <v>152</v>
      </c>
      <c r="G89045" s="5">
        <v>43837</v>
      </c>
      <c r="H89045" t="s">
        <v>188</v>
      </c>
      <c r="I89045" s="2" t="s">
        <v>138891</v>
      </c>
      <c r="J89045" t="s">
        <v>76273</v>
      </c>
    </row>
    <row r="89046" spans="1:10" x14ac:dyDescent="0.35">
      <c r="A89046">
        <v>2020</v>
      </c>
      <c r="B89046" t="s">
        <v>185</v>
      </c>
      <c r="C89046" t="s">
        <v>44</v>
      </c>
      <c r="D89046" s="5">
        <v>43815</v>
      </c>
      <c r="E89046">
        <v>2</v>
      </c>
      <c r="F89046" t="s">
        <v>152</v>
      </c>
      <c r="G89046" s="5">
        <v>43942</v>
      </c>
      <c r="H89046" t="s">
        <v>188</v>
      </c>
      <c r="I89046" s="2" t="s">
        <v>138889</v>
      </c>
      <c r="J89046" t="s">
        <v>76622</v>
      </c>
    </row>
    <row r="89047" spans="1:10" x14ac:dyDescent="0.35">
      <c r="A89047">
        <v>2020</v>
      </c>
      <c r="B89047" t="s">
        <v>185</v>
      </c>
      <c r="C89047" t="s">
        <v>44</v>
      </c>
      <c r="D89047" s="5">
        <v>43815</v>
      </c>
      <c r="E89047">
        <v>3</v>
      </c>
      <c r="F89047" t="s">
        <v>152</v>
      </c>
      <c r="G89047" s="5">
        <v>43858</v>
      </c>
      <c r="H89047" t="s">
        <v>188</v>
      </c>
      <c r="I89047" s="2" t="s">
        <v>138880</v>
      </c>
      <c r="J89047" t="s">
        <v>76488</v>
      </c>
    </row>
    <row r="89048" spans="1:10" x14ac:dyDescent="0.35">
      <c r="A89048">
        <v>2020</v>
      </c>
      <c r="B89048" t="s">
        <v>185</v>
      </c>
      <c r="C89048" t="s">
        <v>44</v>
      </c>
      <c r="D89048" s="5">
        <v>43815</v>
      </c>
      <c r="E89048">
        <v>4</v>
      </c>
      <c r="F89048" t="s">
        <v>152</v>
      </c>
      <c r="G89048" s="5">
        <v>43816</v>
      </c>
      <c r="H89048" t="s">
        <v>188</v>
      </c>
      <c r="I89048" t="s">
        <v>138882</v>
      </c>
      <c r="J89048" t="s">
        <v>76104</v>
      </c>
    </row>
    <row r="89049" spans="1:10" x14ac:dyDescent="0.35">
      <c r="A89049">
        <v>2020</v>
      </c>
      <c r="B89049" t="s">
        <v>185</v>
      </c>
      <c r="C89049" t="s">
        <v>44</v>
      </c>
      <c r="D89049" s="5">
        <v>43816</v>
      </c>
      <c r="E89049">
        <v>2</v>
      </c>
      <c r="F89049" t="s">
        <v>188</v>
      </c>
      <c r="G89049" s="5">
        <v>43879</v>
      </c>
      <c r="H89049" t="s">
        <v>190</v>
      </c>
      <c r="I89049" s="2" t="s">
        <v>138887</v>
      </c>
      <c r="J89049" t="s">
        <v>76976</v>
      </c>
    </row>
    <row r="89050" spans="1:10" x14ac:dyDescent="0.35">
      <c r="A89050">
        <v>2020</v>
      </c>
      <c r="B89050" t="s">
        <v>185</v>
      </c>
      <c r="C89050" t="s">
        <v>44</v>
      </c>
      <c r="D89050" s="5">
        <v>43816</v>
      </c>
      <c r="E89050">
        <v>3</v>
      </c>
      <c r="F89050" t="s">
        <v>152</v>
      </c>
      <c r="G89050" s="5">
        <v>43843</v>
      </c>
      <c r="H89050" t="s">
        <v>188</v>
      </c>
      <c r="I89050" s="2" t="s">
        <v>138880</v>
      </c>
      <c r="J89050" t="s">
        <v>76645</v>
      </c>
    </row>
    <row r="89051" spans="1:10" x14ac:dyDescent="0.35">
      <c r="A89051">
        <v>2020</v>
      </c>
      <c r="B89051" t="s">
        <v>185</v>
      </c>
      <c r="C89051" t="s">
        <v>44</v>
      </c>
      <c r="D89051" s="5">
        <v>43816</v>
      </c>
      <c r="E89051">
        <v>3</v>
      </c>
      <c r="F89051" t="s">
        <v>152</v>
      </c>
      <c r="G89051" s="5">
        <v>43843</v>
      </c>
      <c r="H89051" t="s">
        <v>188</v>
      </c>
      <c r="I89051" s="2" t="s">
        <v>138889</v>
      </c>
      <c r="J89051" t="s">
        <v>76877</v>
      </c>
    </row>
    <row r="89052" spans="1:10" x14ac:dyDescent="0.35">
      <c r="A89052">
        <v>2020</v>
      </c>
      <c r="B89052" t="s">
        <v>185</v>
      </c>
      <c r="C89052" t="s">
        <v>44</v>
      </c>
      <c r="D89052" s="5">
        <v>43816</v>
      </c>
      <c r="E89052">
        <v>4</v>
      </c>
      <c r="F89052" t="s">
        <v>188</v>
      </c>
      <c r="G89052" s="5">
        <v>43865</v>
      </c>
      <c r="H89052" t="s">
        <v>190</v>
      </c>
      <c r="I89052" s="2" t="s">
        <v>138887</v>
      </c>
      <c r="J89052" t="s">
        <v>76710</v>
      </c>
    </row>
    <row r="89053" spans="1:10" x14ac:dyDescent="0.35">
      <c r="A89053">
        <v>2020</v>
      </c>
      <c r="B89053" t="s">
        <v>185</v>
      </c>
      <c r="C89053" t="s">
        <v>44</v>
      </c>
      <c r="D89053" s="5">
        <v>43816</v>
      </c>
      <c r="E89053">
        <v>5</v>
      </c>
      <c r="F89053" t="s">
        <v>152</v>
      </c>
      <c r="G89053" s="5">
        <v>43831</v>
      </c>
      <c r="H89053" t="s">
        <v>188</v>
      </c>
      <c r="I89053" t="s">
        <v>138882</v>
      </c>
      <c r="J89053" t="s">
        <v>76561</v>
      </c>
    </row>
    <row r="89054" spans="1:10" x14ac:dyDescent="0.35">
      <c r="A89054">
        <v>2020</v>
      </c>
      <c r="B89054" t="s">
        <v>185</v>
      </c>
      <c r="C89054" t="s">
        <v>44</v>
      </c>
      <c r="D89054" s="5">
        <v>43817</v>
      </c>
      <c r="E89054">
        <v>1</v>
      </c>
      <c r="F89054" t="s">
        <v>152</v>
      </c>
      <c r="G89054" s="5">
        <v>43850</v>
      </c>
      <c r="H89054" t="s">
        <v>188</v>
      </c>
      <c r="I89054" s="2" t="s">
        <v>138878</v>
      </c>
      <c r="J89054" t="s">
        <v>77029</v>
      </c>
    </row>
    <row r="89055" spans="1:10" x14ac:dyDescent="0.35">
      <c r="A89055">
        <v>2020</v>
      </c>
      <c r="B89055" t="s">
        <v>185</v>
      </c>
      <c r="C89055" t="s">
        <v>44</v>
      </c>
      <c r="D89055" s="5">
        <v>43817</v>
      </c>
      <c r="E89055">
        <v>1</v>
      </c>
      <c r="F89055" t="s">
        <v>152</v>
      </c>
      <c r="G89055" s="5">
        <v>43878</v>
      </c>
      <c r="H89055" t="s">
        <v>188</v>
      </c>
      <c r="I89055" s="2" t="s">
        <v>138880</v>
      </c>
      <c r="J89055" t="s">
        <v>77273</v>
      </c>
    </row>
    <row r="89056" spans="1:10" x14ac:dyDescent="0.35">
      <c r="A89056">
        <v>2020</v>
      </c>
      <c r="B89056" t="s">
        <v>185</v>
      </c>
      <c r="C89056" t="s">
        <v>44</v>
      </c>
      <c r="D89056" s="5">
        <v>43817</v>
      </c>
      <c r="E89056">
        <v>1</v>
      </c>
      <c r="F89056" t="s">
        <v>152</v>
      </c>
      <c r="G89056" s="5">
        <v>43965</v>
      </c>
      <c r="H89056" t="s">
        <v>188</v>
      </c>
      <c r="I89056" s="2" t="s">
        <v>138889</v>
      </c>
      <c r="J89056" t="s">
        <v>77150</v>
      </c>
    </row>
    <row r="89057" spans="1:10" x14ac:dyDescent="0.35">
      <c r="A89057">
        <v>2020</v>
      </c>
      <c r="B89057" t="s">
        <v>185</v>
      </c>
      <c r="C89057" t="s">
        <v>44</v>
      </c>
      <c r="D89057" s="5">
        <v>43817</v>
      </c>
      <c r="E89057">
        <v>2</v>
      </c>
      <c r="F89057" t="s">
        <v>152</v>
      </c>
      <c r="G89057" s="5">
        <v>43844</v>
      </c>
      <c r="H89057" t="s">
        <v>188</v>
      </c>
      <c r="I89057" s="2" t="s">
        <v>138889</v>
      </c>
      <c r="J89057" t="s">
        <v>77564</v>
      </c>
    </row>
    <row r="89058" spans="1:10" x14ac:dyDescent="0.35">
      <c r="A89058">
        <v>2020</v>
      </c>
      <c r="B89058" t="s">
        <v>185</v>
      </c>
      <c r="C89058" t="s">
        <v>44</v>
      </c>
      <c r="D89058" s="5">
        <v>43817</v>
      </c>
      <c r="E89058">
        <v>2</v>
      </c>
      <c r="F89058" t="s">
        <v>188</v>
      </c>
      <c r="G89058" s="5">
        <v>43836</v>
      </c>
      <c r="H89058" t="s">
        <v>190</v>
      </c>
      <c r="I89058" t="s">
        <v>138887</v>
      </c>
      <c r="J89058" t="s">
        <v>77257</v>
      </c>
    </row>
    <row r="89059" spans="1:10" x14ac:dyDescent="0.35">
      <c r="A89059">
        <v>2020</v>
      </c>
      <c r="B89059" t="s">
        <v>185</v>
      </c>
      <c r="C89059" t="s">
        <v>44</v>
      </c>
      <c r="D89059" s="5">
        <v>43817</v>
      </c>
      <c r="E89059">
        <v>3</v>
      </c>
      <c r="F89059" t="s">
        <v>152</v>
      </c>
      <c r="G89059" s="5">
        <v>43898</v>
      </c>
      <c r="H89059" t="s">
        <v>188</v>
      </c>
      <c r="I89059" s="2" t="s">
        <v>138879</v>
      </c>
      <c r="J89059" t="s">
        <v>77472</v>
      </c>
    </row>
    <row r="89060" spans="1:10" x14ac:dyDescent="0.35">
      <c r="A89060">
        <v>2020</v>
      </c>
      <c r="B89060" t="s">
        <v>185</v>
      </c>
      <c r="C89060" t="s">
        <v>44</v>
      </c>
      <c r="D89060" s="5">
        <v>43817</v>
      </c>
      <c r="E89060">
        <v>3</v>
      </c>
      <c r="F89060" t="s">
        <v>188</v>
      </c>
      <c r="G89060" s="5">
        <v>43867</v>
      </c>
      <c r="H89060" t="s">
        <v>190</v>
      </c>
      <c r="I89060" s="2" t="s">
        <v>138888</v>
      </c>
      <c r="J89060" t="s">
        <v>77267</v>
      </c>
    </row>
    <row r="89061" spans="1:10" x14ac:dyDescent="0.35">
      <c r="A89061">
        <v>2020</v>
      </c>
      <c r="B89061" t="s">
        <v>185</v>
      </c>
      <c r="C89061" t="s">
        <v>44</v>
      </c>
      <c r="D89061" s="5">
        <v>43817</v>
      </c>
      <c r="E89061">
        <v>3</v>
      </c>
      <c r="F89061" t="s">
        <v>188</v>
      </c>
      <c r="G89061" s="5">
        <v>43879</v>
      </c>
      <c r="H89061" t="s">
        <v>190</v>
      </c>
      <c r="I89061" s="2" t="s">
        <v>138887</v>
      </c>
      <c r="J89061" t="s">
        <v>77215</v>
      </c>
    </row>
    <row r="89062" spans="1:10" x14ac:dyDescent="0.35">
      <c r="A89062">
        <v>2020</v>
      </c>
      <c r="B89062" t="s">
        <v>185</v>
      </c>
      <c r="C89062" t="s">
        <v>44</v>
      </c>
      <c r="D89062" s="5">
        <v>43817</v>
      </c>
      <c r="E89062">
        <v>3</v>
      </c>
      <c r="F89062" t="s">
        <v>188</v>
      </c>
      <c r="G89062" s="5">
        <v>43879</v>
      </c>
      <c r="H89062" t="s">
        <v>190</v>
      </c>
      <c r="I89062" s="2" t="s">
        <v>138890</v>
      </c>
      <c r="J89062" t="s">
        <v>77262</v>
      </c>
    </row>
    <row r="89063" spans="1:10" x14ac:dyDescent="0.35">
      <c r="A89063">
        <v>2020</v>
      </c>
      <c r="B89063" t="s">
        <v>185</v>
      </c>
      <c r="C89063" t="s">
        <v>44</v>
      </c>
      <c r="D89063" s="5">
        <v>43817</v>
      </c>
      <c r="E89063">
        <v>3</v>
      </c>
      <c r="F89063" t="s">
        <v>188</v>
      </c>
      <c r="G89063" s="5">
        <v>44055</v>
      </c>
      <c r="H89063" t="s">
        <v>190</v>
      </c>
      <c r="I89063" t="s">
        <v>45</v>
      </c>
      <c r="J89063" t="s">
        <v>77305</v>
      </c>
    </row>
    <row r="89064" spans="1:10" x14ac:dyDescent="0.35">
      <c r="A89064">
        <v>2020</v>
      </c>
      <c r="B89064" t="s">
        <v>185</v>
      </c>
      <c r="C89064" t="s">
        <v>44</v>
      </c>
      <c r="D89064" s="5">
        <v>43818</v>
      </c>
      <c r="E89064">
        <v>4</v>
      </c>
      <c r="F89064" t="s">
        <v>152</v>
      </c>
      <c r="G89064" s="5">
        <v>43849</v>
      </c>
      <c r="H89064" t="s">
        <v>188</v>
      </c>
      <c r="I89064" s="2" t="s">
        <v>138880</v>
      </c>
      <c r="J89064" t="s">
        <v>77949</v>
      </c>
    </row>
    <row r="89065" spans="1:10" x14ac:dyDescent="0.35">
      <c r="A89065">
        <v>2020</v>
      </c>
      <c r="B89065" t="s">
        <v>185</v>
      </c>
      <c r="C89065" t="s">
        <v>44</v>
      </c>
      <c r="D89065" s="5">
        <v>43818</v>
      </c>
      <c r="E89065">
        <v>5</v>
      </c>
      <c r="F89065" t="s">
        <v>152</v>
      </c>
      <c r="G89065" s="5">
        <v>43838</v>
      </c>
      <c r="H89065" t="s">
        <v>188</v>
      </c>
      <c r="I89065" s="2" t="s">
        <v>138891</v>
      </c>
      <c r="J89065" t="s">
        <v>77910</v>
      </c>
    </row>
    <row r="89066" spans="1:10" x14ac:dyDescent="0.35">
      <c r="A89066">
        <v>2020</v>
      </c>
      <c r="B89066" t="s">
        <v>185</v>
      </c>
      <c r="C89066" t="s">
        <v>44</v>
      </c>
      <c r="D89066" s="5">
        <v>43818</v>
      </c>
      <c r="E89066">
        <v>5</v>
      </c>
      <c r="F89066" t="s">
        <v>188</v>
      </c>
      <c r="G89066" s="5">
        <v>43879</v>
      </c>
      <c r="H89066" t="s">
        <v>190</v>
      </c>
      <c r="I89066" s="2" t="s">
        <v>138887</v>
      </c>
      <c r="J89066" t="s">
        <v>35980</v>
      </c>
    </row>
    <row r="89067" spans="1:10" x14ac:dyDescent="0.35">
      <c r="A89067">
        <v>2020</v>
      </c>
      <c r="B89067" t="s">
        <v>185</v>
      </c>
      <c r="C89067" t="s">
        <v>44</v>
      </c>
      <c r="D89067" s="5">
        <v>43818</v>
      </c>
      <c r="E89067">
        <v>5</v>
      </c>
      <c r="F89067" t="s">
        <v>188</v>
      </c>
      <c r="G89067" s="5">
        <v>43885</v>
      </c>
      <c r="H89067" t="s">
        <v>190</v>
      </c>
      <c r="I89067" t="s">
        <v>138887</v>
      </c>
      <c r="J89067" t="s">
        <v>77791</v>
      </c>
    </row>
    <row r="89068" spans="1:10" x14ac:dyDescent="0.35">
      <c r="A89068">
        <v>2020</v>
      </c>
      <c r="B89068" t="s">
        <v>185</v>
      </c>
      <c r="C89068" t="s">
        <v>44</v>
      </c>
      <c r="D89068" s="5">
        <v>43820</v>
      </c>
      <c r="E89068">
        <v>3</v>
      </c>
      <c r="F89068" t="s">
        <v>188</v>
      </c>
      <c r="G89068" s="5">
        <v>43837</v>
      </c>
      <c r="H89068" t="s">
        <v>190</v>
      </c>
      <c r="I89068" s="2" t="s">
        <v>138889</v>
      </c>
      <c r="J89068" t="s">
        <v>78050</v>
      </c>
    </row>
    <row r="89069" spans="1:10" x14ac:dyDescent="0.35">
      <c r="A89069">
        <v>2020</v>
      </c>
      <c r="B89069" t="s">
        <v>185</v>
      </c>
      <c r="C89069" t="s">
        <v>44</v>
      </c>
      <c r="D89069" s="5">
        <v>43821</v>
      </c>
      <c r="E89069">
        <v>2</v>
      </c>
      <c r="F89069" t="s">
        <v>152</v>
      </c>
      <c r="G89069" s="5">
        <v>43844</v>
      </c>
      <c r="H89069" t="s">
        <v>188</v>
      </c>
      <c r="I89069" s="2" t="s">
        <v>138889</v>
      </c>
      <c r="J89069" t="s">
        <v>78169</v>
      </c>
    </row>
    <row r="89070" spans="1:10" x14ac:dyDescent="0.35">
      <c r="A89070">
        <v>2020</v>
      </c>
      <c r="B89070" t="s">
        <v>185</v>
      </c>
      <c r="C89070" t="s">
        <v>44</v>
      </c>
      <c r="D89070" s="5">
        <v>43821</v>
      </c>
      <c r="E89070">
        <v>3</v>
      </c>
      <c r="F89070" t="s">
        <v>188</v>
      </c>
      <c r="G89070" s="5">
        <v>43934</v>
      </c>
      <c r="H89070" t="s">
        <v>190</v>
      </c>
      <c r="I89070" s="2" t="s">
        <v>138889</v>
      </c>
      <c r="J89070" t="s">
        <v>78097</v>
      </c>
    </row>
    <row r="89071" spans="1:10" x14ac:dyDescent="0.35">
      <c r="A89071">
        <v>2020</v>
      </c>
      <c r="B89071" t="s">
        <v>185</v>
      </c>
      <c r="C89071" t="s">
        <v>44</v>
      </c>
      <c r="D89071" s="5">
        <v>43822</v>
      </c>
      <c r="E89071">
        <v>5</v>
      </c>
      <c r="F89071" t="s">
        <v>152</v>
      </c>
      <c r="G89071" s="5">
        <v>43849</v>
      </c>
      <c r="H89071" t="s">
        <v>188</v>
      </c>
      <c r="I89071" s="2" t="s">
        <v>138880</v>
      </c>
      <c r="J89071" t="s">
        <v>78197</v>
      </c>
    </row>
    <row r="89072" spans="1:10" x14ac:dyDescent="0.35">
      <c r="A89072">
        <v>2020</v>
      </c>
      <c r="B89072" t="s">
        <v>185</v>
      </c>
      <c r="C89072" t="s">
        <v>44</v>
      </c>
      <c r="D89072" s="5">
        <v>43823</v>
      </c>
      <c r="E89072">
        <v>4</v>
      </c>
      <c r="F89072" t="s">
        <v>188</v>
      </c>
      <c r="G89072" s="5">
        <v>43852</v>
      </c>
      <c r="H89072" t="s">
        <v>190</v>
      </c>
      <c r="I89072" t="s">
        <v>138882</v>
      </c>
      <c r="J89072" t="s">
        <v>78235</v>
      </c>
    </row>
    <row r="89073" spans="1:10" x14ac:dyDescent="0.35">
      <c r="A89073">
        <v>2020</v>
      </c>
      <c r="B89073" t="s">
        <v>185</v>
      </c>
      <c r="C89073" t="s">
        <v>44</v>
      </c>
      <c r="D89073" s="5">
        <v>43826</v>
      </c>
      <c r="E89073">
        <v>2</v>
      </c>
      <c r="F89073" t="s">
        <v>188</v>
      </c>
      <c r="G89073" s="5">
        <v>43831</v>
      </c>
      <c r="H89073" t="s">
        <v>190</v>
      </c>
      <c r="I89073" s="2" t="s">
        <v>138887</v>
      </c>
      <c r="J89073" t="s">
        <v>78347</v>
      </c>
    </row>
    <row r="89074" spans="1:10" x14ac:dyDescent="0.35">
      <c r="A89074">
        <v>2020</v>
      </c>
      <c r="B89074" t="s">
        <v>185</v>
      </c>
      <c r="C89074" t="s">
        <v>44</v>
      </c>
      <c r="D89074" s="5">
        <v>43826</v>
      </c>
      <c r="E89074">
        <v>2</v>
      </c>
      <c r="F89074" t="s">
        <v>152</v>
      </c>
      <c r="G89074" s="5">
        <v>44046</v>
      </c>
      <c r="H89074" t="s">
        <v>188</v>
      </c>
      <c r="I89074" s="2" t="s">
        <v>138889</v>
      </c>
      <c r="J89074" t="s">
        <v>78335</v>
      </c>
    </row>
    <row r="89075" spans="1:10" x14ac:dyDescent="0.35">
      <c r="A89075">
        <v>2020</v>
      </c>
      <c r="B89075" t="s">
        <v>185</v>
      </c>
      <c r="C89075" t="s">
        <v>44</v>
      </c>
      <c r="D89075" s="5">
        <v>43827</v>
      </c>
      <c r="E89075">
        <v>2</v>
      </c>
      <c r="F89075" t="s">
        <v>188</v>
      </c>
      <c r="G89075" s="5">
        <v>44038</v>
      </c>
      <c r="H89075" t="s">
        <v>190</v>
      </c>
      <c r="I89075" s="2" t="s">
        <v>138889</v>
      </c>
      <c r="J89075" t="s">
        <v>78360</v>
      </c>
    </row>
    <row r="89076" spans="1:10" x14ac:dyDescent="0.35">
      <c r="A89076">
        <v>2020</v>
      </c>
      <c r="B89076" t="s">
        <v>185</v>
      </c>
      <c r="C89076" t="s">
        <v>44</v>
      </c>
      <c r="D89076" s="5">
        <v>43832</v>
      </c>
      <c r="E89076">
        <v>3</v>
      </c>
      <c r="F89076" t="s">
        <v>188</v>
      </c>
      <c r="G89076" s="5">
        <v>43955</v>
      </c>
      <c r="H89076" t="s">
        <v>190</v>
      </c>
      <c r="I89076" s="2" t="s">
        <v>138881</v>
      </c>
      <c r="J89076" t="s">
        <v>78694</v>
      </c>
    </row>
    <row r="89077" spans="1:10" x14ac:dyDescent="0.35">
      <c r="A89077">
        <v>2020</v>
      </c>
      <c r="B89077" t="s">
        <v>185</v>
      </c>
      <c r="C89077" t="s">
        <v>44</v>
      </c>
      <c r="D89077" s="5">
        <v>43835</v>
      </c>
      <c r="E89077">
        <v>2</v>
      </c>
      <c r="F89077" t="s">
        <v>152</v>
      </c>
      <c r="G89077" s="5">
        <v>43851</v>
      </c>
      <c r="H89077" t="s">
        <v>188</v>
      </c>
      <c r="I89077" t="s">
        <v>45</v>
      </c>
      <c r="J89077" t="s">
        <v>79192</v>
      </c>
    </row>
    <row r="89078" spans="1:10" x14ac:dyDescent="0.35">
      <c r="A89078">
        <v>2020</v>
      </c>
      <c r="B89078" t="s">
        <v>185</v>
      </c>
      <c r="C89078" t="s">
        <v>44</v>
      </c>
      <c r="D89078" s="5">
        <v>43835</v>
      </c>
      <c r="E89078">
        <v>2</v>
      </c>
      <c r="F89078" t="s">
        <v>152</v>
      </c>
      <c r="G89078" s="5">
        <v>43962</v>
      </c>
      <c r="H89078" t="s">
        <v>188</v>
      </c>
      <c r="I89078" s="2" t="s">
        <v>138889</v>
      </c>
      <c r="J89078" t="s">
        <v>78807</v>
      </c>
    </row>
    <row r="89079" spans="1:10" x14ac:dyDescent="0.35">
      <c r="A89079">
        <v>2020</v>
      </c>
      <c r="B89079" t="s">
        <v>185</v>
      </c>
      <c r="C89079" t="s">
        <v>44</v>
      </c>
      <c r="D89079" s="5">
        <v>43835</v>
      </c>
      <c r="E89079">
        <v>3</v>
      </c>
      <c r="F89079" t="s">
        <v>152</v>
      </c>
      <c r="G89079" s="5">
        <v>43893</v>
      </c>
      <c r="H89079" t="s">
        <v>188</v>
      </c>
      <c r="I89079" t="s">
        <v>138887</v>
      </c>
      <c r="J89079" t="s">
        <v>79041</v>
      </c>
    </row>
    <row r="89080" spans="1:10" x14ac:dyDescent="0.35">
      <c r="A89080">
        <v>2020</v>
      </c>
      <c r="B89080" t="s">
        <v>185</v>
      </c>
      <c r="C89080" t="s">
        <v>44</v>
      </c>
      <c r="D89080" s="5">
        <v>43835</v>
      </c>
      <c r="E89080">
        <v>3</v>
      </c>
      <c r="F89080" t="s">
        <v>152</v>
      </c>
      <c r="G89080" s="5">
        <v>43948</v>
      </c>
      <c r="H89080" t="s">
        <v>188</v>
      </c>
      <c r="I89080" s="2" t="s">
        <v>138889</v>
      </c>
      <c r="J89080" t="s">
        <v>78810</v>
      </c>
    </row>
    <row r="89081" spans="1:10" x14ac:dyDescent="0.35">
      <c r="A89081">
        <v>2020</v>
      </c>
      <c r="B89081" t="s">
        <v>185</v>
      </c>
      <c r="C89081" t="s">
        <v>44</v>
      </c>
      <c r="D89081" s="5">
        <v>43835</v>
      </c>
      <c r="E89081">
        <v>3</v>
      </c>
      <c r="F89081" t="s">
        <v>188</v>
      </c>
      <c r="G89081" s="5">
        <v>43963</v>
      </c>
      <c r="H89081" t="s">
        <v>190</v>
      </c>
      <c r="I89081" s="2" t="s">
        <v>138889</v>
      </c>
      <c r="J89081" t="s">
        <v>78824</v>
      </c>
    </row>
    <row r="89082" spans="1:10" x14ac:dyDescent="0.35">
      <c r="A89082">
        <v>2020</v>
      </c>
      <c r="B89082" t="s">
        <v>185</v>
      </c>
      <c r="C89082" t="s">
        <v>44</v>
      </c>
      <c r="D89082" s="5">
        <v>43835</v>
      </c>
      <c r="E89082">
        <v>4</v>
      </c>
      <c r="F89082" t="s">
        <v>152</v>
      </c>
      <c r="G89082" s="5">
        <v>43846</v>
      </c>
      <c r="H89082" t="s">
        <v>188</v>
      </c>
      <c r="I89082" s="2" t="s">
        <v>138889</v>
      </c>
      <c r="J89082" t="s">
        <v>78957</v>
      </c>
    </row>
    <row r="89083" spans="1:10" x14ac:dyDescent="0.35">
      <c r="A89083">
        <v>2020</v>
      </c>
      <c r="B89083" t="s">
        <v>185</v>
      </c>
      <c r="C89083" t="s">
        <v>44</v>
      </c>
      <c r="D89083" s="5">
        <v>43835</v>
      </c>
      <c r="E89083">
        <v>5</v>
      </c>
      <c r="F89083" t="s">
        <v>152</v>
      </c>
      <c r="G89083" s="5">
        <v>43969</v>
      </c>
      <c r="H89083" t="s">
        <v>188</v>
      </c>
      <c r="I89083" s="2" t="s">
        <v>138889</v>
      </c>
      <c r="J89083" t="s">
        <v>79047</v>
      </c>
    </row>
    <row r="89084" spans="1:10" x14ac:dyDescent="0.35">
      <c r="A89084">
        <v>2020</v>
      </c>
      <c r="B89084" t="s">
        <v>185</v>
      </c>
      <c r="C89084" t="s">
        <v>44</v>
      </c>
      <c r="D89084" s="5">
        <v>43836</v>
      </c>
      <c r="E89084">
        <v>1</v>
      </c>
      <c r="F89084" t="s">
        <v>152</v>
      </c>
      <c r="G89084" s="5">
        <v>43922</v>
      </c>
      <c r="H89084" t="s">
        <v>191</v>
      </c>
      <c r="I89084" s="2" t="s">
        <v>138889</v>
      </c>
      <c r="J89084" t="s">
        <v>79345</v>
      </c>
    </row>
    <row r="89085" spans="1:10" x14ac:dyDescent="0.35">
      <c r="A89085">
        <v>2020</v>
      </c>
      <c r="B89085" t="s">
        <v>185</v>
      </c>
      <c r="C89085" t="s">
        <v>44</v>
      </c>
      <c r="D89085" s="5">
        <v>43836</v>
      </c>
      <c r="E89085">
        <v>2</v>
      </c>
      <c r="F89085" t="s">
        <v>188</v>
      </c>
      <c r="G89085" s="5">
        <v>43874</v>
      </c>
      <c r="H89085" t="s">
        <v>190</v>
      </c>
      <c r="I89085" t="s">
        <v>138887</v>
      </c>
      <c r="J89085" t="s">
        <v>79178</v>
      </c>
    </row>
    <row r="89086" spans="1:10" x14ac:dyDescent="0.35">
      <c r="A89086">
        <v>2020</v>
      </c>
      <c r="B89086" t="s">
        <v>185</v>
      </c>
      <c r="C89086" t="s">
        <v>44</v>
      </c>
      <c r="D89086" s="5">
        <v>43836</v>
      </c>
      <c r="E89086">
        <v>2</v>
      </c>
      <c r="F89086" t="s">
        <v>152</v>
      </c>
      <c r="G89086" s="5">
        <v>44054</v>
      </c>
      <c r="H89086" t="s">
        <v>188</v>
      </c>
      <c r="I89086" s="2" t="s">
        <v>138880</v>
      </c>
      <c r="J89086" t="s">
        <v>79147</v>
      </c>
    </row>
    <row r="89087" spans="1:10" x14ac:dyDescent="0.35">
      <c r="A89087">
        <v>2020</v>
      </c>
      <c r="B89087" t="s">
        <v>185</v>
      </c>
      <c r="C89087" t="s">
        <v>44</v>
      </c>
      <c r="D89087" s="5">
        <v>43836</v>
      </c>
      <c r="E89087">
        <v>3</v>
      </c>
      <c r="F89087" t="s">
        <v>152</v>
      </c>
      <c r="G89087" s="5">
        <v>43913</v>
      </c>
      <c r="H89087" t="s">
        <v>188</v>
      </c>
      <c r="I89087" s="2" t="s">
        <v>138893</v>
      </c>
      <c r="J89087" t="s">
        <v>79334</v>
      </c>
    </row>
    <row r="89088" spans="1:10" x14ac:dyDescent="0.35">
      <c r="A89088">
        <v>2020</v>
      </c>
      <c r="B89088" t="s">
        <v>185</v>
      </c>
      <c r="C89088" t="s">
        <v>44</v>
      </c>
      <c r="D89088" s="5">
        <v>43836</v>
      </c>
      <c r="E89088">
        <v>5</v>
      </c>
      <c r="F89088" t="s">
        <v>188</v>
      </c>
      <c r="G89088" s="5">
        <v>43914</v>
      </c>
      <c r="H89088" t="s">
        <v>190</v>
      </c>
      <c r="I89088" s="2" t="s">
        <v>138893</v>
      </c>
      <c r="J89088" t="s">
        <v>79308</v>
      </c>
    </row>
    <row r="89089" spans="1:10" x14ac:dyDescent="0.35">
      <c r="A89089">
        <v>2020</v>
      </c>
      <c r="B89089" t="s">
        <v>185</v>
      </c>
      <c r="C89089" t="s">
        <v>44</v>
      </c>
      <c r="D89089" s="5">
        <v>43837</v>
      </c>
      <c r="E89089">
        <v>1</v>
      </c>
      <c r="F89089" t="s">
        <v>152</v>
      </c>
      <c r="G89089" s="5">
        <v>44050</v>
      </c>
      <c r="H89089" t="s">
        <v>191</v>
      </c>
      <c r="I89089" s="2" t="s">
        <v>138889</v>
      </c>
      <c r="J89089" t="s">
        <v>79709</v>
      </c>
    </row>
    <row r="89090" spans="1:10" x14ac:dyDescent="0.35">
      <c r="A89090">
        <v>2020</v>
      </c>
      <c r="B89090" t="s">
        <v>185</v>
      </c>
      <c r="C89090" t="s">
        <v>44</v>
      </c>
      <c r="D89090" s="5">
        <v>43837</v>
      </c>
      <c r="E89090">
        <v>2</v>
      </c>
      <c r="F89090" t="s">
        <v>188</v>
      </c>
      <c r="G89090" s="5">
        <v>44055</v>
      </c>
      <c r="H89090" t="s">
        <v>190</v>
      </c>
      <c r="I89090" s="2" t="s">
        <v>138889</v>
      </c>
      <c r="J89090" t="s">
        <v>79672</v>
      </c>
    </row>
    <row r="89091" spans="1:10" x14ac:dyDescent="0.35">
      <c r="A89091">
        <v>2020</v>
      </c>
      <c r="B89091" t="s">
        <v>185</v>
      </c>
      <c r="C89091" t="s">
        <v>44</v>
      </c>
      <c r="D89091" s="5">
        <v>43837</v>
      </c>
      <c r="E89091">
        <v>3</v>
      </c>
      <c r="F89091" t="s">
        <v>188</v>
      </c>
      <c r="G89091" s="5">
        <v>43898</v>
      </c>
      <c r="H89091" t="s">
        <v>190</v>
      </c>
      <c r="I89091" t="s">
        <v>45</v>
      </c>
      <c r="J89091" t="s">
        <v>79501</v>
      </c>
    </row>
    <row r="89092" spans="1:10" x14ac:dyDescent="0.35">
      <c r="A89092">
        <v>2020</v>
      </c>
      <c r="B89092" t="s">
        <v>185</v>
      </c>
      <c r="C89092" t="s">
        <v>44</v>
      </c>
      <c r="D89092" s="5">
        <v>43837</v>
      </c>
      <c r="E89092">
        <v>4</v>
      </c>
      <c r="F89092" t="s">
        <v>152</v>
      </c>
      <c r="G89092" s="5">
        <v>43909</v>
      </c>
      <c r="H89092" t="s">
        <v>188</v>
      </c>
      <c r="I89092" s="2" t="s">
        <v>138879</v>
      </c>
      <c r="J89092" t="s">
        <v>79437</v>
      </c>
    </row>
    <row r="89093" spans="1:10" x14ac:dyDescent="0.35">
      <c r="A89093">
        <v>2020</v>
      </c>
      <c r="B89093" t="s">
        <v>185</v>
      </c>
      <c r="C89093" t="s">
        <v>44</v>
      </c>
      <c r="D89093" s="5">
        <v>43837</v>
      </c>
      <c r="E89093">
        <v>4</v>
      </c>
      <c r="F89093" t="s">
        <v>188</v>
      </c>
      <c r="G89093" s="5">
        <v>43886</v>
      </c>
      <c r="H89093" t="s">
        <v>190</v>
      </c>
      <c r="I89093" s="2" t="s">
        <v>138876</v>
      </c>
      <c r="J89093" t="s">
        <v>79631</v>
      </c>
    </row>
    <row r="89094" spans="1:10" x14ac:dyDescent="0.35">
      <c r="A89094">
        <v>2020</v>
      </c>
      <c r="B89094" t="s">
        <v>185</v>
      </c>
      <c r="C89094" t="s">
        <v>44</v>
      </c>
      <c r="D89094" s="5">
        <v>43837</v>
      </c>
      <c r="E89094">
        <v>5</v>
      </c>
      <c r="F89094" t="s">
        <v>188</v>
      </c>
      <c r="G89094" s="5">
        <v>43858</v>
      </c>
      <c r="H89094" t="s">
        <v>190</v>
      </c>
      <c r="I89094" s="2" t="s">
        <v>138876</v>
      </c>
      <c r="J89094" t="s">
        <v>79529</v>
      </c>
    </row>
    <row r="89095" spans="1:10" x14ac:dyDescent="0.35">
      <c r="A89095">
        <v>2020</v>
      </c>
      <c r="B89095" t="s">
        <v>185</v>
      </c>
      <c r="C89095" t="s">
        <v>44</v>
      </c>
      <c r="D89095" s="5">
        <v>43837</v>
      </c>
      <c r="E89095">
        <v>5</v>
      </c>
      <c r="F89095" t="s">
        <v>188</v>
      </c>
      <c r="G89095" s="5">
        <v>43870</v>
      </c>
      <c r="H89095" t="s">
        <v>190</v>
      </c>
      <c r="I89095" t="s">
        <v>45</v>
      </c>
      <c r="J89095" t="s">
        <v>79743</v>
      </c>
    </row>
    <row r="89096" spans="1:10" x14ac:dyDescent="0.35">
      <c r="A89096">
        <v>2020</v>
      </c>
      <c r="B89096" t="s">
        <v>185</v>
      </c>
      <c r="C89096" t="s">
        <v>44</v>
      </c>
      <c r="D89096" s="5">
        <v>43838</v>
      </c>
      <c r="E89096">
        <v>1</v>
      </c>
      <c r="F89096" t="s">
        <v>188</v>
      </c>
      <c r="G89096" s="5">
        <v>43867</v>
      </c>
      <c r="H89096" t="s">
        <v>190</v>
      </c>
      <c r="I89096" s="2" t="s">
        <v>138888</v>
      </c>
      <c r="J89096" t="s">
        <v>79971</v>
      </c>
    </row>
    <row r="89097" spans="1:10" x14ac:dyDescent="0.35">
      <c r="A89097">
        <v>2020</v>
      </c>
      <c r="B89097" t="s">
        <v>185</v>
      </c>
      <c r="C89097" t="s">
        <v>44</v>
      </c>
      <c r="D89097" s="5">
        <v>43838</v>
      </c>
      <c r="E89097">
        <v>2</v>
      </c>
      <c r="F89097" t="s">
        <v>188</v>
      </c>
      <c r="G89097" s="5">
        <v>43969</v>
      </c>
      <c r="H89097" t="s">
        <v>190</v>
      </c>
      <c r="I89097" s="2" t="s">
        <v>138887</v>
      </c>
      <c r="J89097" t="s">
        <v>80195</v>
      </c>
    </row>
    <row r="89098" spans="1:10" x14ac:dyDescent="0.35">
      <c r="A89098">
        <v>2020</v>
      </c>
      <c r="B89098" t="s">
        <v>185</v>
      </c>
      <c r="C89098" t="s">
        <v>44</v>
      </c>
      <c r="D89098" s="5">
        <v>43838</v>
      </c>
      <c r="E89098">
        <v>2</v>
      </c>
      <c r="F89098" t="s">
        <v>188</v>
      </c>
      <c r="G89098" s="5">
        <v>44054</v>
      </c>
      <c r="H89098" t="s">
        <v>190</v>
      </c>
      <c r="I89098" t="s">
        <v>138887</v>
      </c>
      <c r="J89098" t="s">
        <v>37443</v>
      </c>
    </row>
    <row r="89099" spans="1:10" x14ac:dyDescent="0.35">
      <c r="A89099">
        <v>2020</v>
      </c>
      <c r="B89099" t="s">
        <v>185</v>
      </c>
      <c r="C89099" t="s">
        <v>44</v>
      </c>
      <c r="D89099" s="5">
        <v>43838</v>
      </c>
      <c r="E89099">
        <v>3</v>
      </c>
      <c r="F89099" t="s">
        <v>152</v>
      </c>
      <c r="G89099" s="5">
        <v>43949</v>
      </c>
      <c r="H89099" t="s">
        <v>188</v>
      </c>
      <c r="I89099" s="2" t="s">
        <v>138879</v>
      </c>
      <c r="J89099" t="s">
        <v>80134</v>
      </c>
    </row>
    <row r="89100" spans="1:10" x14ac:dyDescent="0.35">
      <c r="A89100">
        <v>2020</v>
      </c>
      <c r="B89100" t="s">
        <v>185</v>
      </c>
      <c r="C89100" t="s">
        <v>44</v>
      </c>
      <c r="D89100" s="5">
        <v>43838</v>
      </c>
      <c r="E89100">
        <v>4</v>
      </c>
      <c r="F89100" t="s">
        <v>152</v>
      </c>
      <c r="G89100" s="5">
        <v>43842</v>
      </c>
      <c r="H89100" t="s">
        <v>188</v>
      </c>
      <c r="I89100" s="2" t="s">
        <v>138891</v>
      </c>
      <c r="J89100" t="s">
        <v>79889</v>
      </c>
    </row>
    <row r="89101" spans="1:10" x14ac:dyDescent="0.35">
      <c r="A89101">
        <v>2020</v>
      </c>
      <c r="B89101" t="s">
        <v>185</v>
      </c>
      <c r="C89101" t="s">
        <v>44</v>
      </c>
      <c r="D89101" s="5">
        <v>43838</v>
      </c>
      <c r="E89101">
        <v>4</v>
      </c>
      <c r="F89101" t="s">
        <v>188</v>
      </c>
      <c r="G89101" s="5">
        <v>43867</v>
      </c>
      <c r="H89101" t="s">
        <v>190</v>
      </c>
      <c r="I89101" s="2" t="s">
        <v>138879</v>
      </c>
      <c r="J89101" t="s">
        <v>80003</v>
      </c>
    </row>
    <row r="89102" spans="1:10" x14ac:dyDescent="0.35">
      <c r="A89102">
        <v>2020</v>
      </c>
      <c r="B89102" t="s">
        <v>185</v>
      </c>
      <c r="C89102" t="s">
        <v>44</v>
      </c>
      <c r="D89102" s="5">
        <v>43838</v>
      </c>
      <c r="E89102">
        <v>5</v>
      </c>
      <c r="F89102" t="s">
        <v>152</v>
      </c>
      <c r="G89102" s="5">
        <v>43884</v>
      </c>
      <c r="H89102" t="s">
        <v>188</v>
      </c>
      <c r="I89102" s="2" t="s">
        <v>138878</v>
      </c>
      <c r="J89102" t="s">
        <v>80221</v>
      </c>
    </row>
    <row r="89103" spans="1:10" x14ac:dyDescent="0.35">
      <c r="A89103">
        <v>2020</v>
      </c>
      <c r="B89103" t="s">
        <v>185</v>
      </c>
      <c r="C89103" t="s">
        <v>44</v>
      </c>
      <c r="D89103" s="5">
        <v>43838</v>
      </c>
      <c r="E89103">
        <v>5</v>
      </c>
      <c r="F89103" t="s">
        <v>188</v>
      </c>
      <c r="G89103" s="5">
        <v>43885</v>
      </c>
      <c r="H89103" t="s">
        <v>190</v>
      </c>
      <c r="I89103" s="2" t="s">
        <v>138889</v>
      </c>
      <c r="J89103" t="s">
        <v>80143</v>
      </c>
    </row>
    <row r="89104" spans="1:10" x14ac:dyDescent="0.35">
      <c r="A89104">
        <v>2020</v>
      </c>
      <c r="B89104" t="s">
        <v>185</v>
      </c>
      <c r="C89104" t="s">
        <v>44</v>
      </c>
      <c r="D89104" s="5">
        <v>43838</v>
      </c>
      <c r="E89104">
        <v>5</v>
      </c>
      <c r="F89104" t="s">
        <v>188</v>
      </c>
      <c r="G89104" s="5">
        <v>43888</v>
      </c>
      <c r="H89104" t="s">
        <v>190</v>
      </c>
      <c r="I89104" s="2" t="s">
        <v>138879</v>
      </c>
      <c r="J89104" t="s">
        <v>79971</v>
      </c>
    </row>
    <row r="89105" spans="1:10" x14ac:dyDescent="0.35">
      <c r="A89105">
        <v>2020</v>
      </c>
      <c r="B89105" t="s">
        <v>185</v>
      </c>
      <c r="C89105" t="s">
        <v>44</v>
      </c>
      <c r="D89105" s="5">
        <v>43839</v>
      </c>
      <c r="E89105">
        <v>2</v>
      </c>
      <c r="F89105" t="s">
        <v>152</v>
      </c>
      <c r="G89105" s="5">
        <v>43860</v>
      </c>
      <c r="H89105" t="s">
        <v>188</v>
      </c>
      <c r="I89105" s="2" t="s">
        <v>138889</v>
      </c>
      <c r="J89105" t="s">
        <v>80565</v>
      </c>
    </row>
    <row r="89106" spans="1:10" x14ac:dyDescent="0.35">
      <c r="A89106">
        <v>2020</v>
      </c>
      <c r="B89106" t="s">
        <v>185</v>
      </c>
      <c r="C89106" t="s">
        <v>44</v>
      </c>
      <c r="D89106" s="5">
        <v>43839</v>
      </c>
      <c r="E89106">
        <v>3</v>
      </c>
      <c r="F89106" t="s">
        <v>188</v>
      </c>
      <c r="G89106" s="5">
        <v>43874</v>
      </c>
      <c r="H89106" t="s">
        <v>190</v>
      </c>
      <c r="I89106" t="s">
        <v>138887</v>
      </c>
      <c r="J89106" t="s">
        <v>80674</v>
      </c>
    </row>
    <row r="89107" spans="1:10" x14ac:dyDescent="0.35">
      <c r="A89107">
        <v>2020</v>
      </c>
      <c r="B89107" t="s">
        <v>185</v>
      </c>
      <c r="C89107" t="s">
        <v>44</v>
      </c>
      <c r="D89107" s="5">
        <v>43839</v>
      </c>
      <c r="E89107">
        <v>4</v>
      </c>
      <c r="F89107" t="s">
        <v>152</v>
      </c>
      <c r="G89107" s="5">
        <v>43859</v>
      </c>
      <c r="H89107" t="s">
        <v>188</v>
      </c>
      <c r="I89107" s="2" t="s">
        <v>138876</v>
      </c>
      <c r="J89107" t="s">
        <v>80433</v>
      </c>
    </row>
    <row r="89108" spans="1:10" x14ac:dyDescent="0.35">
      <c r="A89108">
        <v>2020</v>
      </c>
      <c r="B89108" t="s">
        <v>185</v>
      </c>
      <c r="C89108" t="s">
        <v>44</v>
      </c>
      <c r="D89108" s="5">
        <v>43839</v>
      </c>
      <c r="E89108">
        <v>4</v>
      </c>
      <c r="F89108" t="s">
        <v>188</v>
      </c>
      <c r="G89108" s="5">
        <v>43969</v>
      </c>
      <c r="H89108" t="s">
        <v>190</v>
      </c>
      <c r="I89108" s="2" t="s">
        <v>138889</v>
      </c>
      <c r="J89108" t="s">
        <v>80410</v>
      </c>
    </row>
    <row r="89109" spans="1:10" x14ac:dyDescent="0.35">
      <c r="A89109">
        <v>2020</v>
      </c>
      <c r="B89109" t="s">
        <v>185</v>
      </c>
      <c r="C89109" t="s">
        <v>44</v>
      </c>
      <c r="D89109" s="5">
        <v>43839</v>
      </c>
      <c r="E89109">
        <v>5</v>
      </c>
      <c r="F89109" t="s">
        <v>152</v>
      </c>
      <c r="G89109" s="5">
        <v>43843</v>
      </c>
      <c r="H89109" t="s">
        <v>188</v>
      </c>
      <c r="I89109" s="2" t="s">
        <v>138878</v>
      </c>
      <c r="J89109" t="s">
        <v>80664</v>
      </c>
    </row>
    <row r="89110" spans="1:10" x14ac:dyDescent="0.35">
      <c r="A89110">
        <v>2020</v>
      </c>
      <c r="B89110" t="s">
        <v>185</v>
      </c>
      <c r="C89110" t="s">
        <v>44</v>
      </c>
      <c r="D89110" s="5">
        <v>43839</v>
      </c>
      <c r="E89110">
        <v>5</v>
      </c>
      <c r="F89110" t="s">
        <v>152</v>
      </c>
      <c r="G89110" s="5">
        <v>43861</v>
      </c>
      <c r="H89110" t="s">
        <v>188</v>
      </c>
      <c r="I89110" s="2" t="s">
        <v>138889</v>
      </c>
      <c r="J89110" t="s">
        <v>80520</v>
      </c>
    </row>
    <row r="89111" spans="1:10" x14ac:dyDescent="0.35">
      <c r="A89111">
        <v>2020</v>
      </c>
      <c r="B89111" t="s">
        <v>185</v>
      </c>
      <c r="C89111" t="s">
        <v>44</v>
      </c>
      <c r="D89111" s="5">
        <v>43839</v>
      </c>
      <c r="E89111">
        <v>5</v>
      </c>
      <c r="F89111" t="s">
        <v>188</v>
      </c>
      <c r="G89111" s="5">
        <v>43968</v>
      </c>
      <c r="H89111" t="s">
        <v>190</v>
      </c>
      <c r="I89111" s="2" t="s">
        <v>138876</v>
      </c>
      <c r="J89111" t="s">
        <v>80324</v>
      </c>
    </row>
    <row r="89112" spans="1:10" x14ac:dyDescent="0.35">
      <c r="A89112">
        <v>2020</v>
      </c>
      <c r="B89112" t="s">
        <v>185</v>
      </c>
      <c r="C89112" t="s">
        <v>44</v>
      </c>
      <c r="D89112" s="5">
        <v>43841</v>
      </c>
      <c r="E89112">
        <v>3</v>
      </c>
      <c r="F89112" t="s">
        <v>152</v>
      </c>
      <c r="G89112" s="5">
        <v>43843</v>
      </c>
      <c r="H89112" t="s">
        <v>191</v>
      </c>
      <c r="I89112" s="2" t="s">
        <v>138889</v>
      </c>
      <c r="J89112" t="s">
        <v>80947</v>
      </c>
    </row>
    <row r="89113" spans="1:10" x14ac:dyDescent="0.35">
      <c r="A89113">
        <v>2020</v>
      </c>
      <c r="B89113" t="s">
        <v>185</v>
      </c>
      <c r="C89113" t="s">
        <v>44</v>
      </c>
      <c r="D89113" s="5">
        <v>43841</v>
      </c>
      <c r="E89113">
        <v>3</v>
      </c>
      <c r="F89113" t="s">
        <v>188</v>
      </c>
      <c r="G89113" s="5">
        <v>44050</v>
      </c>
      <c r="H89113" t="s">
        <v>190</v>
      </c>
      <c r="I89113" s="2" t="s">
        <v>138880</v>
      </c>
      <c r="J89113" t="s">
        <v>80932</v>
      </c>
    </row>
    <row r="89114" spans="1:10" x14ac:dyDescent="0.35">
      <c r="A89114">
        <v>2020</v>
      </c>
      <c r="B89114" t="s">
        <v>185</v>
      </c>
      <c r="C89114" t="s">
        <v>44</v>
      </c>
      <c r="D89114" s="5">
        <v>43841</v>
      </c>
      <c r="E89114">
        <v>4</v>
      </c>
      <c r="F89114" t="s">
        <v>152</v>
      </c>
      <c r="G89114" s="5">
        <v>43860</v>
      </c>
      <c r="H89114" t="s">
        <v>188</v>
      </c>
      <c r="I89114" s="2" t="s">
        <v>138889</v>
      </c>
      <c r="J89114" t="s">
        <v>81059</v>
      </c>
    </row>
    <row r="89115" spans="1:10" x14ac:dyDescent="0.35">
      <c r="A89115">
        <v>2020</v>
      </c>
      <c r="B89115" t="s">
        <v>185</v>
      </c>
      <c r="C89115" t="s">
        <v>44</v>
      </c>
      <c r="D89115" s="5">
        <v>43842</v>
      </c>
      <c r="E89115">
        <v>1</v>
      </c>
      <c r="F89115" t="s">
        <v>152</v>
      </c>
      <c r="G89115" s="5">
        <v>43844</v>
      </c>
      <c r="H89115" t="s">
        <v>191</v>
      </c>
      <c r="I89115" s="2" t="s">
        <v>138876</v>
      </c>
      <c r="J89115" t="s">
        <v>81139</v>
      </c>
    </row>
    <row r="89116" spans="1:10" x14ac:dyDescent="0.35">
      <c r="A89116">
        <v>2020</v>
      </c>
      <c r="B89116" t="s">
        <v>185</v>
      </c>
      <c r="C89116" t="s">
        <v>44</v>
      </c>
      <c r="D89116" s="5">
        <v>43842</v>
      </c>
      <c r="E89116">
        <v>2</v>
      </c>
      <c r="F89116" t="s">
        <v>152</v>
      </c>
      <c r="G89116" s="5">
        <v>43898</v>
      </c>
      <c r="H89116" t="s">
        <v>188</v>
      </c>
      <c r="I89116" s="2" t="s">
        <v>138879</v>
      </c>
      <c r="J89116" t="s">
        <v>81506</v>
      </c>
    </row>
    <row r="89117" spans="1:10" x14ac:dyDescent="0.35">
      <c r="A89117">
        <v>2020</v>
      </c>
      <c r="B89117" t="s">
        <v>185</v>
      </c>
      <c r="C89117" t="s">
        <v>44</v>
      </c>
      <c r="D89117" s="5">
        <v>43842</v>
      </c>
      <c r="E89117">
        <v>2</v>
      </c>
      <c r="F89117" t="s">
        <v>188</v>
      </c>
      <c r="G89117" s="5">
        <v>43867</v>
      </c>
      <c r="H89117" t="s">
        <v>190</v>
      </c>
      <c r="I89117" s="2" t="s">
        <v>138887</v>
      </c>
      <c r="J89117" t="s">
        <v>1048</v>
      </c>
    </row>
    <row r="89118" spans="1:10" x14ac:dyDescent="0.35">
      <c r="A89118">
        <v>2020</v>
      </c>
      <c r="B89118" t="s">
        <v>185</v>
      </c>
      <c r="C89118" t="s">
        <v>44</v>
      </c>
      <c r="D89118" s="5">
        <v>43842</v>
      </c>
      <c r="E89118">
        <v>2</v>
      </c>
      <c r="F89118" t="s">
        <v>188</v>
      </c>
      <c r="G89118" s="5">
        <v>43906</v>
      </c>
      <c r="H89118" t="s">
        <v>190</v>
      </c>
      <c r="I89118" t="s">
        <v>45</v>
      </c>
      <c r="J89118" t="s">
        <v>82216</v>
      </c>
    </row>
    <row r="89119" spans="1:10" x14ac:dyDescent="0.35">
      <c r="A89119">
        <v>2020</v>
      </c>
      <c r="B89119" t="s">
        <v>185</v>
      </c>
      <c r="C89119" t="s">
        <v>44</v>
      </c>
      <c r="D89119" s="5">
        <v>43842</v>
      </c>
      <c r="E89119">
        <v>3</v>
      </c>
      <c r="F89119" t="s">
        <v>152</v>
      </c>
      <c r="G89119" s="5">
        <v>43864</v>
      </c>
      <c r="H89119" t="s">
        <v>188</v>
      </c>
      <c r="I89119" s="2" t="s">
        <v>138890</v>
      </c>
      <c r="J89119" t="s">
        <v>81687</v>
      </c>
    </row>
    <row r="89120" spans="1:10" x14ac:dyDescent="0.35">
      <c r="A89120">
        <v>2020</v>
      </c>
      <c r="B89120" t="s">
        <v>185</v>
      </c>
      <c r="C89120" t="s">
        <v>44</v>
      </c>
      <c r="D89120" s="5">
        <v>43842</v>
      </c>
      <c r="E89120">
        <v>3</v>
      </c>
      <c r="F89120" t="s">
        <v>188</v>
      </c>
      <c r="G89120" s="5">
        <v>43843</v>
      </c>
      <c r="H89120" t="s">
        <v>190</v>
      </c>
      <c r="I89120" s="2" t="s">
        <v>138887</v>
      </c>
      <c r="J89120" t="s">
        <v>81826</v>
      </c>
    </row>
    <row r="89121" spans="1:10" x14ac:dyDescent="0.35">
      <c r="A89121">
        <v>2020</v>
      </c>
      <c r="B89121" t="s">
        <v>185</v>
      </c>
      <c r="C89121" t="s">
        <v>44</v>
      </c>
      <c r="D89121" s="5">
        <v>43842</v>
      </c>
      <c r="E89121">
        <v>4</v>
      </c>
      <c r="F89121" t="s">
        <v>152</v>
      </c>
      <c r="G89121" s="5">
        <v>43899</v>
      </c>
      <c r="H89121" t="s">
        <v>188</v>
      </c>
      <c r="I89121" t="s">
        <v>138882</v>
      </c>
      <c r="J89121" t="s">
        <v>81515</v>
      </c>
    </row>
    <row r="89122" spans="1:10" x14ac:dyDescent="0.35">
      <c r="A89122">
        <v>2020</v>
      </c>
      <c r="B89122" t="s">
        <v>185</v>
      </c>
      <c r="C89122" t="s">
        <v>44</v>
      </c>
      <c r="D89122" s="5">
        <v>43842</v>
      </c>
      <c r="E89122">
        <v>4</v>
      </c>
      <c r="F89122" t="s">
        <v>188</v>
      </c>
      <c r="G89122" s="5">
        <v>43861</v>
      </c>
      <c r="H89122" t="s">
        <v>190</v>
      </c>
      <c r="I89122" s="2" t="s">
        <v>138889</v>
      </c>
      <c r="J89122" t="s">
        <v>82235</v>
      </c>
    </row>
    <row r="89123" spans="1:10" x14ac:dyDescent="0.35">
      <c r="A89123">
        <v>2020</v>
      </c>
      <c r="B89123" t="s">
        <v>185</v>
      </c>
      <c r="C89123" t="s">
        <v>44</v>
      </c>
      <c r="D89123" s="5">
        <v>43842</v>
      </c>
      <c r="E89123">
        <v>5</v>
      </c>
      <c r="F89123" t="s">
        <v>152</v>
      </c>
      <c r="G89123" s="5">
        <v>43905</v>
      </c>
      <c r="H89123" t="s">
        <v>188</v>
      </c>
      <c r="I89123" t="s">
        <v>138882</v>
      </c>
      <c r="J89123" t="s">
        <v>81825</v>
      </c>
    </row>
    <row r="89124" spans="1:10" x14ac:dyDescent="0.35">
      <c r="A89124">
        <v>2020</v>
      </c>
      <c r="B89124" t="s">
        <v>185</v>
      </c>
      <c r="C89124" t="s">
        <v>44</v>
      </c>
      <c r="D89124" s="5">
        <v>43843</v>
      </c>
      <c r="E89124">
        <v>1</v>
      </c>
      <c r="F89124" t="s">
        <v>188</v>
      </c>
      <c r="G89124" s="5">
        <v>43866</v>
      </c>
      <c r="H89124" t="s">
        <v>190</v>
      </c>
      <c r="I89124" s="2" t="s">
        <v>138887</v>
      </c>
      <c r="J89124" t="s">
        <v>82402</v>
      </c>
    </row>
    <row r="89125" spans="1:10" x14ac:dyDescent="0.35">
      <c r="A89125">
        <v>2020</v>
      </c>
      <c r="B89125" t="s">
        <v>185</v>
      </c>
      <c r="C89125" t="s">
        <v>44</v>
      </c>
      <c r="D89125" s="5">
        <v>43843</v>
      </c>
      <c r="E89125">
        <v>1</v>
      </c>
      <c r="F89125" t="s">
        <v>188</v>
      </c>
      <c r="G89125" s="5">
        <v>43899</v>
      </c>
      <c r="H89125" t="s">
        <v>190</v>
      </c>
      <c r="I89125" t="s">
        <v>138887</v>
      </c>
      <c r="J89125" t="s">
        <v>82400</v>
      </c>
    </row>
    <row r="89126" spans="1:10" x14ac:dyDescent="0.35">
      <c r="A89126">
        <v>2020</v>
      </c>
      <c r="B89126" t="s">
        <v>185</v>
      </c>
      <c r="C89126" t="s">
        <v>44</v>
      </c>
      <c r="D89126" s="5">
        <v>43843</v>
      </c>
      <c r="E89126">
        <v>1</v>
      </c>
      <c r="F89126" t="s">
        <v>188</v>
      </c>
      <c r="G89126" s="5">
        <v>43955</v>
      </c>
      <c r="H89126" t="s">
        <v>190</v>
      </c>
      <c r="I89126" s="2" t="s">
        <v>138881</v>
      </c>
      <c r="J89126" t="s">
        <v>81954</v>
      </c>
    </row>
    <row r="89127" spans="1:10" x14ac:dyDescent="0.35">
      <c r="A89127">
        <v>2020</v>
      </c>
      <c r="B89127" t="s">
        <v>185</v>
      </c>
      <c r="C89127" t="s">
        <v>44</v>
      </c>
      <c r="D89127" s="5">
        <v>43843</v>
      </c>
      <c r="E89127">
        <v>2</v>
      </c>
      <c r="F89127" t="s">
        <v>152</v>
      </c>
      <c r="G89127" s="5">
        <v>43870</v>
      </c>
      <c r="H89127" t="s">
        <v>188</v>
      </c>
      <c r="I89127" s="2" t="s">
        <v>138880</v>
      </c>
      <c r="J89127" t="s">
        <v>82110</v>
      </c>
    </row>
    <row r="89128" spans="1:10" x14ac:dyDescent="0.35">
      <c r="A89128">
        <v>2020</v>
      </c>
      <c r="B89128" t="s">
        <v>185</v>
      </c>
      <c r="C89128" t="s">
        <v>44</v>
      </c>
      <c r="D89128" s="5">
        <v>43843</v>
      </c>
      <c r="E89128">
        <v>2</v>
      </c>
      <c r="F89128" t="s">
        <v>188</v>
      </c>
      <c r="G89128" s="5">
        <v>43873</v>
      </c>
      <c r="H89128" t="s">
        <v>190</v>
      </c>
      <c r="I89128" s="2" t="s">
        <v>138879</v>
      </c>
      <c r="J89128" t="s">
        <v>82671</v>
      </c>
    </row>
    <row r="89129" spans="1:10" x14ac:dyDescent="0.35">
      <c r="A89129">
        <v>2020</v>
      </c>
      <c r="B89129" t="s">
        <v>185</v>
      </c>
      <c r="C89129" t="s">
        <v>44</v>
      </c>
      <c r="D89129" s="5">
        <v>43843</v>
      </c>
      <c r="E89129">
        <v>2</v>
      </c>
      <c r="F89129" t="s">
        <v>188</v>
      </c>
      <c r="G89129" s="5">
        <v>43893</v>
      </c>
      <c r="H89129" t="s">
        <v>190</v>
      </c>
      <c r="I89129" s="2" t="s">
        <v>138887</v>
      </c>
      <c r="J89129" t="s">
        <v>83518</v>
      </c>
    </row>
    <row r="89130" spans="1:10" x14ac:dyDescent="0.35">
      <c r="A89130">
        <v>2020</v>
      </c>
      <c r="B89130" t="s">
        <v>185</v>
      </c>
      <c r="C89130" t="s">
        <v>44</v>
      </c>
      <c r="D89130" s="5">
        <v>43843</v>
      </c>
      <c r="E89130">
        <v>3</v>
      </c>
      <c r="F89130" t="s">
        <v>152</v>
      </c>
      <c r="G89130" s="5">
        <v>43850</v>
      </c>
      <c r="H89130" t="s">
        <v>188</v>
      </c>
      <c r="I89130" s="2" t="s">
        <v>138891</v>
      </c>
      <c r="J89130" t="s">
        <v>82617</v>
      </c>
    </row>
    <row r="89131" spans="1:10" x14ac:dyDescent="0.35">
      <c r="A89131">
        <v>2020</v>
      </c>
      <c r="B89131" t="s">
        <v>185</v>
      </c>
      <c r="C89131" t="s">
        <v>44</v>
      </c>
      <c r="D89131" s="5">
        <v>43843</v>
      </c>
      <c r="E89131">
        <v>3</v>
      </c>
      <c r="F89131" t="s">
        <v>152</v>
      </c>
      <c r="G89131" s="5">
        <v>43866</v>
      </c>
      <c r="H89131" t="s">
        <v>188</v>
      </c>
      <c r="I89131" s="2" t="s">
        <v>138880</v>
      </c>
      <c r="J89131" t="s">
        <v>82691</v>
      </c>
    </row>
    <row r="89132" spans="1:10" x14ac:dyDescent="0.35">
      <c r="A89132">
        <v>2020</v>
      </c>
      <c r="B89132" t="s">
        <v>185</v>
      </c>
      <c r="C89132" t="s">
        <v>44</v>
      </c>
      <c r="D89132" s="5">
        <v>43843</v>
      </c>
      <c r="E89132">
        <v>3</v>
      </c>
      <c r="F89132" t="s">
        <v>188</v>
      </c>
      <c r="G89132" s="5">
        <v>43893</v>
      </c>
      <c r="H89132" t="s">
        <v>190</v>
      </c>
      <c r="I89132" s="2" t="s">
        <v>138887</v>
      </c>
      <c r="J89132" t="s">
        <v>82120</v>
      </c>
    </row>
    <row r="89133" spans="1:10" x14ac:dyDescent="0.35">
      <c r="A89133">
        <v>2020</v>
      </c>
      <c r="B89133" t="s">
        <v>185</v>
      </c>
      <c r="C89133" t="s">
        <v>44</v>
      </c>
      <c r="D89133" s="5">
        <v>43843</v>
      </c>
      <c r="E89133">
        <v>3</v>
      </c>
      <c r="F89133" t="s">
        <v>188</v>
      </c>
      <c r="G89133" s="5">
        <v>43900</v>
      </c>
      <c r="H89133" t="s">
        <v>190</v>
      </c>
      <c r="I89133" s="2" t="s">
        <v>138889</v>
      </c>
      <c r="J89133" t="s">
        <v>82954</v>
      </c>
    </row>
    <row r="89134" spans="1:10" x14ac:dyDescent="0.35">
      <c r="A89134">
        <v>2020</v>
      </c>
      <c r="B89134" t="s">
        <v>185</v>
      </c>
      <c r="C89134" t="s">
        <v>44</v>
      </c>
      <c r="D89134" s="5">
        <v>43843</v>
      </c>
      <c r="E89134">
        <v>3</v>
      </c>
      <c r="F89134" t="s">
        <v>188</v>
      </c>
      <c r="G89134" s="5">
        <v>44055</v>
      </c>
      <c r="H89134" t="s">
        <v>190</v>
      </c>
      <c r="I89134" s="2" t="s">
        <v>138877</v>
      </c>
      <c r="J89134" t="s">
        <v>82101</v>
      </c>
    </row>
    <row r="89135" spans="1:10" x14ac:dyDescent="0.35">
      <c r="A89135">
        <v>2020</v>
      </c>
      <c r="B89135" t="s">
        <v>185</v>
      </c>
      <c r="C89135" t="s">
        <v>44</v>
      </c>
      <c r="D89135" s="5">
        <v>43843</v>
      </c>
      <c r="E89135">
        <v>4</v>
      </c>
      <c r="F89135" t="s">
        <v>188</v>
      </c>
      <c r="G89135" s="5">
        <v>43872</v>
      </c>
      <c r="H89135" t="s">
        <v>190</v>
      </c>
      <c r="I89135" t="s">
        <v>138882</v>
      </c>
      <c r="J89135" t="s">
        <v>82439</v>
      </c>
    </row>
    <row r="89136" spans="1:10" x14ac:dyDescent="0.35">
      <c r="A89136">
        <v>2020</v>
      </c>
      <c r="B89136" t="s">
        <v>185</v>
      </c>
      <c r="C89136" t="s">
        <v>44</v>
      </c>
      <c r="D89136" s="5">
        <v>43843</v>
      </c>
      <c r="E89136">
        <v>5</v>
      </c>
      <c r="F89136" t="s">
        <v>152</v>
      </c>
      <c r="G89136" s="5">
        <v>43850</v>
      </c>
      <c r="H89136" t="s">
        <v>188</v>
      </c>
      <c r="I89136" s="2" t="s">
        <v>138878</v>
      </c>
      <c r="J89136" t="s">
        <v>83225</v>
      </c>
    </row>
    <row r="89137" spans="1:10" x14ac:dyDescent="0.35">
      <c r="A89137">
        <v>2020</v>
      </c>
      <c r="B89137" t="s">
        <v>185</v>
      </c>
      <c r="C89137" t="s">
        <v>44</v>
      </c>
      <c r="D89137" s="5">
        <v>43843</v>
      </c>
      <c r="E89137">
        <v>5</v>
      </c>
      <c r="F89137" t="s">
        <v>152</v>
      </c>
      <c r="G89137" s="5">
        <v>43921</v>
      </c>
      <c r="H89137" t="s">
        <v>188</v>
      </c>
      <c r="I89137" s="2" t="s">
        <v>138893</v>
      </c>
      <c r="J89137" t="s">
        <v>82073</v>
      </c>
    </row>
    <row r="89138" spans="1:10" x14ac:dyDescent="0.35">
      <c r="A89138">
        <v>2020</v>
      </c>
      <c r="B89138" t="s">
        <v>185</v>
      </c>
      <c r="C89138" t="s">
        <v>44</v>
      </c>
      <c r="D89138" s="5">
        <v>43843</v>
      </c>
      <c r="E89138">
        <v>5</v>
      </c>
      <c r="F89138" t="s">
        <v>188</v>
      </c>
      <c r="G89138" s="5">
        <v>43851</v>
      </c>
      <c r="H89138" t="s">
        <v>190</v>
      </c>
      <c r="I89138" t="s">
        <v>138887</v>
      </c>
      <c r="J89138" t="s">
        <v>82775</v>
      </c>
    </row>
    <row r="89139" spans="1:10" x14ac:dyDescent="0.35">
      <c r="A89139">
        <v>2020</v>
      </c>
      <c r="B89139" t="s">
        <v>185</v>
      </c>
      <c r="C89139" t="s">
        <v>44</v>
      </c>
      <c r="D89139" s="5">
        <v>43843</v>
      </c>
      <c r="E89139">
        <v>5</v>
      </c>
      <c r="F89139" t="s">
        <v>188</v>
      </c>
      <c r="G89139" s="5">
        <v>43888</v>
      </c>
      <c r="H89139" t="s">
        <v>190</v>
      </c>
      <c r="I89139" t="s">
        <v>138887</v>
      </c>
      <c r="J89139" t="s">
        <v>82234</v>
      </c>
    </row>
    <row r="89140" spans="1:10" x14ac:dyDescent="0.35">
      <c r="A89140">
        <v>2020</v>
      </c>
      <c r="B89140" t="s">
        <v>185</v>
      </c>
      <c r="C89140" t="s">
        <v>44</v>
      </c>
      <c r="D89140" s="5">
        <v>43843</v>
      </c>
      <c r="E89140">
        <v>5</v>
      </c>
      <c r="F89140" t="s">
        <v>152</v>
      </c>
      <c r="G89140" s="5">
        <v>44051</v>
      </c>
      <c r="H89140" t="s">
        <v>188</v>
      </c>
      <c r="I89140" s="2" t="s">
        <v>138880</v>
      </c>
      <c r="J89140" t="s">
        <v>82737</v>
      </c>
    </row>
    <row r="89141" spans="1:10" x14ac:dyDescent="0.35">
      <c r="A89141">
        <v>2020</v>
      </c>
      <c r="B89141" t="s">
        <v>185</v>
      </c>
      <c r="C89141" t="s">
        <v>44</v>
      </c>
      <c r="D89141" s="5">
        <v>43844</v>
      </c>
      <c r="E89141">
        <v>1</v>
      </c>
      <c r="F89141" t="s">
        <v>152</v>
      </c>
      <c r="G89141" s="5">
        <v>43850</v>
      </c>
      <c r="H89141" t="s">
        <v>188</v>
      </c>
      <c r="I89141" s="2" t="s">
        <v>138880</v>
      </c>
      <c r="J89141" t="s">
        <v>83789</v>
      </c>
    </row>
    <row r="89142" spans="1:10" x14ac:dyDescent="0.35">
      <c r="A89142">
        <v>2020</v>
      </c>
      <c r="B89142" t="s">
        <v>185</v>
      </c>
      <c r="C89142" t="s">
        <v>44</v>
      </c>
      <c r="D89142" s="5">
        <v>43844</v>
      </c>
      <c r="E89142">
        <v>1</v>
      </c>
      <c r="F89142" t="s">
        <v>152</v>
      </c>
      <c r="G89142" s="5">
        <v>43852</v>
      </c>
      <c r="H89142" t="s">
        <v>188</v>
      </c>
      <c r="I89142" t="s">
        <v>138887</v>
      </c>
      <c r="J89142" t="s">
        <v>83832</v>
      </c>
    </row>
    <row r="89143" spans="1:10" x14ac:dyDescent="0.35">
      <c r="A89143">
        <v>2020</v>
      </c>
      <c r="B89143" t="s">
        <v>185</v>
      </c>
      <c r="C89143" t="s">
        <v>44</v>
      </c>
      <c r="D89143" s="5">
        <v>43844</v>
      </c>
      <c r="E89143">
        <v>1</v>
      </c>
      <c r="F89143" t="s">
        <v>152</v>
      </c>
      <c r="G89143" s="5">
        <v>43902</v>
      </c>
      <c r="H89143" t="s">
        <v>188</v>
      </c>
      <c r="I89143" s="2" t="s">
        <v>138881</v>
      </c>
      <c r="J89143" t="s">
        <v>84531</v>
      </c>
    </row>
    <row r="89144" spans="1:10" x14ac:dyDescent="0.35">
      <c r="A89144">
        <v>2020</v>
      </c>
      <c r="B89144" t="s">
        <v>185</v>
      </c>
      <c r="C89144" t="s">
        <v>44</v>
      </c>
      <c r="D89144" s="5">
        <v>43844</v>
      </c>
      <c r="E89144">
        <v>1</v>
      </c>
      <c r="F89144" t="s">
        <v>152</v>
      </c>
      <c r="G89144" s="5">
        <v>43964</v>
      </c>
      <c r="H89144" t="s">
        <v>188</v>
      </c>
      <c r="I89144" s="2" t="s">
        <v>138889</v>
      </c>
      <c r="J89144" t="s">
        <v>84703</v>
      </c>
    </row>
    <row r="89145" spans="1:10" x14ac:dyDescent="0.35">
      <c r="A89145">
        <v>2020</v>
      </c>
      <c r="B89145" t="s">
        <v>185</v>
      </c>
      <c r="C89145" t="s">
        <v>44</v>
      </c>
      <c r="D89145" s="5">
        <v>43844</v>
      </c>
      <c r="E89145">
        <v>1</v>
      </c>
      <c r="F89145" t="s">
        <v>188</v>
      </c>
      <c r="G89145" s="5">
        <v>43871</v>
      </c>
      <c r="H89145" t="s">
        <v>190</v>
      </c>
      <c r="I89145" s="2" t="s">
        <v>138887</v>
      </c>
      <c r="J89145" t="s">
        <v>83690</v>
      </c>
    </row>
    <row r="89146" spans="1:10" x14ac:dyDescent="0.35">
      <c r="A89146">
        <v>2020</v>
      </c>
      <c r="B89146" t="s">
        <v>185</v>
      </c>
      <c r="C89146" t="s">
        <v>44</v>
      </c>
      <c r="D89146" s="5">
        <v>43844</v>
      </c>
      <c r="E89146">
        <v>1</v>
      </c>
      <c r="F89146" t="s">
        <v>188</v>
      </c>
      <c r="G89146" s="5">
        <v>43880</v>
      </c>
      <c r="H89146" t="s">
        <v>190</v>
      </c>
      <c r="I89146" s="2" t="s">
        <v>138889</v>
      </c>
      <c r="J89146" t="s">
        <v>84056</v>
      </c>
    </row>
    <row r="89147" spans="1:10" x14ac:dyDescent="0.35">
      <c r="A89147">
        <v>2020</v>
      </c>
      <c r="B89147" t="s">
        <v>185</v>
      </c>
      <c r="C89147" t="s">
        <v>44</v>
      </c>
      <c r="D89147" s="5">
        <v>43844</v>
      </c>
      <c r="E89147">
        <v>1</v>
      </c>
      <c r="F89147" t="s">
        <v>188</v>
      </c>
      <c r="G89147" s="5">
        <v>43884</v>
      </c>
      <c r="H89147" t="s">
        <v>190</v>
      </c>
      <c r="I89147" t="s">
        <v>138887</v>
      </c>
      <c r="J89147" t="s">
        <v>84453</v>
      </c>
    </row>
    <row r="89148" spans="1:10" x14ac:dyDescent="0.35">
      <c r="A89148">
        <v>2020</v>
      </c>
      <c r="B89148" t="s">
        <v>185</v>
      </c>
      <c r="C89148" t="s">
        <v>44</v>
      </c>
      <c r="D89148" s="5">
        <v>43844</v>
      </c>
      <c r="E89148">
        <v>1</v>
      </c>
      <c r="F89148" t="s">
        <v>188</v>
      </c>
      <c r="G89148" s="5">
        <v>43916</v>
      </c>
      <c r="H89148" t="s">
        <v>190</v>
      </c>
      <c r="I89148" s="2" t="s">
        <v>138881</v>
      </c>
      <c r="J89148" t="s">
        <v>83840</v>
      </c>
    </row>
    <row r="89149" spans="1:10" x14ac:dyDescent="0.35">
      <c r="A89149">
        <v>2020</v>
      </c>
      <c r="B89149" t="s">
        <v>185</v>
      </c>
      <c r="C89149" t="s">
        <v>44</v>
      </c>
      <c r="D89149" s="5">
        <v>43844</v>
      </c>
      <c r="E89149">
        <v>1</v>
      </c>
      <c r="F89149" t="s">
        <v>188</v>
      </c>
      <c r="G89149" s="5">
        <v>43955</v>
      </c>
      <c r="H89149" t="s">
        <v>190</v>
      </c>
      <c r="I89149" s="2" t="s">
        <v>138881</v>
      </c>
      <c r="J89149" t="s">
        <v>83224</v>
      </c>
    </row>
    <row r="89150" spans="1:10" x14ac:dyDescent="0.35">
      <c r="A89150">
        <v>2020</v>
      </c>
      <c r="B89150" t="s">
        <v>185</v>
      </c>
      <c r="C89150" t="s">
        <v>44</v>
      </c>
      <c r="D89150" s="5">
        <v>43844</v>
      </c>
      <c r="E89150">
        <v>2</v>
      </c>
      <c r="F89150" t="s">
        <v>152</v>
      </c>
      <c r="G89150" s="5">
        <v>43850</v>
      </c>
      <c r="H89150" t="s">
        <v>188</v>
      </c>
      <c r="I89150" s="2" t="s">
        <v>138880</v>
      </c>
      <c r="J89150" t="s">
        <v>83789</v>
      </c>
    </row>
    <row r="89151" spans="1:10" x14ac:dyDescent="0.35">
      <c r="A89151">
        <v>2020</v>
      </c>
      <c r="B89151" t="s">
        <v>185</v>
      </c>
      <c r="C89151" t="s">
        <v>44</v>
      </c>
      <c r="D89151" s="5">
        <v>43844</v>
      </c>
      <c r="E89151">
        <v>2</v>
      </c>
      <c r="F89151" t="s">
        <v>152</v>
      </c>
      <c r="G89151" s="5">
        <v>43860</v>
      </c>
      <c r="H89151" t="s">
        <v>188</v>
      </c>
      <c r="I89151" t="s">
        <v>138882</v>
      </c>
      <c r="J89151" t="s">
        <v>83733</v>
      </c>
    </row>
    <row r="89152" spans="1:10" x14ac:dyDescent="0.35">
      <c r="A89152">
        <v>2020</v>
      </c>
      <c r="B89152" t="s">
        <v>185</v>
      </c>
      <c r="C89152" t="s">
        <v>44</v>
      </c>
      <c r="D89152" s="5">
        <v>43844</v>
      </c>
      <c r="E89152">
        <v>2</v>
      </c>
      <c r="F89152" t="s">
        <v>152</v>
      </c>
      <c r="G89152" s="5">
        <v>43866</v>
      </c>
      <c r="H89152" t="s">
        <v>188</v>
      </c>
      <c r="I89152" s="2" t="s">
        <v>138880</v>
      </c>
      <c r="J89152" t="s">
        <v>83715</v>
      </c>
    </row>
    <row r="89153" spans="1:10" x14ac:dyDescent="0.35">
      <c r="A89153">
        <v>2020</v>
      </c>
      <c r="B89153" t="s">
        <v>185</v>
      </c>
      <c r="C89153" t="s">
        <v>44</v>
      </c>
      <c r="D89153" s="5">
        <v>43844</v>
      </c>
      <c r="E89153">
        <v>2</v>
      </c>
      <c r="F89153" t="s">
        <v>152</v>
      </c>
      <c r="G89153" s="5">
        <v>43867</v>
      </c>
      <c r="H89153" t="s">
        <v>188</v>
      </c>
      <c r="I89153" s="2" t="s">
        <v>138889</v>
      </c>
      <c r="J89153" t="s">
        <v>84253</v>
      </c>
    </row>
    <row r="89154" spans="1:10" x14ac:dyDescent="0.35">
      <c r="A89154">
        <v>2020</v>
      </c>
      <c r="B89154" t="s">
        <v>185</v>
      </c>
      <c r="C89154" t="s">
        <v>44</v>
      </c>
      <c r="D89154" s="5">
        <v>43844</v>
      </c>
      <c r="E89154">
        <v>2</v>
      </c>
      <c r="F89154" t="s">
        <v>152</v>
      </c>
      <c r="G89154" s="5">
        <v>43868</v>
      </c>
      <c r="H89154" t="s">
        <v>188</v>
      </c>
      <c r="I89154" s="2" t="s">
        <v>138880</v>
      </c>
      <c r="J89154" t="s">
        <v>83262</v>
      </c>
    </row>
    <row r="89155" spans="1:10" x14ac:dyDescent="0.35">
      <c r="A89155">
        <v>2020</v>
      </c>
      <c r="B89155" t="s">
        <v>185</v>
      </c>
      <c r="C89155" t="s">
        <v>44</v>
      </c>
      <c r="D89155" s="5">
        <v>43844</v>
      </c>
      <c r="E89155">
        <v>2</v>
      </c>
      <c r="F89155" t="s">
        <v>152</v>
      </c>
      <c r="G89155" s="5">
        <v>43870</v>
      </c>
      <c r="H89155" t="s">
        <v>188</v>
      </c>
      <c r="I89155" s="2" t="s">
        <v>138890</v>
      </c>
      <c r="J89155" t="s">
        <v>84167</v>
      </c>
    </row>
    <row r="89156" spans="1:10" x14ac:dyDescent="0.35">
      <c r="A89156">
        <v>2020</v>
      </c>
      <c r="B89156" t="s">
        <v>185</v>
      </c>
      <c r="C89156" t="s">
        <v>44</v>
      </c>
      <c r="D89156" s="5">
        <v>43844</v>
      </c>
      <c r="E89156">
        <v>2</v>
      </c>
      <c r="F89156" t="s">
        <v>152</v>
      </c>
      <c r="G89156" s="5">
        <v>43873</v>
      </c>
      <c r="H89156" t="s">
        <v>188</v>
      </c>
      <c r="I89156" s="2" t="s">
        <v>138880</v>
      </c>
      <c r="J89156" t="s">
        <v>84061</v>
      </c>
    </row>
    <row r="89157" spans="1:10" x14ac:dyDescent="0.35">
      <c r="A89157">
        <v>2020</v>
      </c>
      <c r="B89157" t="s">
        <v>185</v>
      </c>
      <c r="C89157" t="s">
        <v>44</v>
      </c>
      <c r="D89157" s="5">
        <v>43844</v>
      </c>
      <c r="E89157">
        <v>2</v>
      </c>
      <c r="F89157" t="s">
        <v>188</v>
      </c>
      <c r="G89157" s="5">
        <v>43865</v>
      </c>
      <c r="H89157" t="s">
        <v>190</v>
      </c>
      <c r="I89157" s="2" t="s">
        <v>138887</v>
      </c>
      <c r="J89157" t="s">
        <v>30601</v>
      </c>
    </row>
    <row r="89158" spans="1:10" x14ac:dyDescent="0.35">
      <c r="A89158">
        <v>2020</v>
      </c>
      <c r="B89158" t="s">
        <v>185</v>
      </c>
      <c r="C89158" t="s">
        <v>44</v>
      </c>
      <c r="D89158" s="5">
        <v>43844</v>
      </c>
      <c r="E89158">
        <v>2</v>
      </c>
      <c r="F89158" t="s">
        <v>188</v>
      </c>
      <c r="G89158" s="5">
        <v>43901</v>
      </c>
      <c r="H89158" t="s">
        <v>190</v>
      </c>
      <c r="I89158" s="2" t="s">
        <v>138889</v>
      </c>
      <c r="J89158" t="s">
        <v>83368</v>
      </c>
    </row>
    <row r="89159" spans="1:10" x14ac:dyDescent="0.35">
      <c r="A89159">
        <v>2020</v>
      </c>
      <c r="B89159" t="s">
        <v>185</v>
      </c>
      <c r="C89159" t="s">
        <v>44</v>
      </c>
      <c r="D89159" s="5">
        <v>43844</v>
      </c>
      <c r="E89159">
        <v>3</v>
      </c>
      <c r="F89159" t="s">
        <v>152</v>
      </c>
      <c r="G89159" s="5">
        <v>43853</v>
      </c>
      <c r="H89159" t="s">
        <v>188</v>
      </c>
      <c r="I89159" t="s">
        <v>138887</v>
      </c>
      <c r="J89159" t="s">
        <v>83767</v>
      </c>
    </row>
    <row r="89160" spans="1:10" x14ac:dyDescent="0.35">
      <c r="A89160">
        <v>2020</v>
      </c>
      <c r="B89160" t="s">
        <v>185</v>
      </c>
      <c r="C89160" t="s">
        <v>44</v>
      </c>
      <c r="D89160" s="5">
        <v>43844</v>
      </c>
      <c r="E89160">
        <v>3</v>
      </c>
      <c r="F89160" t="s">
        <v>152</v>
      </c>
      <c r="G89160" s="5">
        <v>43870</v>
      </c>
      <c r="H89160" t="s">
        <v>188</v>
      </c>
      <c r="I89160" s="2" t="s">
        <v>138889</v>
      </c>
      <c r="J89160" t="s">
        <v>83828</v>
      </c>
    </row>
    <row r="89161" spans="1:10" x14ac:dyDescent="0.35">
      <c r="A89161">
        <v>2020</v>
      </c>
      <c r="B89161" t="s">
        <v>185</v>
      </c>
      <c r="C89161" t="s">
        <v>44</v>
      </c>
      <c r="D89161" s="5">
        <v>43844</v>
      </c>
      <c r="E89161">
        <v>3</v>
      </c>
      <c r="F89161" t="s">
        <v>152</v>
      </c>
      <c r="G89161" s="5">
        <v>43870</v>
      </c>
      <c r="H89161" t="s">
        <v>188</v>
      </c>
      <c r="I89161" s="2" t="s">
        <v>138890</v>
      </c>
      <c r="J89161" t="s">
        <v>84624</v>
      </c>
    </row>
    <row r="89162" spans="1:10" x14ac:dyDescent="0.35">
      <c r="A89162">
        <v>2020</v>
      </c>
      <c r="B89162" t="s">
        <v>185</v>
      </c>
      <c r="C89162" t="s">
        <v>44</v>
      </c>
      <c r="D89162" s="5">
        <v>43844</v>
      </c>
      <c r="E89162">
        <v>3</v>
      </c>
      <c r="F89162" t="s">
        <v>152</v>
      </c>
      <c r="G89162" s="5">
        <v>43871</v>
      </c>
      <c r="H89162" t="s">
        <v>191</v>
      </c>
      <c r="I89162" s="2" t="s">
        <v>138876</v>
      </c>
      <c r="J89162" t="s">
        <v>84035</v>
      </c>
    </row>
    <row r="89163" spans="1:10" x14ac:dyDescent="0.35">
      <c r="A89163">
        <v>2020</v>
      </c>
      <c r="B89163" t="s">
        <v>185</v>
      </c>
      <c r="C89163" t="s">
        <v>44</v>
      </c>
      <c r="D89163" s="5">
        <v>43844</v>
      </c>
      <c r="E89163">
        <v>3</v>
      </c>
      <c r="F89163" t="s">
        <v>152</v>
      </c>
      <c r="G89163" s="5">
        <v>43901</v>
      </c>
      <c r="H89163" t="s">
        <v>188</v>
      </c>
      <c r="I89163" s="2" t="s">
        <v>138889</v>
      </c>
      <c r="J89163" t="s">
        <v>83795</v>
      </c>
    </row>
    <row r="89164" spans="1:10" x14ac:dyDescent="0.35">
      <c r="A89164">
        <v>2020</v>
      </c>
      <c r="B89164" t="s">
        <v>185</v>
      </c>
      <c r="C89164" t="s">
        <v>44</v>
      </c>
      <c r="D89164" s="5">
        <v>43844</v>
      </c>
      <c r="E89164">
        <v>3</v>
      </c>
      <c r="F89164" t="s">
        <v>188</v>
      </c>
      <c r="G89164" s="5">
        <v>43874</v>
      </c>
      <c r="H89164" t="s">
        <v>190</v>
      </c>
      <c r="I89164" t="s">
        <v>138887</v>
      </c>
      <c r="J89164" t="s">
        <v>54799</v>
      </c>
    </row>
    <row r="89165" spans="1:10" x14ac:dyDescent="0.35">
      <c r="A89165">
        <v>2020</v>
      </c>
      <c r="B89165" t="s">
        <v>185</v>
      </c>
      <c r="C89165" t="s">
        <v>44</v>
      </c>
      <c r="D89165" s="5">
        <v>43844</v>
      </c>
      <c r="E89165">
        <v>3</v>
      </c>
      <c r="F89165" t="s">
        <v>188</v>
      </c>
      <c r="G89165" s="5">
        <v>43884</v>
      </c>
      <c r="H89165" t="s">
        <v>190</v>
      </c>
      <c r="I89165" t="s">
        <v>138887</v>
      </c>
      <c r="J89165" t="s">
        <v>84453</v>
      </c>
    </row>
    <row r="89166" spans="1:10" x14ac:dyDescent="0.35">
      <c r="A89166">
        <v>2020</v>
      </c>
      <c r="B89166" t="s">
        <v>185</v>
      </c>
      <c r="C89166" t="s">
        <v>44</v>
      </c>
      <c r="D89166" s="5">
        <v>43844</v>
      </c>
      <c r="E89166">
        <v>3</v>
      </c>
      <c r="F89166" t="s">
        <v>188</v>
      </c>
      <c r="G89166" s="5">
        <v>43901</v>
      </c>
      <c r="H89166" t="s">
        <v>190</v>
      </c>
      <c r="I89166" s="2" t="s">
        <v>138889</v>
      </c>
      <c r="J89166" t="s">
        <v>83713</v>
      </c>
    </row>
    <row r="89167" spans="1:10" x14ac:dyDescent="0.35">
      <c r="A89167">
        <v>2020</v>
      </c>
      <c r="B89167" t="s">
        <v>185</v>
      </c>
      <c r="C89167" t="s">
        <v>44</v>
      </c>
      <c r="D89167" s="5">
        <v>43844</v>
      </c>
      <c r="E89167">
        <v>4</v>
      </c>
      <c r="F89167" t="s">
        <v>152</v>
      </c>
      <c r="G89167" s="5">
        <v>43857</v>
      </c>
      <c r="H89167" t="s">
        <v>188</v>
      </c>
      <c r="I89167" s="2" t="s">
        <v>138878</v>
      </c>
      <c r="J89167" t="s">
        <v>84285</v>
      </c>
    </row>
    <row r="89168" spans="1:10" x14ac:dyDescent="0.35">
      <c r="A89168">
        <v>2020</v>
      </c>
      <c r="B89168" t="s">
        <v>185</v>
      </c>
      <c r="C89168" t="s">
        <v>44</v>
      </c>
      <c r="D89168" s="5">
        <v>43844</v>
      </c>
      <c r="E89168">
        <v>4</v>
      </c>
      <c r="F89168" t="s">
        <v>152</v>
      </c>
      <c r="G89168" s="5">
        <v>43866</v>
      </c>
      <c r="H89168" t="s">
        <v>188</v>
      </c>
      <c r="I89168" t="s">
        <v>138882</v>
      </c>
      <c r="J89168" t="s">
        <v>83094</v>
      </c>
    </row>
    <row r="89169" spans="1:10" x14ac:dyDescent="0.35">
      <c r="A89169">
        <v>2020</v>
      </c>
      <c r="B89169" t="s">
        <v>185</v>
      </c>
      <c r="C89169" t="s">
        <v>44</v>
      </c>
      <c r="D89169" s="5">
        <v>43844</v>
      </c>
      <c r="E89169">
        <v>4</v>
      </c>
      <c r="F89169" t="s">
        <v>152</v>
      </c>
      <c r="G89169" s="5">
        <v>43871</v>
      </c>
      <c r="H89169" t="s">
        <v>188</v>
      </c>
      <c r="I89169" s="2" t="s">
        <v>138891</v>
      </c>
      <c r="J89169" t="s">
        <v>83294</v>
      </c>
    </row>
    <row r="89170" spans="1:10" x14ac:dyDescent="0.35">
      <c r="A89170">
        <v>2020</v>
      </c>
      <c r="B89170" t="s">
        <v>185</v>
      </c>
      <c r="C89170" t="s">
        <v>44</v>
      </c>
      <c r="D89170" s="5">
        <v>43844</v>
      </c>
      <c r="E89170">
        <v>4</v>
      </c>
      <c r="F89170" t="s">
        <v>152</v>
      </c>
      <c r="G89170" s="5">
        <v>43885</v>
      </c>
      <c r="H89170" t="s">
        <v>188</v>
      </c>
      <c r="I89170" t="s">
        <v>45</v>
      </c>
      <c r="J89170" t="s">
        <v>84182</v>
      </c>
    </row>
    <row r="89171" spans="1:10" x14ac:dyDescent="0.35">
      <c r="A89171">
        <v>2020</v>
      </c>
      <c r="B89171" t="s">
        <v>185</v>
      </c>
      <c r="C89171" t="s">
        <v>44</v>
      </c>
      <c r="D89171" s="5">
        <v>43844</v>
      </c>
      <c r="E89171">
        <v>4</v>
      </c>
      <c r="F89171" t="s">
        <v>152</v>
      </c>
      <c r="G89171" s="5">
        <v>43894</v>
      </c>
      <c r="H89171" t="s">
        <v>188</v>
      </c>
      <c r="I89171" s="2" t="s">
        <v>138879</v>
      </c>
      <c r="J89171" t="s">
        <v>83910</v>
      </c>
    </row>
    <row r="89172" spans="1:10" x14ac:dyDescent="0.35">
      <c r="A89172">
        <v>2020</v>
      </c>
      <c r="B89172" t="s">
        <v>185</v>
      </c>
      <c r="C89172" t="s">
        <v>44</v>
      </c>
      <c r="D89172" s="5">
        <v>43844</v>
      </c>
      <c r="E89172">
        <v>4</v>
      </c>
      <c r="F89172" t="s">
        <v>152</v>
      </c>
      <c r="G89172" s="5">
        <v>43916</v>
      </c>
      <c r="H89172" t="s">
        <v>188</v>
      </c>
      <c r="I89172" t="s">
        <v>45</v>
      </c>
      <c r="J89172" t="s">
        <v>84272</v>
      </c>
    </row>
    <row r="89173" spans="1:10" x14ac:dyDescent="0.35">
      <c r="A89173">
        <v>2020</v>
      </c>
      <c r="B89173" t="s">
        <v>185</v>
      </c>
      <c r="C89173" t="s">
        <v>44</v>
      </c>
      <c r="D89173" s="5">
        <v>43844</v>
      </c>
      <c r="E89173">
        <v>4</v>
      </c>
      <c r="F89173" t="s">
        <v>188</v>
      </c>
      <c r="G89173" s="5">
        <v>43873</v>
      </c>
      <c r="H89173" t="s">
        <v>190</v>
      </c>
      <c r="I89173" s="2" t="s">
        <v>138876</v>
      </c>
      <c r="J89173" t="s">
        <v>83133</v>
      </c>
    </row>
    <row r="89174" spans="1:10" x14ac:dyDescent="0.35">
      <c r="A89174">
        <v>2020</v>
      </c>
      <c r="B89174" t="s">
        <v>185</v>
      </c>
      <c r="C89174" t="s">
        <v>44</v>
      </c>
      <c r="D89174" s="5">
        <v>43844</v>
      </c>
      <c r="E89174">
        <v>4</v>
      </c>
      <c r="F89174" t="s">
        <v>188</v>
      </c>
      <c r="G89174" s="5">
        <v>43880</v>
      </c>
      <c r="H89174" t="s">
        <v>190</v>
      </c>
      <c r="I89174" s="2" t="s">
        <v>138887</v>
      </c>
      <c r="J89174" t="s">
        <v>83388</v>
      </c>
    </row>
    <row r="89175" spans="1:10" x14ac:dyDescent="0.35">
      <c r="A89175">
        <v>2020</v>
      </c>
      <c r="B89175" t="s">
        <v>185</v>
      </c>
      <c r="C89175" t="s">
        <v>44</v>
      </c>
      <c r="D89175" s="5">
        <v>43844</v>
      </c>
      <c r="E89175">
        <v>4</v>
      </c>
      <c r="F89175" t="s">
        <v>188</v>
      </c>
      <c r="G89175" s="5">
        <v>43895</v>
      </c>
      <c r="H89175" t="s">
        <v>190</v>
      </c>
      <c r="I89175" s="2" t="s">
        <v>138889</v>
      </c>
      <c r="J89175" t="s">
        <v>84751</v>
      </c>
    </row>
    <row r="89176" spans="1:10" x14ac:dyDescent="0.35">
      <c r="A89176">
        <v>2020</v>
      </c>
      <c r="B89176" t="s">
        <v>185</v>
      </c>
      <c r="C89176" t="s">
        <v>44</v>
      </c>
      <c r="D89176" s="5">
        <v>43844</v>
      </c>
      <c r="E89176">
        <v>4</v>
      </c>
      <c r="F89176" t="s">
        <v>188</v>
      </c>
      <c r="G89176" s="5">
        <v>43900</v>
      </c>
      <c r="H89176" t="s">
        <v>190</v>
      </c>
      <c r="I89176" s="2" t="s">
        <v>138889</v>
      </c>
      <c r="J89176" t="s">
        <v>84296</v>
      </c>
    </row>
    <row r="89177" spans="1:10" x14ac:dyDescent="0.35">
      <c r="A89177">
        <v>2020</v>
      </c>
      <c r="B89177" t="s">
        <v>185</v>
      </c>
      <c r="C89177" t="s">
        <v>44</v>
      </c>
      <c r="D89177" s="5">
        <v>43844</v>
      </c>
      <c r="E89177">
        <v>4</v>
      </c>
      <c r="F89177" t="s">
        <v>188</v>
      </c>
      <c r="G89177" s="5">
        <v>43935</v>
      </c>
      <c r="H89177" t="s">
        <v>190</v>
      </c>
      <c r="I89177" s="2" t="s">
        <v>138880</v>
      </c>
      <c r="J89177" t="s">
        <v>84344</v>
      </c>
    </row>
    <row r="89178" spans="1:10" x14ac:dyDescent="0.35">
      <c r="A89178">
        <v>2020</v>
      </c>
      <c r="B89178" t="s">
        <v>185</v>
      </c>
      <c r="C89178" t="s">
        <v>44</v>
      </c>
      <c r="D89178" s="5">
        <v>43844</v>
      </c>
      <c r="E89178">
        <v>4</v>
      </c>
      <c r="F89178" t="s">
        <v>188</v>
      </c>
      <c r="G89178" s="5">
        <v>43948</v>
      </c>
      <c r="H89178" t="s">
        <v>190</v>
      </c>
      <c r="I89178" s="2" t="s">
        <v>138880</v>
      </c>
      <c r="J89178" t="s">
        <v>84625</v>
      </c>
    </row>
    <row r="89179" spans="1:10" x14ac:dyDescent="0.35">
      <c r="A89179">
        <v>2020</v>
      </c>
      <c r="B89179" t="s">
        <v>185</v>
      </c>
      <c r="C89179" t="s">
        <v>44</v>
      </c>
      <c r="D89179" s="5">
        <v>43844</v>
      </c>
      <c r="E89179">
        <v>4</v>
      </c>
      <c r="F89179" t="s">
        <v>188</v>
      </c>
      <c r="G89179" s="5">
        <v>43955</v>
      </c>
      <c r="H89179" t="s">
        <v>190</v>
      </c>
      <c r="I89179" s="2" t="s">
        <v>138881</v>
      </c>
      <c r="J89179" t="s">
        <v>83232</v>
      </c>
    </row>
    <row r="89180" spans="1:10" x14ac:dyDescent="0.35">
      <c r="A89180">
        <v>2020</v>
      </c>
      <c r="B89180" t="s">
        <v>185</v>
      </c>
      <c r="C89180" t="s">
        <v>44</v>
      </c>
      <c r="D89180" s="5">
        <v>43844</v>
      </c>
      <c r="E89180">
        <v>5</v>
      </c>
      <c r="F89180" t="s">
        <v>152</v>
      </c>
      <c r="G89180" s="5">
        <v>43873</v>
      </c>
      <c r="H89180" t="s">
        <v>188</v>
      </c>
      <c r="I89180" s="2" t="s">
        <v>138880</v>
      </c>
      <c r="J89180" t="s">
        <v>83759</v>
      </c>
    </row>
    <row r="89181" spans="1:10" x14ac:dyDescent="0.35">
      <c r="A89181">
        <v>2020</v>
      </c>
      <c r="B89181" t="s">
        <v>185</v>
      </c>
      <c r="C89181" t="s">
        <v>44</v>
      </c>
      <c r="D89181" s="5">
        <v>43844</v>
      </c>
      <c r="E89181">
        <v>5</v>
      </c>
      <c r="F89181" t="s">
        <v>152</v>
      </c>
      <c r="G89181" s="5">
        <v>43893</v>
      </c>
      <c r="H89181" t="s">
        <v>188</v>
      </c>
      <c r="I89181" s="2" t="s">
        <v>138880</v>
      </c>
      <c r="J89181" t="s">
        <v>8123</v>
      </c>
    </row>
    <row r="89182" spans="1:10" x14ac:dyDescent="0.35">
      <c r="A89182">
        <v>2020</v>
      </c>
      <c r="B89182" t="s">
        <v>185</v>
      </c>
      <c r="C89182" t="s">
        <v>44</v>
      </c>
      <c r="D89182" s="5">
        <v>43844</v>
      </c>
      <c r="E89182">
        <v>5</v>
      </c>
      <c r="F89182" t="s">
        <v>188</v>
      </c>
      <c r="G89182" s="5">
        <v>43886</v>
      </c>
      <c r="H89182" t="s">
        <v>190</v>
      </c>
      <c r="I89182" s="2" t="s">
        <v>138881</v>
      </c>
      <c r="J89182" t="s">
        <v>84510</v>
      </c>
    </row>
    <row r="89183" spans="1:10" x14ac:dyDescent="0.35">
      <c r="A89183">
        <v>2020</v>
      </c>
      <c r="B89183" t="s">
        <v>185</v>
      </c>
      <c r="C89183" t="s">
        <v>44</v>
      </c>
      <c r="D89183" s="5">
        <v>43844</v>
      </c>
      <c r="E89183">
        <v>5</v>
      </c>
      <c r="F89183" t="s">
        <v>188</v>
      </c>
      <c r="G89183" s="5">
        <v>43893</v>
      </c>
      <c r="H89183" t="s">
        <v>190</v>
      </c>
      <c r="I89183" t="s">
        <v>138887</v>
      </c>
      <c r="J89183" t="s">
        <v>83345</v>
      </c>
    </row>
    <row r="89184" spans="1:10" x14ac:dyDescent="0.35">
      <c r="A89184">
        <v>2020</v>
      </c>
      <c r="B89184" t="s">
        <v>185</v>
      </c>
      <c r="C89184" t="s">
        <v>44</v>
      </c>
      <c r="D89184" s="5">
        <v>43846</v>
      </c>
      <c r="E89184">
        <v>4</v>
      </c>
      <c r="F89184" t="s">
        <v>152</v>
      </c>
      <c r="G89184" s="5">
        <v>43938</v>
      </c>
      <c r="H89184" t="s">
        <v>188</v>
      </c>
      <c r="I89184" t="s">
        <v>45</v>
      </c>
      <c r="J89184" t="s">
        <v>84785</v>
      </c>
    </row>
    <row r="89185" spans="1:10" x14ac:dyDescent="0.35">
      <c r="A89185">
        <v>2020</v>
      </c>
      <c r="B89185" t="s">
        <v>185</v>
      </c>
      <c r="C89185" t="s">
        <v>44</v>
      </c>
      <c r="D89185" s="5">
        <v>43849</v>
      </c>
      <c r="E89185">
        <v>2</v>
      </c>
      <c r="F89185" t="s">
        <v>152</v>
      </c>
      <c r="G89185" s="5">
        <v>43899</v>
      </c>
      <c r="H89185" t="s">
        <v>188</v>
      </c>
      <c r="I89185" s="2" t="s">
        <v>138880</v>
      </c>
      <c r="J89185" t="s">
        <v>84805</v>
      </c>
    </row>
    <row r="89186" spans="1:10" x14ac:dyDescent="0.35">
      <c r="A89186">
        <v>2020</v>
      </c>
      <c r="B89186" t="s">
        <v>185</v>
      </c>
      <c r="C89186" t="s">
        <v>44</v>
      </c>
      <c r="D89186" s="5">
        <v>43850</v>
      </c>
      <c r="E89186">
        <v>3</v>
      </c>
      <c r="F89186" t="s">
        <v>152</v>
      </c>
      <c r="G89186" s="5">
        <v>44051</v>
      </c>
      <c r="H89186" t="s">
        <v>188</v>
      </c>
      <c r="I89186" s="2" t="s">
        <v>138880</v>
      </c>
      <c r="J89186" t="s">
        <v>84906</v>
      </c>
    </row>
    <row r="89187" spans="1:10" x14ac:dyDescent="0.35">
      <c r="A89187">
        <v>2020</v>
      </c>
      <c r="B89187" t="s">
        <v>185</v>
      </c>
      <c r="C89187" t="s">
        <v>44</v>
      </c>
      <c r="D89187" s="5">
        <v>43851</v>
      </c>
      <c r="E89187">
        <v>2</v>
      </c>
      <c r="F89187" t="s">
        <v>188</v>
      </c>
      <c r="G89187" s="5">
        <v>43888</v>
      </c>
      <c r="H89187" t="s">
        <v>190</v>
      </c>
      <c r="I89187" s="2" t="s">
        <v>138877</v>
      </c>
      <c r="J89187" t="s">
        <v>84933</v>
      </c>
    </row>
    <row r="89188" spans="1:10" x14ac:dyDescent="0.35">
      <c r="A89188">
        <v>2020</v>
      </c>
      <c r="B89188" t="s">
        <v>185</v>
      </c>
      <c r="C89188" t="s">
        <v>44</v>
      </c>
      <c r="D89188" s="5">
        <v>43851</v>
      </c>
      <c r="E89188">
        <v>3</v>
      </c>
      <c r="F89188" t="s">
        <v>188</v>
      </c>
      <c r="G89188" s="5">
        <v>43856</v>
      </c>
      <c r="H89188" t="s">
        <v>190</v>
      </c>
      <c r="I89188" s="2" t="s">
        <v>138887</v>
      </c>
      <c r="J89188" t="s">
        <v>84940</v>
      </c>
    </row>
    <row r="89189" spans="1:10" x14ac:dyDescent="0.35">
      <c r="A89189">
        <v>2020</v>
      </c>
      <c r="B89189" t="s">
        <v>185</v>
      </c>
      <c r="C89189" t="s">
        <v>44</v>
      </c>
      <c r="D89189" s="5">
        <v>43851</v>
      </c>
      <c r="E89189">
        <v>3</v>
      </c>
      <c r="F89189" t="s">
        <v>188</v>
      </c>
      <c r="G89189" s="5">
        <v>43880</v>
      </c>
      <c r="H89189" t="s">
        <v>190</v>
      </c>
      <c r="I89189" s="2" t="s">
        <v>138887</v>
      </c>
      <c r="J89189" t="s">
        <v>84926</v>
      </c>
    </row>
    <row r="89190" spans="1:10" x14ac:dyDescent="0.35">
      <c r="A89190">
        <v>2020</v>
      </c>
      <c r="B89190" t="s">
        <v>185</v>
      </c>
      <c r="C89190" t="s">
        <v>44</v>
      </c>
      <c r="D89190" s="5">
        <v>43856</v>
      </c>
      <c r="E89190">
        <v>4</v>
      </c>
      <c r="F89190" t="s">
        <v>188</v>
      </c>
      <c r="G89190" s="5">
        <v>43860</v>
      </c>
      <c r="H89190" t="s">
        <v>190</v>
      </c>
      <c r="I89190" s="2" t="s">
        <v>138887</v>
      </c>
      <c r="J89190" t="s">
        <v>85004</v>
      </c>
    </row>
    <row r="89191" spans="1:10" x14ac:dyDescent="0.35">
      <c r="A89191">
        <v>2020</v>
      </c>
      <c r="B89191" t="s">
        <v>185</v>
      </c>
      <c r="C89191" t="s">
        <v>44</v>
      </c>
      <c r="D89191" s="5">
        <v>43857</v>
      </c>
      <c r="E89191">
        <v>3</v>
      </c>
      <c r="F89191" t="s">
        <v>152</v>
      </c>
      <c r="G89191" s="5">
        <v>43884</v>
      </c>
      <c r="H89191" t="s">
        <v>188</v>
      </c>
      <c r="I89191" s="2" t="s">
        <v>138878</v>
      </c>
      <c r="J89191" t="s">
        <v>84978</v>
      </c>
    </row>
    <row r="89192" spans="1:10" x14ac:dyDescent="0.35">
      <c r="A89192">
        <v>2020</v>
      </c>
      <c r="B89192" t="s">
        <v>185</v>
      </c>
      <c r="C89192" t="s">
        <v>44</v>
      </c>
      <c r="D89192" s="5">
        <v>43859</v>
      </c>
      <c r="E89192">
        <v>5</v>
      </c>
      <c r="F89192" t="s">
        <v>188</v>
      </c>
      <c r="G89192" s="5">
        <v>43927</v>
      </c>
      <c r="H89192" t="s">
        <v>190</v>
      </c>
      <c r="I89192" s="2" t="s">
        <v>138889</v>
      </c>
      <c r="J89192" t="s">
        <v>85035</v>
      </c>
    </row>
    <row r="89193" spans="1:10" x14ac:dyDescent="0.35">
      <c r="A89193">
        <v>2020</v>
      </c>
      <c r="B89193" t="s">
        <v>185</v>
      </c>
      <c r="C89193" t="s">
        <v>44</v>
      </c>
      <c r="D89193" s="5">
        <v>43867</v>
      </c>
      <c r="E89193">
        <v>1</v>
      </c>
      <c r="F89193" t="s">
        <v>188</v>
      </c>
      <c r="G89193" s="5">
        <v>43879</v>
      </c>
      <c r="H89193" t="s">
        <v>190</v>
      </c>
      <c r="I89193" s="2" t="s">
        <v>138887</v>
      </c>
      <c r="J89193" t="s">
        <v>85110</v>
      </c>
    </row>
    <row r="89194" spans="1:10" x14ac:dyDescent="0.35">
      <c r="A89194">
        <v>2020</v>
      </c>
      <c r="B89194" t="s">
        <v>185</v>
      </c>
      <c r="C89194" t="s">
        <v>44</v>
      </c>
      <c r="D89194" s="5">
        <v>43893</v>
      </c>
      <c r="E89194">
        <v>1</v>
      </c>
      <c r="F89194" t="s">
        <v>188</v>
      </c>
      <c r="G89194" s="5">
        <v>43912</v>
      </c>
      <c r="H89194" t="s">
        <v>190</v>
      </c>
      <c r="I89194" s="2" t="s">
        <v>138879</v>
      </c>
      <c r="J89194" t="s">
        <v>85325</v>
      </c>
    </row>
    <row r="89195" spans="1:10" x14ac:dyDescent="0.35">
      <c r="A89195">
        <v>2020</v>
      </c>
      <c r="B89195" t="s">
        <v>185</v>
      </c>
      <c r="C89195" t="s">
        <v>44</v>
      </c>
      <c r="D89195" s="5">
        <v>43922</v>
      </c>
      <c r="E89195">
        <v>1</v>
      </c>
      <c r="F89195" t="s">
        <v>152</v>
      </c>
      <c r="G89195" s="5">
        <v>43928</v>
      </c>
      <c r="H89195" t="s">
        <v>188</v>
      </c>
      <c r="I89195" t="s">
        <v>45</v>
      </c>
      <c r="J89195" t="s">
        <v>85617</v>
      </c>
    </row>
    <row r="89196" spans="1:10" x14ac:dyDescent="0.35">
      <c r="A89196">
        <v>2020</v>
      </c>
      <c r="B89196" t="s">
        <v>185</v>
      </c>
      <c r="C89196" t="s">
        <v>44</v>
      </c>
      <c r="D89196" s="5">
        <v>43950</v>
      </c>
      <c r="E89196">
        <v>3</v>
      </c>
      <c r="F89196" t="s">
        <v>188</v>
      </c>
      <c r="G89196" s="5">
        <v>43976</v>
      </c>
      <c r="H89196" t="s">
        <v>190</v>
      </c>
      <c r="I89196" s="2" t="s">
        <v>138879</v>
      </c>
      <c r="J89196" t="s">
        <v>85852</v>
      </c>
    </row>
    <row r="89197" spans="1:10" x14ac:dyDescent="0.35">
      <c r="A89197">
        <v>2020</v>
      </c>
      <c r="B89197" t="s">
        <v>185</v>
      </c>
      <c r="C89197" t="s">
        <v>44</v>
      </c>
      <c r="D89197" s="5">
        <v>43956</v>
      </c>
      <c r="E89197">
        <v>2</v>
      </c>
      <c r="F89197" t="s">
        <v>152</v>
      </c>
      <c r="G89197" s="5">
        <v>43983</v>
      </c>
      <c r="H89197" t="s">
        <v>188</v>
      </c>
      <c r="I89197" s="2" t="s">
        <v>138889</v>
      </c>
      <c r="J89197" t="s">
        <v>85893</v>
      </c>
    </row>
    <row r="89198" spans="1:10" x14ac:dyDescent="0.35">
      <c r="A89198">
        <v>2020</v>
      </c>
      <c r="B89198" t="s">
        <v>185</v>
      </c>
      <c r="C89198" t="s">
        <v>44</v>
      </c>
      <c r="D89198" s="5">
        <v>43960</v>
      </c>
      <c r="E89198">
        <v>3</v>
      </c>
      <c r="F89198" t="s">
        <v>188</v>
      </c>
      <c r="G89198" s="5">
        <v>43966</v>
      </c>
      <c r="H89198" t="s">
        <v>190</v>
      </c>
      <c r="I89198" s="2" t="s">
        <v>138893</v>
      </c>
      <c r="J89198" t="s">
        <v>52522</v>
      </c>
    </row>
    <row r="89199" spans="1:10" x14ac:dyDescent="0.35">
      <c r="A89199">
        <v>2020</v>
      </c>
      <c r="B89199" t="s">
        <v>185</v>
      </c>
      <c r="C89199" t="s">
        <v>44</v>
      </c>
      <c r="D89199" s="5">
        <v>43964</v>
      </c>
      <c r="E89199">
        <v>2</v>
      </c>
      <c r="F89199" t="s">
        <v>152</v>
      </c>
      <c r="G89199" s="5">
        <v>44017</v>
      </c>
      <c r="H89199" t="s">
        <v>188</v>
      </c>
      <c r="I89199" s="2" t="s">
        <v>138881</v>
      </c>
      <c r="J89199" t="s">
        <v>85963</v>
      </c>
    </row>
    <row r="89200" spans="1:10" x14ac:dyDescent="0.35">
      <c r="A89200">
        <v>2020</v>
      </c>
      <c r="B89200" t="s">
        <v>185</v>
      </c>
      <c r="C89200" t="s">
        <v>44</v>
      </c>
      <c r="D89200" s="5">
        <v>43965</v>
      </c>
      <c r="E89200">
        <v>5</v>
      </c>
      <c r="F89200" t="s">
        <v>188</v>
      </c>
      <c r="G89200" s="5">
        <v>44024</v>
      </c>
      <c r="H89200" t="s">
        <v>190</v>
      </c>
      <c r="I89200" s="2" t="s">
        <v>138889</v>
      </c>
      <c r="J89200" t="s">
        <v>85976</v>
      </c>
    </row>
    <row r="89201" spans="1:10" x14ac:dyDescent="0.35">
      <c r="A89201">
        <v>2020</v>
      </c>
      <c r="B89201" t="s">
        <v>185</v>
      </c>
      <c r="C89201" t="s">
        <v>44</v>
      </c>
      <c r="D89201" s="5">
        <v>43966</v>
      </c>
      <c r="E89201">
        <v>2</v>
      </c>
      <c r="F89201" t="s">
        <v>188</v>
      </c>
      <c r="G89201" s="5">
        <v>43989</v>
      </c>
      <c r="H89201" t="s">
        <v>190</v>
      </c>
      <c r="I89201" t="s">
        <v>45</v>
      </c>
      <c r="J89201" t="s">
        <v>85985</v>
      </c>
    </row>
    <row r="89202" spans="1:10" x14ac:dyDescent="0.35">
      <c r="A89202">
        <v>2020</v>
      </c>
      <c r="B89202" t="s">
        <v>185</v>
      </c>
      <c r="C89202" t="s">
        <v>44</v>
      </c>
      <c r="D89202" s="5">
        <v>43966</v>
      </c>
      <c r="E89202">
        <v>3</v>
      </c>
      <c r="F89202" t="s">
        <v>188</v>
      </c>
      <c r="G89202" s="5">
        <v>44020</v>
      </c>
      <c r="H89202" t="s">
        <v>190</v>
      </c>
      <c r="I89202" s="2" t="s">
        <v>138880</v>
      </c>
      <c r="J89202" t="s">
        <v>85985</v>
      </c>
    </row>
    <row r="89203" spans="1:10" x14ac:dyDescent="0.35">
      <c r="A89203">
        <v>2020</v>
      </c>
      <c r="B89203" t="s">
        <v>185</v>
      </c>
      <c r="C89203" t="s">
        <v>44</v>
      </c>
      <c r="D89203" s="5">
        <v>43969</v>
      </c>
      <c r="E89203">
        <v>2</v>
      </c>
      <c r="F89203" t="s">
        <v>188</v>
      </c>
      <c r="G89203" s="5">
        <v>44024</v>
      </c>
      <c r="H89203" t="s">
        <v>190</v>
      </c>
      <c r="I89203" s="2" t="s">
        <v>138889</v>
      </c>
      <c r="J89203" t="s">
        <v>86012</v>
      </c>
    </row>
    <row r="89204" spans="1:10" x14ac:dyDescent="0.35">
      <c r="A89204">
        <v>2020</v>
      </c>
      <c r="B89204" t="s">
        <v>185</v>
      </c>
      <c r="C89204" t="s">
        <v>44</v>
      </c>
      <c r="D89204" s="5">
        <v>43969</v>
      </c>
      <c r="E89204">
        <v>3</v>
      </c>
      <c r="F89204" t="s">
        <v>188</v>
      </c>
      <c r="G89204" s="5">
        <v>44024</v>
      </c>
      <c r="H89204" t="s">
        <v>190</v>
      </c>
      <c r="I89204" s="2" t="s">
        <v>138889</v>
      </c>
      <c r="J89204" t="s">
        <v>86012</v>
      </c>
    </row>
    <row r="89205" spans="1:10" x14ac:dyDescent="0.35">
      <c r="A89205">
        <v>2020</v>
      </c>
      <c r="B89205" t="s">
        <v>185</v>
      </c>
      <c r="C89205" t="s">
        <v>44</v>
      </c>
      <c r="D89205" s="5">
        <v>43969</v>
      </c>
      <c r="E89205">
        <v>4</v>
      </c>
      <c r="F89205" t="s">
        <v>188</v>
      </c>
      <c r="G89205" s="5">
        <v>44024</v>
      </c>
      <c r="H89205" t="s">
        <v>190</v>
      </c>
      <c r="I89205" s="2" t="s">
        <v>138889</v>
      </c>
      <c r="J89205" t="s">
        <v>86012</v>
      </c>
    </row>
    <row r="89206" spans="1:10" x14ac:dyDescent="0.35">
      <c r="A89206">
        <v>2020</v>
      </c>
      <c r="B89206" t="s">
        <v>185</v>
      </c>
      <c r="C89206" t="s">
        <v>44</v>
      </c>
      <c r="D89206" s="5">
        <v>43972</v>
      </c>
      <c r="E89206">
        <v>1</v>
      </c>
      <c r="F89206" t="s">
        <v>188</v>
      </c>
      <c r="G89206" s="5">
        <v>44019</v>
      </c>
      <c r="H89206" t="s">
        <v>190</v>
      </c>
      <c r="I89206" s="2" t="s">
        <v>138881</v>
      </c>
      <c r="J89206" t="s">
        <v>86055</v>
      </c>
    </row>
    <row r="89207" spans="1:10" x14ac:dyDescent="0.35">
      <c r="A89207">
        <v>2020</v>
      </c>
      <c r="B89207" t="s">
        <v>185</v>
      </c>
      <c r="C89207" t="s">
        <v>44</v>
      </c>
      <c r="D89207" s="5">
        <v>43979</v>
      </c>
      <c r="E89207">
        <v>3</v>
      </c>
      <c r="F89207" t="s">
        <v>188</v>
      </c>
      <c r="G89207" s="5">
        <v>43990</v>
      </c>
      <c r="H89207" t="s">
        <v>190</v>
      </c>
      <c r="I89207" t="s">
        <v>45</v>
      </c>
      <c r="J89207" t="s">
        <v>86115</v>
      </c>
    </row>
    <row r="89208" spans="1:10" x14ac:dyDescent="0.35">
      <c r="A89208">
        <v>2020</v>
      </c>
      <c r="B89208" t="s">
        <v>185</v>
      </c>
      <c r="C89208" t="s">
        <v>44</v>
      </c>
      <c r="D89208" s="5">
        <v>43983</v>
      </c>
      <c r="E89208">
        <v>4</v>
      </c>
      <c r="F89208" t="s">
        <v>188</v>
      </c>
      <c r="G89208" s="5">
        <v>44020</v>
      </c>
      <c r="H89208" t="s">
        <v>190</v>
      </c>
      <c r="I89208" s="2" t="s">
        <v>138880</v>
      </c>
      <c r="J89208" t="s">
        <v>86141</v>
      </c>
    </row>
    <row r="89209" spans="1:10" x14ac:dyDescent="0.35">
      <c r="A89209">
        <v>2020</v>
      </c>
      <c r="B89209" t="s">
        <v>185</v>
      </c>
      <c r="C89209" t="s">
        <v>44</v>
      </c>
      <c r="D89209" s="5">
        <v>43990</v>
      </c>
      <c r="E89209">
        <v>5</v>
      </c>
      <c r="F89209" t="s">
        <v>188</v>
      </c>
      <c r="G89209" s="5">
        <v>44003</v>
      </c>
      <c r="H89209" t="s">
        <v>190</v>
      </c>
      <c r="I89209" t="s">
        <v>138887</v>
      </c>
      <c r="J89209" t="s">
        <v>86223</v>
      </c>
    </row>
    <row r="89210" spans="1:10" x14ac:dyDescent="0.35">
      <c r="A89210">
        <v>2020</v>
      </c>
      <c r="B89210" t="s">
        <v>185</v>
      </c>
      <c r="C89210" t="s">
        <v>44</v>
      </c>
      <c r="D89210" s="5">
        <v>43996</v>
      </c>
      <c r="E89210">
        <v>2</v>
      </c>
      <c r="F89210" t="s">
        <v>188</v>
      </c>
      <c r="G89210" s="5">
        <v>44013</v>
      </c>
      <c r="H89210" t="s">
        <v>190</v>
      </c>
      <c r="I89210" s="2" t="s">
        <v>138876</v>
      </c>
      <c r="J89210" t="s">
        <v>4039</v>
      </c>
    </row>
    <row r="89211" spans="1:10" x14ac:dyDescent="0.35">
      <c r="A89211">
        <v>2020</v>
      </c>
      <c r="B89211" t="s">
        <v>185</v>
      </c>
      <c r="C89211" t="s">
        <v>44</v>
      </c>
      <c r="D89211" s="5">
        <v>44005</v>
      </c>
      <c r="E89211">
        <v>3</v>
      </c>
      <c r="F89211" t="s">
        <v>188</v>
      </c>
      <c r="G89211" s="5">
        <v>44020</v>
      </c>
      <c r="H89211" t="s">
        <v>190</v>
      </c>
      <c r="I89211" t="s">
        <v>138887</v>
      </c>
      <c r="J89211" t="s">
        <v>86376</v>
      </c>
    </row>
    <row r="89212" spans="1:10" x14ac:dyDescent="0.35">
      <c r="A89212">
        <v>2020</v>
      </c>
      <c r="B89212" t="s">
        <v>185</v>
      </c>
      <c r="C89212" t="s">
        <v>44</v>
      </c>
      <c r="D89212" s="5">
        <v>44008</v>
      </c>
      <c r="E89212">
        <v>3</v>
      </c>
      <c r="F89212" t="s">
        <v>152</v>
      </c>
      <c r="G89212" s="5">
        <v>44020</v>
      </c>
      <c r="H89212" t="s">
        <v>188</v>
      </c>
      <c r="I89212" s="2" t="s">
        <v>138880</v>
      </c>
      <c r="J89212" t="s">
        <v>86412</v>
      </c>
    </row>
    <row r="89213" spans="1:10" x14ac:dyDescent="0.35">
      <c r="A89213">
        <v>2020</v>
      </c>
      <c r="B89213" t="s">
        <v>185</v>
      </c>
      <c r="C89213" t="s">
        <v>44</v>
      </c>
      <c r="D89213" s="5">
        <v>44011</v>
      </c>
      <c r="E89213">
        <v>1</v>
      </c>
      <c r="F89213" t="s">
        <v>188</v>
      </c>
      <c r="G89213" s="5">
        <v>44022</v>
      </c>
      <c r="H89213" t="s">
        <v>190</v>
      </c>
      <c r="I89213" s="2" t="s">
        <v>138893</v>
      </c>
      <c r="J89213" t="s">
        <v>86511</v>
      </c>
    </row>
    <row r="89214" spans="1:10" x14ac:dyDescent="0.35">
      <c r="A89214">
        <v>2020</v>
      </c>
      <c r="B89214" t="s">
        <v>185</v>
      </c>
      <c r="C89214" t="s">
        <v>44</v>
      </c>
      <c r="D89214" s="5" t="e">
        <v>#VALUE!</v>
      </c>
      <c r="E89214">
        <v>1</v>
      </c>
      <c r="F89214" t="s">
        <v>188</v>
      </c>
      <c r="G89214" s="5" t="e">
        <v>#VALUE!</v>
      </c>
      <c r="H89214" t="s">
        <v>190</v>
      </c>
      <c r="I89214" t="s">
        <v>138887</v>
      </c>
      <c r="J89214" t="s">
        <v>86814</v>
      </c>
    </row>
    <row r="89215" spans="1:10" x14ac:dyDescent="0.35">
      <c r="A89215">
        <v>2020</v>
      </c>
      <c r="B89215" t="s">
        <v>185</v>
      </c>
      <c r="C89215" t="s">
        <v>44</v>
      </c>
      <c r="D89215" s="5" t="e">
        <v>#VALUE!</v>
      </c>
      <c r="E89215">
        <v>1</v>
      </c>
      <c r="F89215" t="s">
        <v>188</v>
      </c>
      <c r="G89215" s="5" t="e">
        <v>#VALUE!</v>
      </c>
      <c r="H89215" t="s">
        <v>190</v>
      </c>
      <c r="I89215" s="2" t="s">
        <v>138880</v>
      </c>
      <c r="J89215" t="s">
        <v>86719</v>
      </c>
    </row>
    <row r="89216" spans="1:10" x14ac:dyDescent="0.35">
      <c r="A89216">
        <v>2020</v>
      </c>
      <c r="B89216" t="s">
        <v>185</v>
      </c>
      <c r="C89216" t="s">
        <v>44</v>
      </c>
      <c r="D89216" s="5" t="e">
        <v>#VALUE!</v>
      </c>
      <c r="E89216">
        <v>1</v>
      </c>
      <c r="F89216" t="s">
        <v>188</v>
      </c>
      <c r="G89216" s="5" t="e">
        <v>#VALUE!</v>
      </c>
      <c r="H89216" t="s">
        <v>190</v>
      </c>
      <c r="I89216" s="2" t="s">
        <v>138889</v>
      </c>
      <c r="J89216" t="s">
        <v>86818</v>
      </c>
    </row>
    <row r="89217" spans="1:10" x14ac:dyDescent="0.35">
      <c r="A89217">
        <v>2020</v>
      </c>
      <c r="B89217" t="s">
        <v>185</v>
      </c>
      <c r="C89217" t="s">
        <v>44</v>
      </c>
      <c r="D89217" s="5" t="e">
        <v>#VALUE!</v>
      </c>
      <c r="E89217">
        <v>1</v>
      </c>
      <c r="F89217" t="s">
        <v>188</v>
      </c>
      <c r="G89217" s="5" t="e">
        <v>#VALUE!</v>
      </c>
      <c r="H89217" t="s">
        <v>190</v>
      </c>
      <c r="I89217" s="2" t="s">
        <v>138891</v>
      </c>
      <c r="J89217" t="s">
        <v>86693</v>
      </c>
    </row>
    <row r="89218" spans="1:10" x14ac:dyDescent="0.35">
      <c r="A89218">
        <v>2020</v>
      </c>
      <c r="B89218" t="s">
        <v>185</v>
      </c>
      <c r="C89218" t="s">
        <v>44</v>
      </c>
      <c r="D89218" s="5" t="e">
        <v>#VALUE!</v>
      </c>
      <c r="E89218">
        <v>1</v>
      </c>
      <c r="F89218" t="s">
        <v>152</v>
      </c>
      <c r="G89218" s="5" t="e">
        <v>#VALUE!</v>
      </c>
      <c r="H89218" t="s">
        <v>191</v>
      </c>
      <c r="I89218" s="2" t="s">
        <v>138889</v>
      </c>
      <c r="J89218" t="s">
        <v>57190</v>
      </c>
    </row>
    <row r="89219" spans="1:10" x14ac:dyDescent="0.35">
      <c r="A89219">
        <v>2020</v>
      </c>
      <c r="B89219" t="s">
        <v>185</v>
      </c>
      <c r="C89219" t="s">
        <v>44</v>
      </c>
      <c r="D89219" s="5" t="e">
        <v>#VALUE!</v>
      </c>
      <c r="E89219">
        <v>1</v>
      </c>
      <c r="F89219" t="s">
        <v>152</v>
      </c>
      <c r="G89219" s="5" t="e">
        <v>#VALUE!</v>
      </c>
      <c r="H89219" t="s">
        <v>188</v>
      </c>
      <c r="I89219" s="2" t="s">
        <v>138878</v>
      </c>
      <c r="J89219" t="s">
        <v>86704</v>
      </c>
    </row>
    <row r="89220" spans="1:10" x14ac:dyDescent="0.35">
      <c r="A89220">
        <v>2020</v>
      </c>
      <c r="B89220" t="s">
        <v>185</v>
      </c>
      <c r="C89220" t="s">
        <v>44</v>
      </c>
      <c r="D89220" s="5" t="e">
        <v>#VALUE!</v>
      </c>
      <c r="E89220">
        <v>2</v>
      </c>
      <c r="F89220" t="s">
        <v>152</v>
      </c>
      <c r="G89220" s="5" t="e">
        <v>#VALUE!</v>
      </c>
      <c r="H89220" t="s">
        <v>188</v>
      </c>
      <c r="I89220" t="s">
        <v>138887</v>
      </c>
      <c r="J89220" t="s">
        <v>86704</v>
      </c>
    </row>
    <row r="89221" spans="1:10" x14ac:dyDescent="0.35">
      <c r="A89221">
        <v>2020</v>
      </c>
      <c r="B89221" t="s">
        <v>185</v>
      </c>
      <c r="C89221" t="s">
        <v>44</v>
      </c>
      <c r="D89221" s="5" t="e">
        <v>#VALUE!</v>
      </c>
      <c r="E89221">
        <v>3</v>
      </c>
      <c r="F89221" t="s">
        <v>152</v>
      </c>
      <c r="G89221" s="5" t="e">
        <v>#VALUE!</v>
      </c>
      <c r="H89221" t="s">
        <v>188</v>
      </c>
      <c r="I89221" t="s">
        <v>138887</v>
      </c>
      <c r="J89221" t="s">
        <v>86704</v>
      </c>
    </row>
    <row r="89222" spans="1:10" x14ac:dyDescent="0.35">
      <c r="A89222">
        <v>2020</v>
      </c>
      <c r="B89222" t="s">
        <v>185</v>
      </c>
      <c r="C89222" t="s">
        <v>47</v>
      </c>
      <c r="D89222" s="5">
        <v>43374</v>
      </c>
      <c r="E89222">
        <v>1</v>
      </c>
      <c r="F89222" t="s">
        <v>152</v>
      </c>
      <c r="G89222" s="5">
        <v>43661</v>
      </c>
      <c r="H89222" t="s">
        <v>191</v>
      </c>
      <c r="I89222" s="2" t="s">
        <v>138887</v>
      </c>
      <c r="J89222" t="s">
        <v>32660</v>
      </c>
    </row>
    <row r="89223" spans="1:10" x14ac:dyDescent="0.35">
      <c r="A89223">
        <v>2020</v>
      </c>
      <c r="B89223" t="s">
        <v>185</v>
      </c>
      <c r="C89223" t="s">
        <v>47</v>
      </c>
      <c r="D89223" s="5">
        <v>43479</v>
      </c>
      <c r="E89223">
        <v>5</v>
      </c>
      <c r="F89223" t="s">
        <v>152</v>
      </c>
      <c r="G89223" s="5">
        <v>43625</v>
      </c>
      <c r="H89223" t="s">
        <v>191</v>
      </c>
      <c r="I89223" s="2" t="s">
        <v>138880</v>
      </c>
      <c r="J89223" t="s">
        <v>56267</v>
      </c>
    </row>
    <row r="89224" spans="1:10" x14ac:dyDescent="0.35">
      <c r="A89224">
        <v>2020</v>
      </c>
      <c r="B89224" t="s">
        <v>185</v>
      </c>
      <c r="C89224" t="s">
        <v>47</v>
      </c>
      <c r="D89224" s="5">
        <v>43713</v>
      </c>
      <c r="E89224">
        <v>2</v>
      </c>
      <c r="F89224" t="s">
        <v>152</v>
      </c>
      <c r="G89224" s="5">
        <v>43993</v>
      </c>
      <c r="H89224" t="s">
        <v>191</v>
      </c>
      <c r="I89224" s="2" t="s">
        <v>138887</v>
      </c>
      <c r="J89224" t="s">
        <v>58568</v>
      </c>
    </row>
    <row r="89225" spans="1:10" x14ac:dyDescent="0.35">
      <c r="A89225">
        <v>2020</v>
      </c>
      <c r="B89225" t="s">
        <v>185</v>
      </c>
      <c r="C89225" t="s">
        <v>47</v>
      </c>
      <c r="D89225" s="5">
        <v>43741</v>
      </c>
      <c r="E89225">
        <v>2</v>
      </c>
      <c r="F89225" t="s">
        <v>152</v>
      </c>
      <c r="G89225" s="5">
        <v>44060</v>
      </c>
      <c r="H89225" t="s">
        <v>191</v>
      </c>
      <c r="I89225" s="2" t="s">
        <v>138889</v>
      </c>
      <c r="J89225" t="s">
        <v>59327</v>
      </c>
    </row>
    <row r="89226" spans="1:10" x14ac:dyDescent="0.35">
      <c r="A89226">
        <v>2020</v>
      </c>
      <c r="B89226" t="s">
        <v>185</v>
      </c>
      <c r="C89226" t="s">
        <v>47</v>
      </c>
      <c r="D89226" s="5">
        <v>43742</v>
      </c>
      <c r="E89226">
        <v>4</v>
      </c>
      <c r="F89226" t="s">
        <v>152</v>
      </c>
      <c r="G89226" s="5">
        <v>44034</v>
      </c>
      <c r="H89226" t="s">
        <v>191</v>
      </c>
      <c r="I89226" s="2" t="s">
        <v>138889</v>
      </c>
      <c r="J89226" t="s">
        <v>59428</v>
      </c>
    </row>
    <row r="89227" spans="1:10" x14ac:dyDescent="0.35">
      <c r="A89227">
        <v>2020</v>
      </c>
      <c r="B89227" t="s">
        <v>185</v>
      </c>
      <c r="C89227" t="s">
        <v>47</v>
      </c>
      <c r="D89227" s="5">
        <v>43744</v>
      </c>
      <c r="E89227">
        <v>1</v>
      </c>
      <c r="F89227" t="s">
        <v>152</v>
      </c>
      <c r="G89227" s="5">
        <v>44054</v>
      </c>
      <c r="H89227" t="s">
        <v>191</v>
      </c>
      <c r="I89227" s="2" t="s">
        <v>138876</v>
      </c>
      <c r="J89227" t="s">
        <v>59510</v>
      </c>
    </row>
    <row r="89228" spans="1:10" x14ac:dyDescent="0.35">
      <c r="A89228">
        <v>2020</v>
      </c>
      <c r="B89228" t="s">
        <v>185</v>
      </c>
      <c r="C89228" t="s">
        <v>47</v>
      </c>
      <c r="D89228" s="5">
        <v>43748</v>
      </c>
      <c r="E89228">
        <v>1</v>
      </c>
      <c r="F89228" t="s">
        <v>152</v>
      </c>
      <c r="G89228" s="5">
        <v>44007</v>
      </c>
      <c r="H89228" t="s">
        <v>191</v>
      </c>
      <c r="I89228" s="2" t="s">
        <v>138887</v>
      </c>
      <c r="J89228" t="s">
        <v>61524</v>
      </c>
    </row>
    <row r="89229" spans="1:10" x14ac:dyDescent="0.35">
      <c r="A89229">
        <v>2020</v>
      </c>
      <c r="B89229" t="s">
        <v>185</v>
      </c>
      <c r="C89229" t="s">
        <v>47</v>
      </c>
      <c r="D89229" s="5">
        <v>43748</v>
      </c>
      <c r="E89229">
        <v>4</v>
      </c>
      <c r="F89229" t="s">
        <v>152</v>
      </c>
      <c r="G89229" s="5">
        <v>43871</v>
      </c>
      <c r="H89229" t="s">
        <v>191</v>
      </c>
      <c r="I89229" s="2" t="s">
        <v>138887</v>
      </c>
      <c r="J89229" t="s">
        <v>61524</v>
      </c>
    </row>
    <row r="89230" spans="1:10" x14ac:dyDescent="0.35">
      <c r="A89230">
        <v>2020</v>
      </c>
      <c r="B89230" t="s">
        <v>185</v>
      </c>
      <c r="C89230" t="s">
        <v>47</v>
      </c>
      <c r="D89230" s="5">
        <v>43751</v>
      </c>
      <c r="E89230">
        <v>1</v>
      </c>
      <c r="F89230" t="s">
        <v>152</v>
      </c>
      <c r="G89230" s="5">
        <v>44054</v>
      </c>
      <c r="H89230" t="s">
        <v>191</v>
      </c>
      <c r="I89230" s="2" t="s">
        <v>138879</v>
      </c>
      <c r="J89230" t="s">
        <v>62410</v>
      </c>
    </row>
    <row r="89231" spans="1:10" x14ac:dyDescent="0.35">
      <c r="A89231">
        <v>2020</v>
      </c>
      <c r="B89231" t="s">
        <v>185</v>
      </c>
      <c r="C89231" t="s">
        <v>47</v>
      </c>
      <c r="D89231" s="5">
        <v>43752</v>
      </c>
      <c r="E89231">
        <v>5</v>
      </c>
      <c r="F89231" t="s">
        <v>152</v>
      </c>
      <c r="G89231" s="5">
        <v>44054</v>
      </c>
      <c r="H89231" t="s">
        <v>191</v>
      </c>
      <c r="I89231" t="s">
        <v>45</v>
      </c>
      <c r="J89231" t="s">
        <v>63065</v>
      </c>
    </row>
    <row r="89232" spans="1:10" x14ac:dyDescent="0.35">
      <c r="A89232">
        <v>2020</v>
      </c>
      <c r="B89232" t="s">
        <v>185</v>
      </c>
      <c r="C89232" t="s">
        <v>47</v>
      </c>
      <c r="D89232" s="5">
        <v>43762</v>
      </c>
      <c r="E89232">
        <v>2</v>
      </c>
      <c r="F89232" t="s">
        <v>152</v>
      </c>
      <c r="G89232" s="5">
        <v>43803</v>
      </c>
      <c r="H89232" t="s">
        <v>191</v>
      </c>
      <c r="I89232" t="s">
        <v>138887</v>
      </c>
      <c r="J89232" t="s">
        <v>58256</v>
      </c>
    </row>
    <row r="89233" spans="1:10" x14ac:dyDescent="0.35">
      <c r="A89233">
        <v>2020</v>
      </c>
      <c r="B89233" t="s">
        <v>185</v>
      </c>
      <c r="C89233" t="s">
        <v>47</v>
      </c>
      <c r="D89233" s="5">
        <v>43769</v>
      </c>
      <c r="E89233">
        <v>2</v>
      </c>
      <c r="F89233" t="s">
        <v>152</v>
      </c>
      <c r="G89233" s="5">
        <v>44050</v>
      </c>
      <c r="H89233" t="s">
        <v>191</v>
      </c>
      <c r="I89233" s="2" t="s">
        <v>138880</v>
      </c>
      <c r="J89233" t="s">
        <v>65282</v>
      </c>
    </row>
    <row r="89234" spans="1:10" x14ac:dyDescent="0.35">
      <c r="A89234">
        <v>2020</v>
      </c>
      <c r="B89234" t="s">
        <v>185</v>
      </c>
      <c r="C89234" t="s">
        <v>47</v>
      </c>
      <c r="D89234" s="5">
        <v>43769</v>
      </c>
      <c r="E89234">
        <v>5</v>
      </c>
      <c r="F89234" t="s">
        <v>152</v>
      </c>
      <c r="G89234" s="5">
        <v>43773</v>
      </c>
      <c r="H89234" t="s">
        <v>188</v>
      </c>
      <c r="I89234" s="2" t="s">
        <v>138880</v>
      </c>
      <c r="J89234" t="s">
        <v>65282</v>
      </c>
    </row>
    <row r="89235" spans="1:10" x14ac:dyDescent="0.35">
      <c r="A89235">
        <v>2020</v>
      </c>
      <c r="B89235" t="s">
        <v>185</v>
      </c>
      <c r="C89235" t="s">
        <v>47</v>
      </c>
      <c r="D89235" s="5">
        <v>43786</v>
      </c>
      <c r="E89235">
        <v>4</v>
      </c>
      <c r="F89235" t="s">
        <v>152</v>
      </c>
      <c r="G89235" s="5">
        <v>44051</v>
      </c>
      <c r="H89235" t="s">
        <v>188</v>
      </c>
      <c r="I89235" s="2" t="s">
        <v>138879</v>
      </c>
      <c r="J89235" t="s">
        <v>67643</v>
      </c>
    </row>
    <row r="89236" spans="1:10" x14ac:dyDescent="0.35">
      <c r="A89236">
        <v>2020</v>
      </c>
      <c r="B89236" t="s">
        <v>185</v>
      </c>
      <c r="C89236" t="s">
        <v>47</v>
      </c>
      <c r="D89236" s="5">
        <v>43790</v>
      </c>
      <c r="E89236">
        <v>1</v>
      </c>
      <c r="F89236" t="s">
        <v>152</v>
      </c>
      <c r="G89236" s="5">
        <v>44019</v>
      </c>
      <c r="H89236" t="s">
        <v>191</v>
      </c>
      <c r="I89236" s="2" t="s">
        <v>138881</v>
      </c>
      <c r="J89236" t="s">
        <v>69084</v>
      </c>
    </row>
    <row r="89237" spans="1:10" x14ac:dyDescent="0.35">
      <c r="A89237">
        <v>2020</v>
      </c>
      <c r="B89237" t="s">
        <v>185</v>
      </c>
      <c r="C89237" t="s">
        <v>47</v>
      </c>
      <c r="D89237" s="5">
        <v>43792</v>
      </c>
      <c r="E89237">
        <v>1</v>
      </c>
      <c r="F89237" t="s">
        <v>152</v>
      </c>
      <c r="G89237" s="5">
        <v>44004</v>
      </c>
      <c r="H89237" t="s">
        <v>191</v>
      </c>
      <c r="I89237" s="2" t="s">
        <v>138876</v>
      </c>
      <c r="J89237" t="s">
        <v>69312</v>
      </c>
    </row>
    <row r="89238" spans="1:10" x14ac:dyDescent="0.35">
      <c r="A89238">
        <v>2020</v>
      </c>
      <c r="B89238" t="s">
        <v>185</v>
      </c>
      <c r="C89238" t="s">
        <v>47</v>
      </c>
      <c r="D89238" s="5">
        <v>43801</v>
      </c>
      <c r="E89238">
        <v>2</v>
      </c>
      <c r="F89238" t="s">
        <v>152</v>
      </c>
      <c r="G89238" s="5">
        <v>44084</v>
      </c>
      <c r="H89238" t="s">
        <v>191</v>
      </c>
      <c r="I89238" t="s">
        <v>138887</v>
      </c>
      <c r="J89238" t="s">
        <v>71819</v>
      </c>
    </row>
    <row r="89239" spans="1:10" x14ac:dyDescent="0.35">
      <c r="A89239">
        <v>2020</v>
      </c>
      <c r="B89239" t="s">
        <v>185</v>
      </c>
      <c r="C89239" t="s">
        <v>47</v>
      </c>
      <c r="D89239" s="5">
        <v>43803</v>
      </c>
      <c r="E89239">
        <v>5</v>
      </c>
      <c r="F89239" t="s">
        <v>152</v>
      </c>
      <c r="G89239" s="5">
        <v>44054</v>
      </c>
      <c r="H89239" t="s">
        <v>191</v>
      </c>
      <c r="I89239" s="2" t="s">
        <v>138880</v>
      </c>
      <c r="J89239" t="s">
        <v>72496</v>
      </c>
    </row>
    <row r="89240" spans="1:10" x14ac:dyDescent="0.35">
      <c r="A89240">
        <v>2020</v>
      </c>
      <c r="B89240" t="s">
        <v>185</v>
      </c>
      <c r="C89240" t="s">
        <v>47</v>
      </c>
      <c r="D89240" s="5">
        <v>43809</v>
      </c>
      <c r="E89240">
        <v>1</v>
      </c>
      <c r="F89240" t="s">
        <v>152</v>
      </c>
      <c r="G89240" s="5">
        <v>43999</v>
      </c>
      <c r="H89240" t="s">
        <v>191</v>
      </c>
      <c r="I89240" s="2" t="s">
        <v>138888</v>
      </c>
      <c r="J89240" t="s">
        <v>58731</v>
      </c>
    </row>
    <row r="89241" spans="1:10" x14ac:dyDescent="0.35">
      <c r="A89241">
        <v>2020</v>
      </c>
      <c r="B89241" t="s">
        <v>185</v>
      </c>
      <c r="C89241" t="s">
        <v>47</v>
      </c>
      <c r="D89241" s="5">
        <v>43809</v>
      </c>
      <c r="E89241">
        <v>1</v>
      </c>
      <c r="F89241" t="s">
        <v>152</v>
      </c>
      <c r="G89241" s="5">
        <v>44054</v>
      </c>
      <c r="H89241" t="s">
        <v>191</v>
      </c>
      <c r="I89241" s="2" t="s">
        <v>138881</v>
      </c>
      <c r="J89241" t="s">
        <v>74283</v>
      </c>
    </row>
    <row r="89242" spans="1:10" x14ac:dyDescent="0.35">
      <c r="A89242">
        <v>2020</v>
      </c>
      <c r="B89242" t="s">
        <v>185</v>
      </c>
      <c r="C89242" t="s">
        <v>47</v>
      </c>
      <c r="D89242" s="5">
        <v>43809</v>
      </c>
      <c r="E89242">
        <v>2</v>
      </c>
      <c r="F89242" t="s">
        <v>152</v>
      </c>
      <c r="G89242" s="5">
        <v>43999</v>
      </c>
      <c r="H89242" t="s">
        <v>191</v>
      </c>
      <c r="I89242" t="s">
        <v>45</v>
      </c>
      <c r="J89242" t="s">
        <v>58290</v>
      </c>
    </row>
    <row r="89243" spans="1:10" x14ac:dyDescent="0.35">
      <c r="A89243">
        <v>2020</v>
      </c>
      <c r="B89243" t="s">
        <v>185</v>
      </c>
      <c r="C89243" t="s">
        <v>47</v>
      </c>
      <c r="D89243" s="5">
        <v>43809</v>
      </c>
      <c r="E89243">
        <v>4</v>
      </c>
      <c r="F89243" t="s">
        <v>152</v>
      </c>
      <c r="G89243" s="5">
        <v>43999</v>
      </c>
      <c r="H89243" t="s">
        <v>191</v>
      </c>
      <c r="I89243" s="2" t="s">
        <v>138889</v>
      </c>
      <c r="J89243" t="s">
        <v>58520</v>
      </c>
    </row>
    <row r="89244" spans="1:10" x14ac:dyDescent="0.35">
      <c r="A89244">
        <v>2020</v>
      </c>
      <c r="B89244" t="s">
        <v>185</v>
      </c>
      <c r="C89244" t="s">
        <v>47</v>
      </c>
      <c r="D89244" s="5">
        <v>43809</v>
      </c>
      <c r="E89244">
        <v>4</v>
      </c>
      <c r="F89244" t="s">
        <v>152</v>
      </c>
      <c r="G89244" s="5">
        <v>43999</v>
      </c>
      <c r="H89244" t="s">
        <v>191</v>
      </c>
      <c r="I89244" s="2" t="s">
        <v>138890</v>
      </c>
      <c r="J89244" t="s">
        <v>58505</v>
      </c>
    </row>
    <row r="89245" spans="1:10" x14ac:dyDescent="0.35">
      <c r="A89245">
        <v>2020</v>
      </c>
      <c r="B89245" t="s">
        <v>185</v>
      </c>
      <c r="C89245" t="s">
        <v>47</v>
      </c>
      <c r="D89245" s="5">
        <v>43809</v>
      </c>
      <c r="E89245">
        <v>4</v>
      </c>
      <c r="F89245" t="s">
        <v>152</v>
      </c>
      <c r="G89245" s="5">
        <v>43999</v>
      </c>
      <c r="H89245" t="s">
        <v>191</v>
      </c>
      <c r="I89245" s="2" t="s">
        <v>138890</v>
      </c>
      <c r="J89245" t="s">
        <v>58743</v>
      </c>
    </row>
    <row r="89246" spans="1:10" x14ac:dyDescent="0.35">
      <c r="A89246">
        <v>2020</v>
      </c>
      <c r="B89246" t="s">
        <v>185</v>
      </c>
      <c r="C89246" t="s">
        <v>47</v>
      </c>
      <c r="D89246" s="5">
        <v>43809</v>
      </c>
      <c r="E89246">
        <v>5</v>
      </c>
      <c r="F89246" t="s">
        <v>152</v>
      </c>
      <c r="G89246" s="5">
        <v>44056</v>
      </c>
      <c r="H89246" t="s">
        <v>188</v>
      </c>
      <c r="I89246" s="2" t="s">
        <v>138881</v>
      </c>
      <c r="J89246" t="s">
        <v>74583</v>
      </c>
    </row>
    <row r="89247" spans="1:10" x14ac:dyDescent="0.35">
      <c r="A89247">
        <v>2020</v>
      </c>
      <c r="B89247" t="s">
        <v>185</v>
      </c>
      <c r="C89247" t="s">
        <v>47</v>
      </c>
      <c r="D89247" s="5">
        <v>43810</v>
      </c>
      <c r="E89247">
        <v>3</v>
      </c>
      <c r="F89247" t="s">
        <v>152</v>
      </c>
      <c r="G89247" s="5">
        <v>44054</v>
      </c>
      <c r="H89247" t="s">
        <v>191</v>
      </c>
      <c r="I89247" s="2" t="s">
        <v>138879</v>
      </c>
      <c r="J89247" t="s">
        <v>74731</v>
      </c>
    </row>
    <row r="89248" spans="1:10" x14ac:dyDescent="0.35">
      <c r="A89248">
        <v>2020</v>
      </c>
      <c r="B89248" t="s">
        <v>185</v>
      </c>
      <c r="C89248" t="s">
        <v>47</v>
      </c>
      <c r="D89248" s="5">
        <v>43817</v>
      </c>
      <c r="E89248">
        <v>4</v>
      </c>
      <c r="F89248" t="s">
        <v>188</v>
      </c>
      <c r="G89248" s="5">
        <v>44045</v>
      </c>
      <c r="H89248" t="s">
        <v>190</v>
      </c>
      <c r="I89248" t="s">
        <v>138887</v>
      </c>
      <c r="J89248" t="s">
        <v>77501</v>
      </c>
    </row>
    <row r="89249" spans="1:10" x14ac:dyDescent="0.35">
      <c r="A89249">
        <v>2020</v>
      </c>
      <c r="B89249" t="s">
        <v>185</v>
      </c>
      <c r="C89249" t="s">
        <v>47</v>
      </c>
      <c r="D89249" s="5">
        <v>43841</v>
      </c>
      <c r="E89249">
        <v>3</v>
      </c>
      <c r="F89249" t="s">
        <v>152</v>
      </c>
      <c r="G89249" s="5">
        <v>44034</v>
      </c>
      <c r="H89249" t="s">
        <v>191</v>
      </c>
      <c r="I89249" s="2" t="s">
        <v>138889</v>
      </c>
      <c r="J89249" t="s">
        <v>81024</v>
      </c>
    </row>
    <row r="89250" spans="1:10" x14ac:dyDescent="0.35">
      <c r="A89250">
        <v>2020</v>
      </c>
      <c r="B89250" t="s">
        <v>185</v>
      </c>
      <c r="C89250" t="s">
        <v>47</v>
      </c>
      <c r="D89250" s="5">
        <v>43842</v>
      </c>
      <c r="E89250">
        <v>3</v>
      </c>
      <c r="F89250" t="s">
        <v>152</v>
      </c>
      <c r="G89250" s="5">
        <v>44063</v>
      </c>
      <c r="H89250" t="s">
        <v>191</v>
      </c>
      <c r="I89250" s="2" t="s">
        <v>138880</v>
      </c>
      <c r="J89250" t="s">
        <v>81353</v>
      </c>
    </row>
    <row r="89251" spans="1:10" x14ac:dyDescent="0.35">
      <c r="A89251">
        <v>2020</v>
      </c>
      <c r="B89251" t="s">
        <v>185</v>
      </c>
      <c r="C89251" t="s">
        <v>47</v>
      </c>
      <c r="D89251" s="5">
        <v>43844</v>
      </c>
      <c r="E89251">
        <v>2</v>
      </c>
      <c r="F89251" t="s">
        <v>152</v>
      </c>
      <c r="G89251" s="5">
        <v>44084</v>
      </c>
      <c r="H89251" t="s">
        <v>191</v>
      </c>
      <c r="I89251" s="2" t="s">
        <v>138879</v>
      </c>
      <c r="J89251" t="s">
        <v>83657</v>
      </c>
    </row>
    <row r="89252" spans="1:10" x14ac:dyDescent="0.35">
      <c r="A89252">
        <v>2020</v>
      </c>
      <c r="B89252" t="s">
        <v>185</v>
      </c>
      <c r="C89252" t="s">
        <v>47</v>
      </c>
      <c r="D89252" s="5">
        <v>43844</v>
      </c>
      <c r="E89252">
        <v>2</v>
      </c>
      <c r="F89252" t="s">
        <v>152</v>
      </c>
      <c r="G89252" s="5">
        <v>44088</v>
      </c>
      <c r="H89252" t="s">
        <v>191</v>
      </c>
      <c r="I89252" s="2" t="s">
        <v>138881</v>
      </c>
      <c r="J89252" t="s">
        <v>29098</v>
      </c>
    </row>
    <row r="89253" spans="1:10" x14ac:dyDescent="0.35">
      <c r="A89253">
        <v>2020</v>
      </c>
      <c r="B89253" t="s">
        <v>185</v>
      </c>
      <c r="C89253" t="s">
        <v>47</v>
      </c>
      <c r="D89253" s="5">
        <v>43846</v>
      </c>
      <c r="E89253">
        <v>4</v>
      </c>
      <c r="F89253" t="s">
        <v>152</v>
      </c>
      <c r="G89253" s="5">
        <v>43871</v>
      </c>
      <c r="H89253" t="s">
        <v>188</v>
      </c>
      <c r="I89253" s="2" t="s">
        <v>138880</v>
      </c>
      <c r="J89253" t="s">
        <v>84783</v>
      </c>
    </row>
    <row r="89254" spans="1:10" x14ac:dyDescent="0.35">
      <c r="A89254">
        <v>2020</v>
      </c>
      <c r="B89254" t="s">
        <v>185</v>
      </c>
      <c r="C89254" t="s">
        <v>47</v>
      </c>
      <c r="D89254" s="5">
        <v>43900</v>
      </c>
      <c r="E89254">
        <v>1</v>
      </c>
      <c r="F89254" t="s">
        <v>152</v>
      </c>
      <c r="G89254" s="5">
        <v>44012</v>
      </c>
      <c r="H89254" t="s">
        <v>191</v>
      </c>
      <c r="I89254" s="2" t="s">
        <v>138880</v>
      </c>
      <c r="J89254" t="s">
        <v>85401</v>
      </c>
    </row>
    <row r="89255" spans="1:10" x14ac:dyDescent="0.35">
      <c r="A89255">
        <v>2020</v>
      </c>
      <c r="B89255" t="s">
        <v>185</v>
      </c>
      <c r="C89255" t="s">
        <v>47</v>
      </c>
      <c r="D89255" s="5">
        <v>43916</v>
      </c>
      <c r="E89255">
        <v>5</v>
      </c>
      <c r="F89255" t="s">
        <v>188</v>
      </c>
      <c r="G89255" s="5">
        <v>44087</v>
      </c>
      <c r="H89255" t="s">
        <v>190</v>
      </c>
      <c r="I89255" s="2" t="s">
        <v>138880</v>
      </c>
      <c r="J89255" t="s">
        <v>85564</v>
      </c>
    </row>
    <row r="89256" spans="1:10" x14ac:dyDescent="0.35">
      <c r="A89256">
        <v>2020</v>
      </c>
      <c r="B89256" t="s">
        <v>185</v>
      </c>
      <c r="C89256" t="s">
        <v>47</v>
      </c>
      <c r="D89256" s="5">
        <v>44005</v>
      </c>
      <c r="E89256">
        <v>3</v>
      </c>
      <c r="F89256" t="s">
        <v>152</v>
      </c>
      <c r="G89256" s="5">
        <v>44060</v>
      </c>
      <c r="H89256" t="s">
        <v>191</v>
      </c>
      <c r="I89256" s="2" t="s">
        <v>138890</v>
      </c>
      <c r="J89256" t="s">
        <v>86381</v>
      </c>
    </row>
    <row r="89257" spans="1:10" x14ac:dyDescent="0.35">
      <c r="A89257">
        <v>2020</v>
      </c>
      <c r="B89257" t="s">
        <v>185</v>
      </c>
      <c r="C89257" t="s">
        <v>47</v>
      </c>
      <c r="D89257" s="5" t="e">
        <v>#VALUE!</v>
      </c>
      <c r="E89257">
        <v>1</v>
      </c>
      <c r="F89257" t="s">
        <v>152</v>
      </c>
      <c r="G89257" s="5" t="e">
        <v>#VALUE!</v>
      </c>
      <c r="H89257" t="s">
        <v>191</v>
      </c>
      <c r="I89257" s="2" t="s">
        <v>138881</v>
      </c>
      <c r="J89257" t="s">
        <v>53724</v>
      </c>
    </row>
    <row r="89258" spans="1:10" x14ac:dyDescent="0.35">
      <c r="A89258">
        <v>2020</v>
      </c>
      <c r="B89258" t="s">
        <v>185</v>
      </c>
      <c r="C89258" t="s">
        <v>47</v>
      </c>
      <c r="D89258" s="5" t="e">
        <v>#VALUE!</v>
      </c>
      <c r="E89258">
        <v>1</v>
      </c>
      <c r="F89258" t="s">
        <v>152</v>
      </c>
      <c r="G89258" s="5" t="e">
        <v>#VALUE!</v>
      </c>
      <c r="H89258" t="s">
        <v>191</v>
      </c>
      <c r="I89258" s="2" t="s">
        <v>138889</v>
      </c>
      <c r="J89258" t="s">
        <v>58513</v>
      </c>
    </row>
    <row r="89259" spans="1:10" x14ac:dyDescent="0.35">
      <c r="A89259">
        <v>2020</v>
      </c>
      <c r="B89259" t="s">
        <v>185</v>
      </c>
      <c r="C89259" t="s">
        <v>47</v>
      </c>
      <c r="D89259" s="5" t="e">
        <v>#VALUE!</v>
      </c>
      <c r="E89259">
        <v>1</v>
      </c>
      <c r="F89259" t="s">
        <v>152</v>
      </c>
      <c r="G89259" s="5" t="e">
        <v>#VALUE!</v>
      </c>
      <c r="H89259" t="s">
        <v>191</v>
      </c>
      <c r="I89259" s="2" t="s">
        <v>138889</v>
      </c>
      <c r="J89259" t="s">
        <v>58798</v>
      </c>
    </row>
    <row r="89260" spans="1:10" x14ac:dyDescent="0.35">
      <c r="A89260">
        <v>2020</v>
      </c>
      <c r="B89260" t="s">
        <v>185</v>
      </c>
      <c r="C89260" t="s">
        <v>47</v>
      </c>
      <c r="D89260" s="5" t="e">
        <v>#VALUE!</v>
      </c>
      <c r="E89260">
        <v>1</v>
      </c>
      <c r="F89260" t="s">
        <v>152</v>
      </c>
      <c r="G89260" s="5" t="e">
        <v>#VALUE!</v>
      </c>
      <c r="H89260" t="s">
        <v>191</v>
      </c>
      <c r="I89260" s="2" t="s">
        <v>138889</v>
      </c>
      <c r="J89260" t="s">
        <v>78505</v>
      </c>
    </row>
    <row r="89261" spans="1:10" x14ac:dyDescent="0.35">
      <c r="A89261">
        <v>2020</v>
      </c>
      <c r="B89261" t="s">
        <v>185</v>
      </c>
      <c r="C89261" t="s">
        <v>47</v>
      </c>
      <c r="D89261" s="5" t="e">
        <v>#VALUE!</v>
      </c>
      <c r="E89261">
        <v>1</v>
      </c>
      <c r="F89261" t="s">
        <v>152</v>
      </c>
      <c r="G89261" s="5" t="e">
        <v>#VALUE!</v>
      </c>
      <c r="H89261" t="s">
        <v>188</v>
      </c>
      <c r="I89261" t="s">
        <v>138887</v>
      </c>
      <c r="J89261" t="s">
        <v>86717</v>
      </c>
    </row>
    <row r="89262" spans="1:10" x14ac:dyDescent="0.35">
      <c r="A89262">
        <v>2020</v>
      </c>
      <c r="B89262" t="s">
        <v>185</v>
      </c>
      <c r="C89262" t="s">
        <v>49</v>
      </c>
      <c r="D89262" s="5">
        <v>43801</v>
      </c>
      <c r="E89262">
        <v>4</v>
      </c>
      <c r="F89262" t="s">
        <v>152</v>
      </c>
      <c r="G89262" s="5">
        <v>44054</v>
      </c>
      <c r="H89262" t="s">
        <v>191</v>
      </c>
      <c r="I89262" t="s">
        <v>138882</v>
      </c>
      <c r="J89262" t="s">
        <v>71666</v>
      </c>
    </row>
    <row r="89263" spans="1:10" x14ac:dyDescent="0.35">
      <c r="A89263">
        <v>2020</v>
      </c>
      <c r="B89263" t="s">
        <v>184</v>
      </c>
      <c r="C89263" t="s">
        <v>44</v>
      </c>
      <c r="D89263" s="5">
        <v>43423</v>
      </c>
      <c r="E89263">
        <v>4</v>
      </c>
      <c r="F89263" t="s">
        <v>152</v>
      </c>
      <c r="G89263" s="5">
        <v>43443</v>
      </c>
      <c r="H89263" t="s">
        <v>188</v>
      </c>
      <c r="I89263" s="2" t="s">
        <v>138876</v>
      </c>
      <c r="J89263" t="s">
        <v>42194</v>
      </c>
    </row>
    <row r="89264" spans="1:10" x14ac:dyDescent="0.35">
      <c r="A89264">
        <v>2020</v>
      </c>
      <c r="B89264" t="s">
        <v>184</v>
      </c>
      <c r="C89264" t="s">
        <v>44</v>
      </c>
      <c r="D89264" s="5">
        <v>43733</v>
      </c>
      <c r="E89264">
        <v>1</v>
      </c>
      <c r="F89264" t="s">
        <v>152</v>
      </c>
      <c r="G89264" s="5">
        <v>43733</v>
      </c>
      <c r="H89264" t="s">
        <v>188</v>
      </c>
      <c r="I89264" t="s">
        <v>138887</v>
      </c>
      <c r="J89264" t="s">
        <v>58807</v>
      </c>
    </row>
    <row r="89265" spans="1:10" x14ac:dyDescent="0.35">
      <c r="A89265">
        <v>2020</v>
      </c>
      <c r="B89265" t="s">
        <v>184</v>
      </c>
      <c r="C89265" t="s">
        <v>44</v>
      </c>
      <c r="D89265" s="5">
        <v>43733</v>
      </c>
      <c r="E89265">
        <v>5</v>
      </c>
      <c r="F89265" t="s">
        <v>152</v>
      </c>
      <c r="G89265" s="5">
        <v>43865</v>
      </c>
      <c r="H89265" t="s">
        <v>191</v>
      </c>
      <c r="I89265" s="2" t="s">
        <v>138887</v>
      </c>
      <c r="J89265" t="s">
        <v>58807</v>
      </c>
    </row>
    <row r="89266" spans="1:10" x14ac:dyDescent="0.35">
      <c r="A89266">
        <v>2020</v>
      </c>
      <c r="B89266" t="s">
        <v>184</v>
      </c>
      <c r="C89266" t="s">
        <v>44</v>
      </c>
      <c r="D89266" s="5">
        <v>43745</v>
      </c>
      <c r="E89266">
        <v>1</v>
      </c>
      <c r="F89266" t="s">
        <v>152</v>
      </c>
      <c r="G89266" s="5">
        <v>43751</v>
      </c>
      <c r="H89266" t="s">
        <v>188</v>
      </c>
      <c r="I89266" s="2" t="s">
        <v>138891</v>
      </c>
      <c r="J89266" t="s">
        <v>59850</v>
      </c>
    </row>
    <row r="89267" spans="1:10" x14ac:dyDescent="0.35">
      <c r="A89267">
        <v>2020</v>
      </c>
      <c r="B89267" t="s">
        <v>184</v>
      </c>
      <c r="C89267" t="s">
        <v>44</v>
      </c>
      <c r="D89267" s="5">
        <v>43747</v>
      </c>
      <c r="E89267">
        <v>3</v>
      </c>
      <c r="F89267" t="s">
        <v>152</v>
      </c>
      <c r="G89267" s="5">
        <v>43762</v>
      </c>
      <c r="H89267" t="s">
        <v>188</v>
      </c>
      <c r="I89267" t="s">
        <v>138882</v>
      </c>
      <c r="J89267" t="s">
        <v>60528</v>
      </c>
    </row>
    <row r="89268" spans="1:10" x14ac:dyDescent="0.35">
      <c r="A89268">
        <v>2020</v>
      </c>
      <c r="B89268" t="s">
        <v>184</v>
      </c>
      <c r="C89268" t="s">
        <v>44</v>
      </c>
      <c r="D89268" s="5">
        <v>43748</v>
      </c>
      <c r="E89268">
        <v>3</v>
      </c>
      <c r="F89268" t="s">
        <v>188</v>
      </c>
      <c r="G89268" s="5">
        <v>43859</v>
      </c>
      <c r="H89268" t="s">
        <v>190</v>
      </c>
      <c r="I89268" s="2" t="s">
        <v>138887</v>
      </c>
      <c r="J89268" t="s">
        <v>61010</v>
      </c>
    </row>
    <row r="89269" spans="1:10" x14ac:dyDescent="0.35">
      <c r="A89269">
        <v>2020</v>
      </c>
      <c r="B89269" t="s">
        <v>184</v>
      </c>
      <c r="C89269" t="s">
        <v>44</v>
      </c>
      <c r="D89269" s="5">
        <v>43748</v>
      </c>
      <c r="E89269">
        <v>5</v>
      </c>
      <c r="F89269" t="s">
        <v>152</v>
      </c>
      <c r="G89269" s="5">
        <v>43753</v>
      </c>
      <c r="H89269" t="s">
        <v>188</v>
      </c>
      <c r="I89269" t="s">
        <v>45</v>
      </c>
      <c r="J89269" t="s">
        <v>61297</v>
      </c>
    </row>
    <row r="89270" spans="1:10" x14ac:dyDescent="0.35">
      <c r="A89270">
        <v>2020</v>
      </c>
      <c r="B89270" t="s">
        <v>184</v>
      </c>
      <c r="C89270" t="s">
        <v>44</v>
      </c>
      <c r="D89270" s="5">
        <v>43771</v>
      </c>
      <c r="E89270">
        <v>1</v>
      </c>
      <c r="F89270" t="s">
        <v>152</v>
      </c>
      <c r="G89270" s="5">
        <v>43772</v>
      </c>
      <c r="H89270" t="s">
        <v>188</v>
      </c>
      <c r="I89270" s="2" t="s">
        <v>138879</v>
      </c>
      <c r="J89270" t="s">
        <v>65339</v>
      </c>
    </row>
    <row r="89271" spans="1:10" x14ac:dyDescent="0.35">
      <c r="A89271">
        <v>2020</v>
      </c>
      <c r="B89271" t="s">
        <v>184</v>
      </c>
      <c r="C89271" t="s">
        <v>44</v>
      </c>
      <c r="D89271" s="5">
        <v>43786</v>
      </c>
      <c r="E89271">
        <v>1</v>
      </c>
      <c r="F89271" t="s">
        <v>152</v>
      </c>
      <c r="G89271" s="5">
        <v>43787</v>
      </c>
      <c r="H89271" t="s">
        <v>188</v>
      </c>
      <c r="I89271" s="2" t="s">
        <v>138879</v>
      </c>
      <c r="J89271" t="s">
        <v>67656</v>
      </c>
    </row>
    <row r="89272" spans="1:10" x14ac:dyDescent="0.35">
      <c r="A89272">
        <v>2020</v>
      </c>
      <c r="B89272" t="s">
        <v>184</v>
      </c>
      <c r="C89272" t="s">
        <v>44</v>
      </c>
      <c r="D89272" s="5">
        <v>43787</v>
      </c>
      <c r="E89272">
        <v>1</v>
      </c>
      <c r="F89272" t="s">
        <v>152</v>
      </c>
      <c r="G89272" s="5">
        <v>43790</v>
      </c>
      <c r="H89272" t="s">
        <v>188</v>
      </c>
      <c r="I89272" s="2" t="s">
        <v>138878</v>
      </c>
      <c r="J89272" t="s">
        <v>67889</v>
      </c>
    </row>
    <row r="89273" spans="1:10" x14ac:dyDescent="0.35">
      <c r="A89273">
        <v>2020</v>
      </c>
      <c r="B89273" t="s">
        <v>184</v>
      </c>
      <c r="C89273" t="s">
        <v>44</v>
      </c>
      <c r="D89273" s="5">
        <v>43794</v>
      </c>
      <c r="E89273">
        <v>2</v>
      </c>
      <c r="F89273" t="s">
        <v>152</v>
      </c>
      <c r="G89273" s="5">
        <v>43810</v>
      </c>
      <c r="H89273" t="s">
        <v>188</v>
      </c>
      <c r="I89273" t="s">
        <v>138882</v>
      </c>
      <c r="J89273" t="s">
        <v>69790</v>
      </c>
    </row>
    <row r="89274" spans="1:10" x14ac:dyDescent="0.35">
      <c r="A89274">
        <v>2020</v>
      </c>
      <c r="B89274" t="s">
        <v>184</v>
      </c>
      <c r="C89274" t="s">
        <v>44</v>
      </c>
      <c r="D89274" s="5">
        <v>43800</v>
      </c>
      <c r="E89274">
        <v>3</v>
      </c>
      <c r="F89274" t="s">
        <v>152</v>
      </c>
      <c r="G89274" s="5">
        <v>43808</v>
      </c>
      <c r="H89274" t="s">
        <v>188</v>
      </c>
      <c r="I89274" s="2" t="s">
        <v>138880</v>
      </c>
      <c r="J89274" t="s">
        <v>71127</v>
      </c>
    </row>
    <row r="89275" spans="1:10" x14ac:dyDescent="0.35">
      <c r="A89275">
        <v>2020</v>
      </c>
      <c r="B89275" t="s">
        <v>184</v>
      </c>
      <c r="C89275" t="s">
        <v>44</v>
      </c>
      <c r="D89275" s="5">
        <v>43800</v>
      </c>
      <c r="E89275">
        <v>4</v>
      </c>
      <c r="F89275" t="s">
        <v>152</v>
      </c>
      <c r="G89275" s="5">
        <v>44051</v>
      </c>
      <c r="H89275" t="s">
        <v>188</v>
      </c>
      <c r="I89275" t="s">
        <v>138887</v>
      </c>
      <c r="J89275" t="s">
        <v>71177</v>
      </c>
    </row>
    <row r="89276" spans="1:10" x14ac:dyDescent="0.35">
      <c r="A89276">
        <v>2020</v>
      </c>
      <c r="B89276" t="s">
        <v>184</v>
      </c>
      <c r="C89276" t="s">
        <v>44</v>
      </c>
      <c r="D89276" s="5">
        <v>43802</v>
      </c>
      <c r="E89276">
        <v>1</v>
      </c>
      <c r="F89276" t="s">
        <v>152</v>
      </c>
      <c r="G89276" s="5">
        <v>43808</v>
      </c>
      <c r="H89276" t="s">
        <v>188</v>
      </c>
      <c r="I89276" s="2" t="s">
        <v>138876</v>
      </c>
      <c r="J89276" t="s">
        <v>71922</v>
      </c>
    </row>
    <row r="89277" spans="1:10" x14ac:dyDescent="0.35">
      <c r="A89277">
        <v>2020</v>
      </c>
      <c r="B89277" t="s">
        <v>184</v>
      </c>
      <c r="C89277" t="s">
        <v>44</v>
      </c>
      <c r="D89277" s="5">
        <v>43807</v>
      </c>
      <c r="E89277">
        <v>1</v>
      </c>
      <c r="F89277" t="s">
        <v>152</v>
      </c>
      <c r="G89277" s="5">
        <v>44031</v>
      </c>
      <c r="H89277" t="s">
        <v>188</v>
      </c>
      <c r="I89277" t="s">
        <v>138882</v>
      </c>
      <c r="J89277" t="s">
        <v>73346</v>
      </c>
    </row>
    <row r="89278" spans="1:10" x14ac:dyDescent="0.35">
      <c r="A89278">
        <v>2020</v>
      </c>
      <c r="B89278" t="s">
        <v>184</v>
      </c>
      <c r="C89278" t="s">
        <v>44</v>
      </c>
      <c r="D89278" s="5">
        <v>43809</v>
      </c>
      <c r="E89278">
        <v>2</v>
      </c>
      <c r="F89278" t="s">
        <v>188</v>
      </c>
      <c r="G89278" s="5">
        <v>44054</v>
      </c>
      <c r="H89278" t="s">
        <v>190</v>
      </c>
      <c r="I89278" s="2" t="s">
        <v>138879</v>
      </c>
      <c r="J89278" t="s">
        <v>74450</v>
      </c>
    </row>
    <row r="89279" spans="1:10" x14ac:dyDescent="0.35">
      <c r="A89279">
        <v>2020</v>
      </c>
      <c r="B89279" t="s">
        <v>184</v>
      </c>
      <c r="C89279" t="s">
        <v>44</v>
      </c>
      <c r="D89279" s="5">
        <v>43814</v>
      </c>
      <c r="E89279">
        <v>3</v>
      </c>
      <c r="F89279" t="s">
        <v>152</v>
      </c>
      <c r="G89279" s="5">
        <v>44051</v>
      </c>
      <c r="H89279" t="s">
        <v>188</v>
      </c>
      <c r="I89279" t="s">
        <v>138887</v>
      </c>
      <c r="J89279" t="s">
        <v>34624</v>
      </c>
    </row>
    <row r="89280" spans="1:10" x14ac:dyDescent="0.35">
      <c r="A89280">
        <v>2020</v>
      </c>
      <c r="B89280" t="s">
        <v>184</v>
      </c>
      <c r="C89280" t="s">
        <v>44</v>
      </c>
      <c r="D89280" s="5">
        <v>43816</v>
      </c>
      <c r="E89280">
        <v>2</v>
      </c>
      <c r="F89280" t="s">
        <v>152</v>
      </c>
      <c r="G89280" s="5">
        <v>43816</v>
      </c>
      <c r="H89280" t="s">
        <v>188</v>
      </c>
      <c r="I89280" t="s">
        <v>138882</v>
      </c>
      <c r="J89280" t="s">
        <v>76596</v>
      </c>
    </row>
    <row r="89281" spans="1:10" x14ac:dyDescent="0.35">
      <c r="A89281">
        <v>2020</v>
      </c>
      <c r="B89281" t="s">
        <v>184</v>
      </c>
      <c r="C89281" t="s">
        <v>44</v>
      </c>
      <c r="D89281" s="5">
        <v>43816</v>
      </c>
      <c r="E89281">
        <v>4</v>
      </c>
      <c r="F89281" t="s">
        <v>152</v>
      </c>
      <c r="G89281" s="5">
        <v>43845</v>
      </c>
      <c r="H89281" t="s">
        <v>188</v>
      </c>
      <c r="I89281" t="s">
        <v>138882</v>
      </c>
      <c r="J89281" t="s">
        <v>76980</v>
      </c>
    </row>
    <row r="89282" spans="1:10" x14ac:dyDescent="0.35">
      <c r="A89282">
        <v>2020</v>
      </c>
      <c r="B89282" t="s">
        <v>184</v>
      </c>
      <c r="C89282" t="s">
        <v>44</v>
      </c>
      <c r="D89282" s="5">
        <v>43844</v>
      </c>
      <c r="E89282">
        <v>5</v>
      </c>
      <c r="F89282" t="s">
        <v>152</v>
      </c>
      <c r="G89282" s="5">
        <v>43860</v>
      </c>
      <c r="H89282" t="s">
        <v>188</v>
      </c>
      <c r="I89282" s="2" t="s">
        <v>138880</v>
      </c>
      <c r="J89282" t="s">
        <v>83438</v>
      </c>
    </row>
    <row r="89283" spans="1:10" x14ac:dyDescent="0.35">
      <c r="A89283">
        <v>2020</v>
      </c>
      <c r="B89283" t="s">
        <v>184</v>
      </c>
      <c r="C89283" t="s">
        <v>46</v>
      </c>
      <c r="D89283" s="5">
        <v>43746</v>
      </c>
      <c r="E89283">
        <v>4</v>
      </c>
      <c r="F89283" t="s">
        <v>152</v>
      </c>
      <c r="G89283" s="5">
        <v>44051</v>
      </c>
      <c r="H89283" t="s">
        <v>191</v>
      </c>
      <c r="I89283" s="2" t="s">
        <v>138892</v>
      </c>
      <c r="J89283" t="s">
        <v>59997</v>
      </c>
    </row>
    <row r="89284" spans="1:10" x14ac:dyDescent="0.35">
      <c r="A89284">
        <v>2020</v>
      </c>
      <c r="B89284" t="s">
        <v>184</v>
      </c>
      <c r="C89284" t="s">
        <v>46</v>
      </c>
      <c r="D89284" s="5">
        <v>43752</v>
      </c>
      <c r="E89284">
        <v>2</v>
      </c>
      <c r="F89284" t="s">
        <v>188</v>
      </c>
      <c r="G89284" s="5">
        <v>44055</v>
      </c>
      <c r="H89284" t="s">
        <v>190</v>
      </c>
      <c r="I89284" s="2" t="s">
        <v>138876</v>
      </c>
      <c r="J89284" t="s">
        <v>63055</v>
      </c>
    </row>
    <row r="89285" spans="1:10" x14ac:dyDescent="0.35">
      <c r="A89285">
        <v>2020</v>
      </c>
      <c r="B89285" t="s">
        <v>184</v>
      </c>
      <c r="C89285" t="s">
        <v>46</v>
      </c>
      <c r="D89285" s="5">
        <v>43780</v>
      </c>
      <c r="E89285">
        <v>5</v>
      </c>
      <c r="F89285" t="s">
        <v>188</v>
      </c>
      <c r="G89285" s="5">
        <v>44055</v>
      </c>
      <c r="H89285" t="s">
        <v>190</v>
      </c>
      <c r="I89285" s="2" t="s">
        <v>138876</v>
      </c>
      <c r="J89285" t="s">
        <v>66605</v>
      </c>
    </row>
    <row r="89286" spans="1:10" x14ac:dyDescent="0.35">
      <c r="A89286">
        <v>2020</v>
      </c>
      <c r="B89286" t="s">
        <v>184</v>
      </c>
      <c r="C89286" t="s">
        <v>56</v>
      </c>
      <c r="D89286" s="5">
        <v>43790</v>
      </c>
      <c r="E89286">
        <v>3</v>
      </c>
      <c r="F89286" t="s">
        <v>188</v>
      </c>
      <c r="G89286" s="5">
        <v>43961</v>
      </c>
      <c r="H89286" t="s">
        <v>190</v>
      </c>
      <c r="I89286" s="2" t="s">
        <v>138893</v>
      </c>
      <c r="J89286" t="s">
        <v>68956</v>
      </c>
    </row>
    <row r="89287" spans="1:10" x14ac:dyDescent="0.35">
      <c r="A89287">
        <v>2020</v>
      </c>
      <c r="B89287" t="s">
        <v>184</v>
      </c>
      <c r="C89287" t="s">
        <v>1</v>
      </c>
      <c r="D89287" s="5">
        <v>43748</v>
      </c>
      <c r="E89287">
        <v>2</v>
      </c>
      <c r="F89287" t="s">
        <v>152</v>
      </c>
      <c r="G89287" s="5">
        <v>43858</v>
      </c>
      <c r="H89287" t="s">
        <v>191</v>
      </c>
      <c r="I89287" s="2" t="s">
        <v>138887</v>
      </c>
      <c r="J89287" t="s">
        <v>60740</v>
      </c>
    </row>
    <row r="89288" spans="1:10" x14ac:dyDescent="0.35">
      <c r="A89288">
        <v>2020</v>
      </c>
      <c r="B89288" t="s">
        <v>184</v>
      </c>
      <c r="C89288" t="s">
        <v>1</v>
      </c>
      <c r="D89288" s="5">
        <v>43752</v>
      </c>
      <c r="E89288">
        <v>2</v>
      </c>
      <c r="F89288" t="s">
        <v>188</v>
      </c>
      <c r="G89288" s="5">
        <v>43788</v>
      </c>
      <c r="H89288" t="s">
        <v>190</v>
      </c>
      <c r="I89288" s="2" t="s">
        <v>138887</v>
      </c>
      <c r="J89288" t="s">
        <v>63479</v>
      </c>
    </row>
    <row r="89289" spans="1:10" x14ac:dyDescent="0.35">
      <c r="A89289">
        <v>2020</v>
      </c>
      <c r="B89289" t="s">
        <v>184</v>
      </c>
      <c r="C89289" t="s">
        <v>1</v>
      </c>
      <c r="D89289" s="5">
        <v>43752</v>
      </c>
      <c r="E89289">
        <v>3</v>
      </c>
      <c r="F89289" t="s">
        <v>188</v>
      </c>
      <c r="G89289" s="5">
        <v>43816</v>
      </c>
      <c r="H89289" t="s">
        <v>190</v>
      </c>
      <c r="I89289" s="2" t="s">
        <v>138887</v>
      </c>
      <c r="J89289" t="s">
        <v>63794</v>
      </c>
    </row>
    <row r="89290" spans="1:10" x14ac:dyDescent="0.35">
      <c r="A89290">
        <v>2020</v>
      </c>
      <c r="B89290" t="s">
        <v>184</v>
      </c>
      <c r="C89290" t="s">
        <v>1</v>
      </c>
      <c r="D89290" s="5">
        <v>43809</v>
      </c>
      <c r="E89290">
        <v>1</v>
      </c>
      <c r="F89290" t="s">
        <v>152</v>
      </c>
      <c r="G89290" s="5">
        <v>44019</v>
      </c>
      <c r="H89290" t="s">
        <v>188</v>
      </c>
      <c r="I89290" s="2" t="s">
        <v>138893</v>
      </c>
      <c r="J89290" t="s">
        <v>74690</v>
      </c>
    </row>
    <row r="89291" spans="1:10" x14ac:dyDescent="0.35">
      <c r="A89291">
        <v>2020</v>
      </c>
      <c r="B89291" t="s">
        <v>184</v>
      </c>
      <c r="C89291" t="s">
        <v>1</v>
      </c>
      <c r="D89291" s="5">
        <v>43811</v>
      </c>
      <c r="E89291">
        <v>4</v>
      </c>
      <c r="F89291" t="s">
        <v>152</v>
      </c>
      <c r="G89291" s="5">
        <v>43814</v>
      </c>
      <c r="H89291" t="s">
        <v>191</v>
      </c>
      <c r="I89291" s="2" t="s">
        <v>138890</v>
      </c>
      <c r="J89291" t="s">
        <v>75260</v>
      </c>
    </row>
    <row r="89292" spans="1:10" x14ac:dyDescent="0.35">
      <c r="A89292">
        <v>2020</v>
      </c>
      <c r="B89292" t="s">
        <v>184</v>
      </c>
      <c r="C89292" t="s">
        <v>1</v>
      </c>
      <c r="D89292" s="5">
        <v>43818</v>
      </c>
      <c r="E89292">
        <v>4</v>
      </c>
      <c r="F89292" t="s">
        <v>188</v>
      </c>
      <c r="G89292" s="5">
        <v>44042</v>
      </c>
      <c r="H89292" t="s">
        <v>190</v>
      </c>
      <c r="I89292" s="2" t="s">
        <v>138889</v>
      </c>
      <c r="J89292" t="s">
        <v>77840</v>
      </c>
    </row>
    <row r="89293" spans="1:10" x14ac:dyDescent="0.35">
      <c r="A89293">
        <v>2020</v>
      </c>
      <c r="B89293" t="s">
        <v>184</v>
      </c>
      <c r="C89293" t="s">
        <v>1</v>
      </c>
      <c r="D89293" s="5">
        <v>43829</v>
      </c>
      <c r="E89293">
        <v>2</v>
      </c>
      <c r="F89293" t="s">
        <v>152</v>
      </c>
      <c r="G89293" s="5">
        <v>43851</v>
      </c>
      <c r="H89293" t="s">
        <v>188</v>
      </c>
      <c r="I89293" t="s">
        <v>45</v>
      </c>
      <c r="J89293" t="s">
        <v>78454</v>
      </c>
    </row>
    <row r="89294" spans="1:10" x14ac:dyDescent="0.35">
      <c r="A89294">
        <v>2020</v>
      </c>
      <c r="B89294" t="s">
        <v>184</v>
      </c>
      <c r="C89294" t="s">
        <v>1</v>
      </c>
      <c r="D89294" s="5">
        <v>43839</v>
      </c>
      <c r="E89294">
        <v>5</v>
      </c>
      <c r="F89294" t="s">
        <v>152</v>
      </c>
      <c r="G89294" s="5">
        <v>44020</v>
      </c>
      <c r="H89294" t="s">
        <v>188</v>
      </c>
      <c r="I89294" t="s">
        <v>138887</v>
      </c>
      <c r="J89294" t="s">
        <v>80334</v>
      </c>
    </row>
    <row r="89295" spans="1:10" x14ac:dyDescent="0.35">
      <c r="A89295">
        <v>2020</v>
      </c>
      <c r="B89295" t="s">
        <v>184</v>
      </c>
      <c r="C89295" t="s">
        <v>1</v>
      </c>
      <c r="D89295" s="5">
        <v>43842</v>
      </c>
      <c r="E89295">
        <v>2</v>
      </c>
      <c r="F89295" t="s">
        <v>152</v>
      </c>
      <c r="G89295" s="5">
        <v>43860</v>
      </c>
      <c r="H89295" t="s">
        <v>188</v>
      </c>
      <c r="I89295" s="2" t="s">
        <v>138889</v>
      </c>
      <c r="J89295" t="s">
        <v>81722</v>
      </c>
    </row>
    <row r="89296" spans="1:10" x14ac:dyDescent="0.35">
      <c r="A89296">
        <v>2020</v>
      </c>
      <c r="B89296" t="s">
        <v>184</v>
      </c>
      <c r="C89296" t="s">
        <v>1</v>
      </c>
      <c r="D89296" s="5">
        <v>43843</v>
      </c>
      <c r="E89296">
        <v>1</v>
      </c>
      <c r="F89296" t="s">
        <v>152</v>
      </c>
      <c r="G89296" s="5">
        <v>43909</v>
      </c>
      <c r="H89296" t="s">
        <v>188</v>
      </c>
      <c r="I89296" s="2" t="s">
        <v>138881</v>
      </c>
      <c r="J89296" t="s">
        <v>83610</v>
      </c>
    </row>
    <row r="89297" spans="1:10" x14ac:dyDescent="0.35">
      <c r="A89297">
        <v>2020</v>
      </c>
      <c r="B89297" t="s">
        <v>184</v>
      </c>
      <c r="C89297" t="s">
        <v>1</v>
      </c>
      <c r="D89297" s="5">
        <v>43843</v>
      </c>
      <c r="E89297">
        <v>4</v>
      </c>
      <c r="F89297" t="s">
        <v>188</v>
      </c>
      <c r="G89297" s="5">
        <v>44066</v>
      </c>
      <c r="H89297" t="s">
        <v>190</v>
      </c>
      <c r="I89297" t="s">
        <v>138882</v>
      </c>
      <c r="J89297" t="s">
        <v>82291</v>
      </c>
    </row>
    <row r="89298" spans="1:10" x14ac:dyDescent="0.35">
      <c r="A89298">
        <v>2020</v>
      </c>
      <c r="B89298" t="s">
        <v>184</v>
      </c>
      <c r="C89298" t="s">
        <v>1</v>
      </c>
      <c r="D89298" s="5">
        <v>43843</v>
      </c>
      <c r="E89298">
        <v>5</v>
      </c>
      <c r="F89298" t="s">
        <v>188</v>
      </c>
      <c r="G89298" s="5">
        <v>43879</v>
      </c>
      <c r="H89298" t="s">
        <v>190</v>
      </c>
      <c r="I89298" s="2" t="s">
        <v>138890</v>
      </c>
      <c r="J89298" t="s">
        <v>82316</v>
      </c>
    </row>
    <row r="89299" spans="1:10" x14ac:dyDescent="0.35">
      <c r="A89299">
        <v>2020</v>
      </c>
      <c r="B89299" t="s">
        <v>184</v>
      </c>
      <c r="C89299" t="s">
        <v>1</v>
      </c>
      <c r="D89299" s="5">
        <v>43844</v>
      </c>
      <c r="E89299">
        <v>5</v>
      </c>
      <c r="F89299" t="s">
        <v>188</v>
      </c>
      <c r="G89299" s="5">
        <v>43885</v>
      </c>
      <c r="H89299" t="s">
        <v>190</v>
      </c>
      <c r="I89299" t="s">
        <v>45</v>
      </c>
      <c r="J89299" t="s">
        <v>84540</v>
      </c>
    </row>
    <row r="89300" spans="1:10" x14ac:dyDescent="0.35">
      <c r="A89300">
        <v>2020</v>
      </c>
      <c r="B89300" t="s">
        <v>184</v>
      </c>
      <c r="C89300" t="s">
        <v>3</v>
      </c>
      <c r="D89300" s="5">
        <v>43746</v>
      </c>
      <c r="E89300">
        <v>3</v>
      </c>
      <c r="F89300" t="s">
        <v>152</v>
      </c>
      <c r="G89300" s="5">
        <v>43748</v>
      </c>
      <c r="H89300" t="s">
        <v>188</v>
      </c>
      <c r="I89300" t="s">
        <v>138887</v>
      </c>
      <c r="J89300" t="s">
        <v>60115</v>
      </c>
    </row>
    <row r="89301" spans="1:10" x14ac:dyDescent="0.35">
      <c r="A89301">
        <v>2020</v>
      </c>
      <c r="B89301" t="s">
        <v>184</v>
      </c>
      <c r="C89301" t="s">
        <v>3</v>
      </c>
      <c r="D89301" s="5">
        <v>43747</v>
      </c>
      <c r="E89301">
        <v>5</v>
      </c>
      <c r="F89301" t="s">
        <v>188</v>
      </c>
      <c r="G89301" s="5">
        <v>43817</v>
      </c>
      <c r="H89301" t="s">
        <v>190</v>
      </c>
      <c r="I89301" s="2" t="s">
        <v>138887</v>
      </c>
      <c r="J89301" t="s">
        <v>60309</v>
      </c>
    </row>
    <row r="89302" spans="1:10" x14ac:dyDescent="0.35">
      <c r="A89302">
        <v>2020</v>
      </c>
      <c r="B89302" t="s">
        <v>184</v>
      </c>
      <c r="C89302" t="s">
        <v>3</v>
      </c>
      <c r="D89302" s="5">
        <v>43750</v>
      </c>
      <c r="E89302">
        <v>3</v>
      </c>
      <c r="F89302" t="s">
        <v>188</v>
      </c>
      <c r="G89302" s="5">
        <v>44062</v>
      </c>
      <c r="H89302" t="s">
        <v>190</v>
      </c>
      <c r="I89302" s="2" t="s">
        <v>138881</v>
      </c>
      <c r="J89302" t="s">
        <v>62077</v>
      </c>
    </row>
    <row r="89303" spans="1:10" x14ac:dyDescent="0.35">
      <c r="A89303">
        <v>2020</v>
      </c>
      <c r="B89303" t="s">
        <v>184</v>
      </c>
      <c r="C89303" t="s">
        <v>3</v>
      </c>
      <c r="D89303" s="5">
        <v>43751</v>
      </c>
      <c r="E89303">
        <v>4</v>
      </c>
      <c r="F89303" t="s">
        <v>152</v>
      </c>
      <c r="G89303" s="5">
        <v>43870</v>
      </c>
      <c r="H89303" t="s">
        <v>191</v>
      </c>
      <c r="I89303" s="2" t="s">
        <v>138887</v>
      </c>
      <c r="J89303" t="s">
        <v>62466</v>
      </c>
    </row>
    <row r="89304" spans="1:10" x14ac:dyDescent="0.35">
      <c r="A89304">
        <v>2020</v>
      </c>
      <c r="B89304" t="s">
        <v>184</v>
      </c>
      <c r="C89304" t="s">
        <v>3</v>
      </c>
      <c r="D89304" s="5">
        <v>43752</v>
      </c>
      <c r="E89304">
        <v>4</v>
      </c>
      <c r="F89304" t="s">
        <v>188</v>
      </c>
      <c r="G89304" s="5">
        <v>43789</v>
      </c>
      <c r="H89304" t="s">
        <v>190</v>
      </c>
      <c r="I89304" s="2" t="s">
        <v>138887</v>
      </c>
      <c r="J89304" t="s">
        <v>63424</v>
      </c>
    </row>
    <row r="89305" spans="1:10" x14ac:dyDescent="0.35">
      <c r="A89305">
        <v>2020</v>
      </c>
      <c r="B89305" t="s">
        <v>184</v>
      </c>
      <c r="C89305" t="s">
        <v>3</v>
      </c>
      <c r="D89305" s="5">
        <v>43783</v>
      </c>
      <c r="E89305">
        <v>4</v>
      </c>
      <c r="F89305" t="s">
        <v>152</v>
      </c>
      <c r="G89305" s="5">
        <v>43788</v>
      </c>
      <c r="H89305" t="s">
        <v>188</v>
      </c>
      <c r="I89305" s="2" t="s">
        <v>138880</v>
      </c>
      <c r="J89305" t="s">
        <v>67283</v>
      </c>
    </row>
    <row r="89306" spans="1:10" x14ac:dyDescent="0.35">
      <c r="A89306">
        <v>2020</v>
      </c>
      <c r="B89306" t="s">
        <v>184</v>
      </c>
      <c r="C89306" t="s">
        <v>3</v>
      </c>
      <c r="D89306" s="5">
        <v>43789</v>
      </c>
      <c r="E89306">
        <v>1</v>
      </c>
      <c r="F89306" t="s">
        <v>152</v>
      </c>
      <c r="G89306" s="5">
        <v>43795</v>
      </c>
      <c r="H89306" t="s">
        <v>188</v>
      </c>
      <c r="I89306" s="2" t="s">
        <v>138889</v>
      </c>
      <c r="J89306" t="s">
        <v>68451</v>
      </c>
    </row>
    <row r="89307" spans="1:10" x14ac:dyDescent="0.35">
      <c r="A89307">
        <v>2020</v>
      </c>
      <c r="B89307" t="s">
        <v>184</v>
      </c>
      <c r="C89307" t="s">
        <v>3</v>
      </c>
      <c r="D89307" s="5">
        <v>43791</v>
      </c>
      <c r="E89307">
        <v>3</v>
      </c>
      <c r="F89307" t="s">
        <v>152</v>
      </c>
      <c r="G89307" s="5">
        <v>44039</v>
      </c>
      <c r="H89307" t="s">
        <v>191</v>
      </c>
      <c r="I89307" s="2" t="s">
        <v>138893</v>
      </c>
      <c r="J89307" t="s">
        <v>69120</v>
      </c>
    </row>
    <row r="89308" spans="1:10" x14ac:dyDescent="0.35">
      <c r="A89308">
        <v>2020</v>
      </c>
      <c r="B89308" t="s">
        <v>184</v>
      </c>
      <c r="C89308" t="s">
        <v>3</v>
      </c>
      <c r="D89308" s="5">
        <v>43814</v>
      </c>
      <c r="E89308">
        <v>3</v>
      </c>
      <c r="F89308" t="s">
        <v>152</v>
      </c>
      <c r="G89308" s="5">
        <v>43815</v>
      </c>
      <c r="H89308" t="s">
        <v>188</v>
      </c>
      <c r="I89308" t="s">
        <v>138882</v>
      </c>
      <c r="J89308" t="s">
        <v>75919</v>
      </c>
    </row>
    <row r="89309" spans="1:10" x14ac:dyDescent="0.35">
      <c r="A89309">
        <v>2020</v>
      </c>
      <c r="B89309" t="s">
        <v>184</v>
      </c>
      <c r="C89309" t="s">
        <v>3</v>
      </c>
      <c r="D89309" s="5">
        <v>43815</v>
      </c>
      <c r="E89309">
        <v>5</v>
      </c>
      <c r="F89309" t="s">
        <v>188</v>
      </c>
      <c r="G89309" s="5">
        <v>43886</v>
      </c>
      <c r="H89309" t="s">
        <v>190</v>
      </c>
      <c r="I89309" s="2" t="s">
        <v>138876</v>
      </c>
      <c r="J89309" t="s">
        <v>76306</v>
      </c>
    </row>
    <row r="89310" spans="1:10" x14ac:dyDescent="0.35">
      <c r="A89310">
        <v>2020</v>
      </c>
      <c r="B89310" t="s">
        <v>184</v>
      </c>
      <c r="C89310" t="s">
        <v>3</v>
      </c>
      <c r="D89310" s="5">
        <v>43840</v>
      </c>
      <c r="E89310">
        <v>1</v>
      </c>
      <c r="F89310" t="s">
        <v>152</v>
      </c>
      <c r="G89310" s="5">
        <v>43863</v>
      </c>
      <c r="H89310" t="s">
        <v>188</v>
      </c>
      <c r="I89310" t="s">
        <v>138882</v>
      </c>
      <c r="J89310" t="s">
        <v>80870</v>
      </c>
    </row>
    <row r="89311" spans="1:10" x14ac:dyDescent="0.35">
      <c r="A89311">
        <v>2020</v>
      </c>
      <c r="B89311" t="s">
        <v>184</v>
      </c>
      <c r="C89311" t="s">
        <v>3</v>
      </c>
      <c r="D89311" s="5">
        <v>43840</v>
      </c>
      <c r="E89311">
        <v>3</v>
      </c>
      <c r="F89311" t="s">
        <v>152</v>
      </c>
      <c r="G89311" s="5">
        <v>44026</v>
      </c>
      <c r="H89311" t="s">
        <v>191</v>
      </c>
      <c r="I89311" s="2" t="s">
        <v>138891</v>
      </c>
      <c r="J89311" t="s">
        <v>80839</v>
      </c>
    </row>
    <row r="89312" spans="1:10" x14ac:dyDescent="0.35">
      <c r="A89312">
        <v>2020</v>
      </c>
      <c r="B89312" t="s">
        <v>184</v>
      </c>
      <c r="C89312" t="s">
        <v>3</v>
      </c>
      <c r="D89312" s="5">
        <v>43842</v>
      </c>
      <c r="E89312">
        <v>1</v>
      </c>
      <c r="F89312" t="s">
        <v>152</v>
      </c>
      <c r="G89312" s="5">
        <v>43866</v>
      </c>
      <c r="H89312" t="s">
        <v>191</v>
      </c>
      <c r="I89312" t="s">
        <v>138882</v>
      </c>
      <c r="J89312" t="s">
        <v>81759</v>
      </c>
    </row>
    <row r="89313" spans="1:10" x14ac:dyDescent="0.35">
      <c r="A89313">
        <v>2020</v>
      </c>
      <c r="B89313" t="s">
        <v>184</v>
      </c>
      <c r="C89313" t="s">
        <v>3</v>
      </c>
      <c r="D89313" s="5">
        <v>43844</v>
      </c>
      <c r="E89313">
        <v>1</v>
      </c>
      <c r="F89313" t="s">
        <v>152</v>
      </c>
      <c r="G89313" s="5">
        <v>43868</v>
      </c>
      <c r="H89313" t="s">
        <v>191</v>
      </c>
      <c r="I89313" t="s">
        <v>138882</v>
      </c>
      <c r="J89313" t="s">
        <v>83227</v>
      </c>
    </row>
    <row r="89314" spans="1:10" x14ac:dyDescent="0.35">
      <c r="A89314">
        <v>2020</v>
      </c>
      <c r="B89314" t="s">
        <v>184</v>
      </c>
      <c r="C89314" t="s">
        <v>3</v>
      </c>
      <c r="D89314" s="5">
        <v>43997</v>
      </c>
      <c r="E89314">
        <v>5</v>
      </c>
      <c r="F89314" t="s">
        <v>188</v>
      </c>
      <c r="G89314" s="5">
        <v>44013</v>
      </c>
      <c r="H89314" t="s">
        <v>190</v>
      </c>
      <c r="I89314" s="2" t="s">
        <v>138876</v>
      </c>
      <c r="J89314" t="s">
        <v>86281</v>
      </c>
    </row>
    <row r="89315" spans="1:10" x14ac:dyDescent="0.35">
      <c r="A89315">
        <v>2020</v>
      </c>
      <c r="B89315" t="s">
        <v>184</v>
      </c>
      <c r="C89315" t="s">
        <v>62</v>
      </c>
      <c r="D89315" s="5">
        <v>43780</v>
      </c>
      <c r="E89315">
        <v>4</v>
      </c>
      <c r="F89315" t="s">
        <v>152</v>
      </c>
      <c r="G89315" s="5">
        <v>44021</v>
      </c>
      <c r="H89315" t="s">
        <v>188</v>
      </c>
      <c r="I89315" t="s">
        <v>138882</v>
      </c>
      <c r="J89315" t="s">
        <v>66650</v>
      </c>
    </row>
    <row r="89316" spans="1:10" x14ac:dyDescent="0.35">
      <c r="A89316">
        <v>2020</v>
      </c>
      <c r="B89316" t="s">
        <v>184</v>
      </c>
      <c r="C89316" t="s">
        <v>5</v>
      </c>
      <c r="D89316" s="5">
        <v>43387</v>
      </c>
      <c r="E89316">
        <v>2</v>
      </c>
      <c r="F89316" t="s">
        <v>152</v>
      </c>
      <c r="G89316" s="5">
        <v>43690</v>
      </c>
      <c r="H89316" t="s">
        <v>191</v>
      </c>
      <c r="I89316" t="s">
        <v>138887</v>
      </c>
      <c r="J89316" t="s">
        <v>36773</v>
      </c>
    </row>
    <row r="89317" spans="1:10" x14ac:dyDescent="0.35">
      <c r="A89317">
        <v>2020</v>
      </c>
      <c r="B89317" t="s">
        <v>184</v>
      </c>
      <c r="C89317" t="s">
        <v>5</v>
      </c>
      <c r="D89317" s="5">
        <v>43746</v>
      </c>
      <c r="E89317">
        <v>4</v>
      </c>
      <c r="F89317" t="s">
        <v>152</v>
      </c>
      <c r="G89317" s="5">
        <v>43748</v>
      </c>
      <c r="H89317" t="s">
        <v>188</v>
      </c>
      <c r="I89317" t="s">
        <v>138887</v>
      </c>
      <c r="J89317" t="s">
        <v>60221</v>
      </c>
    </row>
    <row r="89318" spans="1:10" x14ac:dyDescent="0.35">
      <c r="A89318">
        <v>2020</v>
      </c>
      <c r="B89318" t="s">
        <v>184</v>
      </c>
      <c r="C89318" t="s">
        <v>5</v>
      </c>
      <c r="D89318" s="5">
        <v>43751</v>
      </c>
      <c r="E89318">
        <v>4</v>
      </c>
      <c r="F89318" t="s">
        <v>152</v>
      </c>
      <c r="G89318" s="5">
        <v>43762</v>
      </c>
      <c r="H89318" t="s">
        <v>188</v>
      </c>
      <c r="I89318" s="2" t="s">
        <v>138879</v>
      </c>
      <c r="J89318" t="s">
        <v>63309</v>
      </c>
    </row>
    <row r="89319" spans="1:10" x14ac:dyDescent="0.35">
      <c r="A89319">
        <v>2020</v>
      </c>
      <c r="B89319" t="s">
        <v>184</v>
      </c>
      <c r="C89319" t="s">
        <v>5</v>
      </c>
      <c r="D89319" s="5">
        <v>43752</v>
      </c>
      <c r="E89319">
        <v>3</v>
      </c>
      <c r="F89319" t="s">
        <v>152</v>
      </c>
      <c r="G89319" s="5">
        <v>43754</v>
      </c>
      <c r="H89319" t="s">
        <v>188</v>
      </c>
      <c r="I89319" t="s">
        <v>138882</v>
      </c>
      <c r="J89319" t="s">
        <v>63307</v>
      </c>
    </row>
    <row r="89320" spans="1:10" x14ac:dyDescent="0.35">
      <c r="A89320">
        <v>2020</v>
      </c>
      <c r="B89320" t="s">
        <v>184</v>
      </c>
      <c r="C89320" t="s">
        <v>5</v>
      </c>
      <c r="D89320" s="5">
        <v>43759</v>
      </c>
      <c r="E89320">
        <v>1</v>
      </c>
      <c r="F89320" t="s">
        <v>152</v>
      </c>
      <c r="G89320" s="5">
        <v>43761</v>
      </c>
      <c r="H89320" t="s">
        <v>188</v>
      </c>
      <c r="I89320" s="2" t="s">
        <v>138889</v>
      </c>
      <c r="J89320" t="s">
        <v>64622</v>
      </c>
    </row>
    <row r="89321" spans="1:10" x14ac:dyDescent="0.35">
      <c r="A89321">
        <v>2020</v>
      </c>
      <c r="B89321" t="s">
        <v>184</v>
      </c>
      <c r="C89321" t="s">
        <v>5</v>
      </c>
      <c r="D89321" s="5">
        <v>43761</v>
      </c>
      <c r="E89321">
        <v>3</v>
      </c>
      <c r="F89321" t="s">
        <v>152</v>
      </c>
      <c r="G89321" s="5">
        <v>43766</v>
      </c>
      <c r="H89321" t="s">
        <v>188</v>
      </c>
      <c r="I89321" s="2" t="s">
        <v>138890</v>
      </c>
      <c r="J89321" t="s">
        <v>64846</v>
      </c>
    </row>
    <row r="89322" spans="1:10" x14ac:dyDescent="0.35">
      <c r="A89322">
        <v>2020</v>
      </c>
      <c r="B89322" t="s">
        <v>184</v>
      </c>
      <c r="C89322" t="s">
        <v>5</v>
      </c>
      <c r="D89322" s="5">
        <v>43766</v>
      </c>
      <c r="E89322">
        <v>5</v>
      </c>
      <c r="F89322" t="s">
        <v>188</v>
      </c>
      <c r="G89322" s="5">
        <v>44047</v>
      </c>
      <c r="H89322" t="s">
        <v>190</v>
      </c>
      <c r="I89322" s="2" t="s">
        <v>138889</v>
      </c>
      <c r="J89322" t="s">
        <v>65084</v>
      </c>
    </row>
    <row r="89323" spans="1:10" x14ac:dyDescent="0.35">
      <c r="A89323">
        <v>2020</v>
      </c>
      <c r="B89323" t="s">
        <v>184</v>
      </c>
      <c r="C89323" t="s">
        <v>5</v>
      </c>
      <c r="D89323" s="5">
        <v>43769</v>
      </c>
      <c r="E89323">
        <v>2</v>
      </c>
      <c r="F89323" t="s">
        <v>152</v>
      </c>
      <c r="G89323" s="5">
        <v>43775</v>
      </c>
      <c r="H89323" t="s">
        <v>188</v>
      </c>
      <c r="I89323" s="2" t="s">
        <v>138889</v>
      </c>
      <c r="J89323" t="s">
        <v>65322</v>
      </c>
    </row>
    <row r="89324" spans="1:10" x14ac:dyDescent="0.35">
      <c r="A89324">
        <v>2020</v>
      </c>
      <c r="B89324" t="s">
        <v>184</v>
      </c>
      <c r="C89324" t="s">
        <v>5</v>
      </c>
      <c r="D89324" s="5">
        <v>43773</v>
      </c>
      <c r="E89324">
        <v>5</v>
      </c>
      <c r="F89324" t="s">
        <v>188</v>
      </c>
      <c r="G89324" s="5">
        <v>44094</v>
      </c>
      <c r="H89324" t="s">
        <v>190</v>
      </c>
      <c r="I89324" s="2" t="s">
        <v>138876</v>
      </c>
      <c r="J89324" t="s">
        <v>65682</v>
      </c>
    </row>
    <row r="89325" spans="1:10" x14ac:dyDescent="0.35">
      <c r="A89325">
        <v>2020</v>
      </c>
      <c r="B89325" t="s">
        <v>184</v>
      </c>
      <c r="C89325" t="s">
        <v>5</v>
      </c>
      <c r="D89325" s="5">
        <v>43778</v>
      </c>
      <c r="E89325">
        <v>3</v>
      </c>
      <c r="F89325" t="s">
        <v>188</v>
      </c>
      <c r="G89325" s="5">
        <v>44038</v>
      </c>
      <c r="H89325" t="s">
        <v>190</v>
      </c>
      <c r="I89325" s="2" t="s">
        <v>138889</v>
      </c>
      <c r="J89325" t="s">
        <v>66299</v>
      </c>
    </row>
    <row r="89326" spans="1:10" x14ac:dyDescent="0.35">
      <c r="A89326">
        <v>2020</v>
      </c>
      <c r="B89326" t="s">
        <v>184</v>
      </c>
      <c r="C89326" t="s">
        <v>5</v>
      </c>
      <c r="D89326" s="5">
        <v>43782</v>
      </c>
      <c r="E89326">
        <v>2</v>
      </c>
      <c r="F89326" t="s">
        <v>152</v>
      </c>
      <c r="G89326" s="5">
        <v>43787</v>
      </c>
      <c r="H89326" t="s">
        <v>188</v>
      </c>
      <c r="I89326" s="2" t="s">
        <v>138892</v>
      </c>
      <c r="J89326" t="s">
        <v>67015</v>
      </c>
    </row>
    <row r="89327" spans="1:10" x14ac:dyDescent="0.35">
      <c r="A89327">
        <v>2020</v>
      </c>
      <c r="B89327" t="s">
        <v>184</v>
      </c>
      <c r="C89327" t="s">
        <v>5</v>
      </c>
      <c r="D89327" s="5">
        <v>43786</v>
      </c>
      <c r="E89327">
        <v>4</v>
      </c>
      <c r="F89327" t="s">
        <v>152</v>
      </c>
      <c r="G89327" s="5">
        <v>43787</v>
      </c>
      <c r="H89327" t="s">
        <v>188</v>
      </c>
      <c r="I89327" s="2" t="s">
        <v>138891</v>
      </c>
      <c r="J89327" t="s">
        <v>67822</v>
      </c>
    </row>
    <row r="89328" spans="1:10" x14ac:dyDescent="0.35">
      <c r="A89328">
        <v>2020</v>
      </c>
      <c r="B89328" t="s">
        <v>184</v>
      </c>
      <c r="C89328" t="s">
        <v>5</v>
      </c>
      <c r="D89328" s="5">
        <v>43789</v>
      </c>
      <c r="E89328">
        <v>4</v>
      </c>
      <c r="F89328" t="s">
        <v>152</v>
      </c>
      <c r="G89328" s="5">
        <v>43795</v>
      </c>
      <c r="H89328" t="s">
        <v>188</v>
      </c>
      <c r="I89328" s="2" t="s">
        <v>138879</v>
      </c>
      <c r="J89328" t="s">
        <v>68604</v>
      </c>
    </row>
    <row r="89329" spans="1:10" x14ac:dyDescent="0.35">
      <c r="A89329">
        <v>2020</v>
      </c>
      <c r="B89329" t="s">
        <v>184</v>
      </c>
      <c r="C89329" t="s">
        <v>5</v>
      </c>
      <c r="D89329" s="5">
        <v>43790</v>
      </c>
      <c r="E89329">
        <v>2</v>
      </c>
      <c r="F89329" t="s">
        <v>152</v>
      </c>
      <c r="G89329" s="5">
        <v>43796</v>
      </c>
      <c r="H89329" t="s">
        <v>188</v>
      </c>
      <c r="I89329" s="2" t="s">
        <v>138889</v>
      </c>
      <c r="J89329" t="s">
        <v>68922</v>
      </c>
    </row>
    <row r="89330" spans="1:10" x14ac:dyDescent="0.35">
      <c r="A89330">
        <v>2020</v>
      </c>
      <c r="B89330" t="s">
        <v>184</v>
      </c>
      <c r="C89330" t="s">
        <v>5</v>
      </c>
      <c r="D89330" s="5">
        <v>43793</v>
      </c>
      <c r="E89330">
        <v>1</v>
      </c>
      <c r="F89330" t="s">
        <v>152</v>
      </c>
      <c r="G89330" s="5">
        <v>44017</v>
      </c>
      <c r="H89330" t="s">
        <v>191</v>
      </c>
      <c r="I89330" s="2" t="s">
        <v>138881</v>
      </c>
      <c r="J89330" t="s">
        <v>69521</v>
      </c>
    </row>
    <row r="89331" spans="1:10" x14ac:dyDescent="0.35">
      <c r="A89331">
        <v>2020</v>
      </c>
      <c r="B89331" t="s">
        <v>184</v>
      </c>
      <c r="C89331" t="s">
        <v>5</v>
      </c>
      <c r="D89331" s="5">
        <v>43795</v>
      </c>
      <c r="E89331">
        <v>1</v>
      </c>
      <c r="F89331" t="s">
        <v>152</v>
      </c>
      <c r="G89331" s="5">
        <v>43801</v>
      </c>
      <c r="H89331" t="s">
        <v>188</v>
      </c>
      <c r="I89331" s="2" t="s">
        <v>138879</v>
      </c>
      <c r="J89331" t="s">
        <v>70439</v>
      </c>
    </row>
    <row r="89332" spans="1:10" x14ac:dyDescent="0.35">
      <c r="A89332">
        <v>2020</v>
      </c>
      <c r="B89332" t="s">
        <v>184</v>
      </c>
      <c r="C89332" t="s">
        <v>5</v>
      </c>
      <c r="D89332" s="5">
        <v>43795</v>
      </c>
      <c r="E89332">
        <v>2</v>
      </c>
      <c r="F89332" t="s">
        <v>152</v>
      </c>
      <c r="G89332" s="5">
        <v>43818</v>
      </c>
      <c r="H89332" t="s">
        <v>188</v>
      </c>
      <c r="I89332" s="2" t="s">
        <v>138876</v>
      </c>
      <c r="J89332" t="s">
        <v>70289</v>
      </c>
    </row>
    <row r="89333" spans="1:10" x14ac:dyDescent="0.35">
      <c r="A89333">
        <v>2020</v>
      </c>
      <c r="B89333" t="s">
        <v>184</v>
      </c>
      <c r="C89333" t="s">
        <v>5</v>
      </c>
      <c r="D89333" s="5">
        <v>43795</v>
      </c>
      <c r="E89333">
        <v>3</v>
      </c>
      <c r="F89333" t="s">
        <v>152</v>
      </c>
      <c r="G89333" s="5">
        <v>43818</v>
      </c>
      <c r="H89333" t="s">
        <v>188</v>
      </c>
      <c r="I89333" t="s">
        <v>138887</v>
      </c>
      <c r="J89333" t="s">
        <v>70288</v>
      </c>
    </row>
    <row r="89334" spans="1:10" x14ac:dyDescent="0.35">
      <c r="A89334">
        <v>2020</v>
      </c>
      <c r="B89334" t="s">
        <v>184</v>
      </c>
      <c r="C89334" t="s">
        <v>5</v>
      </c>
      <c r="D89334" s="5">
        <v>43797</v>
      </c>
      <c r="E89334">
        <v>3</v>
      </c>
      <c r="F89334" t="s">
        <v>152</v>
      </c>
      <c r="G89334" s="5">
        <v>43803</v>
      </c>
      <c r="H89334" t="s">
        <v>188</v>
      </c>
      <c r="I89334" s="2" t="s">
        <v>138889</v>
      </c>
      <c r="J89334" t="s">
        <v>70796</v>
      </c>
    </row>
    <row r="89335" spans="1:10" x14ac:dyDescent="0.35">
      <c r="A89335">
        <v>2020</v>
      </c>
      <c r="B89335" t="s">
        <v>184</v>
      </c>
      <c r="C89335" t="s">
        <v>5</v>
      </c>
      <c r="D89335" s="5">
        <v>43800</v>
      </c>
      <c r="E89335">
        <v>3</v>
      </c>
      <c r="F89335" t="s">
        <v>152</v>
      </c>
      <c r="G89335" s="5">
        <v>43864</v>
      </c>
      <c r="H89335" t="s">
        <v>191</v>
      </c>
      <c r="I89335" s="2" t="s">
        <v>138881</v>
      </c>
      <c r="J89335" t="s">
        <v>71430</v>
      </c>
    </row>
    <row r="89336" spans="1:10" x14ac:dyDescent="0.35">
      <c r="A89336">
        <v>2020</v>
      </c>
      <c r="B89336" t="s">
        <v>184</v>
      </c>
      <c r="C89336" t="s">
        <v>5</v>
      </c>
      <c r="D89336" s="5">
        <v>43800</v>
      </c>
      <c r="E89336">
        <v>3</v>
      </c>
      <c r="F89336" t="s">
        <v>152</v>
      </c>
      <c r="G89336" s="5">
        <v>43895</v>
      </c>
      <c r="H89336" t="s">
        <v>191</v>
      </c>
      <c r="I89336" s="2" t="s">
        <v>138881</v>
      </c>
      <c r="J89336" t="s">
        <v>71281</v>
      </c>
    </row>
    <row r="89337" spans="1:10" x14ac:dyDescent="0.35">
      <c r="A89337">
        <v>2020</v>
      </c>
      <c r="B89337" t="s">
        <v>184</v>
      </c>
      <c r="C89337" t="s">
        <v>5</v>
      </c>
      <c r="D89337" s="5">
        <v>43803</v>
      </c>
      <c r="E89337">
        <v>3</v>
      </c>
      <c r="F89337" t="s">
        <v>152</v>
      </c>
      <c r="G89337" s="5">
        <v>43816</v>
      </c>
      <c r="H89337" t="s">
        <v>188</v>
      </c>
      <c r="I89337" s="2" t="s">
        <v>138880</v>
      </c>
      <c r="J89337" t="s">
        <v>72668</v>
      </c>
    </row>
    <row r="89338" spans="1:10" x14ac:dyDescent="0.35">
      <c r="A89338">
        <v>2020</v>
      </c>
      <c r="B89338" t="s">
        <v>184</v>
      </c>
      <c r="C89338" t="s">
        <v>5</v>
      </c>
      <c r="D89338" s="5">
        <v>43803</v>
      </c>
      <c r="E89338">
        <v>4</v>
      </c>
      <c r="F89338" t="s">
        <v>152</v>
      </c>
      <c r="G89338" s="5">
        <v>43810</v>
      </c>
      <c r="H89338" t="s">
        <v>191</v>
      </c>
      <c r="I89338" s="2" t="s">
        <v>138889</v>
      </c>
      <c r="J89338" t="s">
        <v>72406</v>
      </c>
    </row>
    <row r="89339" spans="1:10" x14ac:dyDescent="0.35">
      <c r="A89339">
        <v>2020</v>
      </c>
      <c r="B89339" t="s">
        <v>184</v>
      </c>
      <c r="C89339" t="s">
        <v>5</v>
      </c>
      <c r="D89339" s="5">
        <v>43804</v>
      </c>
      <c r="E89339">
        <v>5</v>
      </c>
      <c r="F89339" t="s">
        <v>188</v>
      </c>
      <c r="G89339" s="5">
        <v>44062</v>
      </c>
      <c r="H89339" t="s">
        <v>190</v>
      </c>
      <c r="I89339" s="2" t="s">
        <v>138881</v>
      </c>
      <c r="J89339" t="s">
        <v>73066</v>
      </c>
    </row>
    <row r="89340" spans="1:10" x14ac:dyDescent="0.35">
      <c r="A89340">
        <v>2020</v>
      </c>
      <c r="B89340" t="s">
        <v>184</v>
      </c>
      <c r="C89340" t="s">
        <v>5</v>
      </c>
      <c r="D89340" s="5">
        <v>43805</v>
      </c>
      <c r="E89340">
        <v>5</v>
      </c>
      <c r="F89340" t="s">
        <v>152</v>
      </c>
      <c r="G89340" s="5">
        <v>43818</v>
      </c>
      <c r="H89340" t="s">
        <v>188</v>
      </c>
      <c r="I89340" s="2" t="s">
        <v>138876</v>
      </c>
      <c r="J89340" t="s">
        <v>73137</v>
      </c>
    </row>
    <row r="89341" spans="1:10" x14ac:dyDescent="0.35">
      <c r="A89341">
        <v>2020</v>
      </c>
      <c r="B89341" t="s">
        <v>184</v>
      </c>
      <c r="C89341" t="s">
        <v>5</v>
      </c>
      <c r="D89341" s="5">
        <v>43807</v>
      </c>
      <c r="E89341">
        <v>5</v>
      </c>
      <c r="F89341" t="s">
        <v>152</v>
      </c>
      <c r="G89341" s="5">
        <v>44017</v>
      </c>
      <c r="H89341" t="s">
        <v>191</v>
      </c>
      <c r="I89341" s="2" t="s">
        <v>138879</v>
      </c>
      <c r="J89341" t="s">
        <v>73387</v>
      </c>
    </row>
    <row r="89342" spans="1:10" x14ac:dyDescent="0.35">
      <c r="A89342">
        <v>2020</v>
      </c>
      <c r="B89342" t="s">
        <v>184</v>
      </c>
      <c r="C89342" t="s">
        <v>5</v>
      </c>
      <c r="D89342" s="5">
        <v>43808</v>
      </c>
      <c r="E89342">
        <v>2</v>
      </c>
      <c r="F89342" t="s">
        <v>152</v>
      </c>
      <c r="G89342" s="5">
        <v>43816</v>
      </c>
      <c r="H89342" t="s">
        <v>191</v>
      </c>
      <c r="I89342" s="2" t="s">
        <v>138879</v>
      </c>
      <c r="J89342" t="s">
        <v>74069</v>
      </c>
    </row>
    <row r="89343" spans="1:10" x14ac:dyDescent="0.35">
      <c r="A89343">
        <v>2020</v>
      </c>
      <c r="B89343" t="s">
        <v>184</v>
      </c>
      <c r="C89343" t="s">
        <v>5</v>
      </c>
      <c r="D89343" s="5">
        <v>43810</v>
      </c>
      <c r="E89343">
        <v>4</v>
      </c>
      <c r="F89343" t="s">
        <v>152</v>
      </c>
      <c r="G89343" s="5">
        <v>43817</v>
      </c>
      <c r="H89343" t="s">
        <v>188</v>
      </c>
      <c r="I89343" s="2" t="s">
        <v>138879</v>
      </c>
      <c r="J89343" t="s">
        <v>75161</v>
      </c>
    </row>
    <row r="89344" spans="1:10" x14ac:dyDescent="0.35">
      <c r="A89344">
        <v>2020</v>
      </c>
      <c r="B89344" t="s">
        <v>184</v>
      </c>
      <c r="C89344" t="s">
        <v>5</v>
      </c>
      <c r="D89344" s="5">
        <v>43810</v>
      </c>
      <c r="E89344">
        <v>4</v>
      </c>
      <c r="F89344" t="s">
        <v>152</v>
      </c>
      <c r="G89344" s="5">
        <v>43817</v>
      </c>
      <c r="H89344" t="s">
        <v>188</v>
      </c>
      <c r="I89344" s="2" t="s">
        <v>138889</v>
      </c>
      <c r="J89344" t="s">
        <v>74763</v>
      </c>
    </row>
    <row r="89345" spans="1:10" x14ac:dyDescent="0.35">
      <c r="A89345">
        <v>2020</v>
      </c>
      <c r="B89345" t="s">
        <v>184</v>
      </c>
      <c r="C89345" t="s">
        <v>5</v>
      </c>
      <c r="D89345" s="5">
        <v>43811</v>
      </c>
      <c r="E89345">
        <v>3</v>
      </c>
      <c r="F89345" t="s">
        <v>188</v>
      </c>
      <c r="G89345" s="5">
        <v>44084</v>
      </c>
      <c r="H89345" t="s">
        <v>190</v>
      </c>
      <c r="I89345" t="s">
        <v>138882</v>
      </c>
      <c r="J89345" t="s">
        <v>75498</v>
      </c>
    </row>
    <row r="89346" spans="1:10" x14ac:dyDescent="0.35">
      <c r="A89346">
        <v>2020</v>
      </c>
      <c r="B89346" t="s">
        <v>184</v>
      </c>
      <c r="C89346" t="s">
        <v>5</v>
      </c>
      <c r="D89346" s="5">
        <v>43811</v>
      </c>
      <c r="E89346">
        <v>5</v>
      </c>
      <c r="F89346" t="s">
        <v>152</v>
      </c>
      <c r="G89346" s="5">
        <v>43839</v>
      </c>
      <c r="H89346" t="s">
        <v>188</v>
      </c>
      <c r="I89346" s="2" t="s">
        <v>138889</v>
      </c>
      <c r="J89346" t="s">
        <v>75055</v>
      </c>
    </row>
    <row r="89347" spans="1:10" x14ac:dyDescent="0.35">
      <c r="A89347">
        <v>2020</v>
      </c>
      <c r="B89347" t="s">
        <v>184</v>
      </c>
      <c r="C89347" t="s">
        <v>5</v>
      </c>
      <c r="D89347" s="5">
        <v>43816</v>
      </c>
      <c r="E89347">
        <v>5</v>
      </c>
      <c r="F89347" t="s">
        <v>152</v>
      </c>
      <c r="G89347" s="5">
        <v>44025</v>
      </c>
      <c r="H89347" t="s">
        <v>191</v>
      </c>
      <c r="I89347" s="2" t="s">
        <v>138890</v>
      </c>
      <c r="J89347" t="s">
        <v>76747</v>
      </c>
    </row>
    <row r="89348" spans="1:10" x14ac:dyDescent="0.35">
      <c r="A89348">
        <v>2020</v>
      </c>
      <c r="B89348" t="s">
        <v>184</v>
      </c>
      <c r="C89348" t="s">
        <v>5</v>
      </c>
      <c r="D89348" s="5">
        <v>43818</v>
      </c>
      <c r="E89348">
        <v>2</v>
      </c>
      <c r="F89348" t="s">
        <v>152</v>
      </c>
      <c r="G89348" s="5">
        <v>43838</v>
      </c>
      <c r="H89348" t="s">
        <v>188</v>
      </c>
      <c r="I89348" s="2" t="s">
        <v>138889</v>
      </c>
      <c r="J89348" t="s">
        <v>77781</v>
      </c>
    </row>
    <row r="89349" spans="1:10" x14ac:dyDescent="0.35">
      <c r="A89349">
        <v>2020</v>
      </c>
      <c r="B89349" t="s">
        <v>184</v>
      </c>
      <c r="C89349" t="s">
        <v>5</v>
      </c>
      <c r="D89349" s="5">
        <v>43818</v>
      </c>
      <c r="E89349">
        <v>5</v>
      </c>
      <c r="F89349" t="s">
        <v>152</v>
      </c>
      <c r="G89349" s="5">
        <v>43837</v>
      </c>
      <c r="H89349" t="s">
        <v>188</v>
      </c>
      <c r="I89349" s="2" t="s">
        <v>138890</v>
      </c>
      <c r="J89349" t="s">
        <v>77858</v>
      </c>
    </row>
    <row r="89350" spans="1:10" x14ac:dyDescent="0.35">
      <c r="A89350">
        <v>2020</v>
      </c>
      <c r="B89350" t="s">
        <v>184</v>
      </c>
      <c r="C89350" t="s">
        <v>5</v>
      </c>
      <c r="D89350" s="5">
        <v>43818</v>
      </c>
      <c r="E89350">
        <v>5</v>
      </c>
      <c r="F89350" t="s">
        <v>152</v>
      </c>
      <c r="G89350" s="5">
        <v>43843</v>
      </c>
      <c r="H89350" t="s">
        <v>191</v>
      </c>
      <c r="I89350" s="2" t="s">
        <v>138879</v>
      </c>
      <c r="J89350" t="s">
        <v>77885</v>
      </c>
    </row>
    <row r="89351" spans="1:10" x14ac:dyDescent="0.35">
      <c r="A89351">
        <v>2020</v>
      </c>
      <c r="B89351" t="s">
        <v>184</v>
      </c>
      <c r="C89351" t="s">
        <v>5</v>
      </c>
      <c r="D89351" s="5">
        <v>43818</v>
      </c>
      <c r="E89351">
        <v>5</v>
      </c>
      <c r="F89351" t="s">
        <v>152</v>
      </c>
      <c r="G89351" s="5">
        <v>43849</v>
      </c>
      <c r="H89351" t="s">
        <v>191</v>
      </c>
      <c r="I89351" s="2" t="s">
        <v>138889</v>
      </c>
      <c r="J89351" t="s">
        <v>77997</v>
      </c>
    </row>
    <row r="89352" spans="1:10" x14ac:dyDescent="0.35">
      <c r="A89352">
        <v>2020</v>
      </c>
      <c r="B89352" t="s">
        <v>184</v>
      </c>
      <c r="C89352" t="s">
        <v>5</v>
      </c>
      <c r="D89352" s="5">
        <v>43820</v>
      </c>
      <c r="E89352">
        <v>1</v>
      </c>
      <c r="F89352" t="s">
        <v>152</v>
      </c>
      <c r="G89352" s="5">
        <v>43845</v>
      </c>
      <c r="H89352" t="s">
        <v>191</v>
      </c>
      <c r="I89352" s="2" t="s">
        <v>138889</v>
      </c>
      <c r="J89352" t="s">
        <v>78048</v>
      </c>
    </row>
    <row r="89353" spans="1:10" x14ac:dyDescent="0.35">
      <c r="A89353">
        <v>2020</v>
      </c>
      <c r="B89353" t="s">
        <v>184</v>
      </c>
      <c r="C89353" t="s">
        <v>5</v>
      </c>
      <c r="D89353" s="5">
        <v>43821</v>
      </c>
      <c r="E89353">
        <v>1</v>
      </c>
      <c r="F89353" t="s">
        <v>152</v>
      </c>
      <c r="G89353" s="5">
        <v>43843</v>
      </c>
      <c r="H89353" t="s">
        <v>188</v>
      </c>
      <c r="I89353" t="s">
        <v>138887</v>
      </c>
      <c r="J89353" t="s">
        <v>78115</v>
      </c>
    </row>
    <row r="89354" spans="1:10" x14ac:dyDescent="0.35">
      <c r="A89354">
        <v>2020</v>
      </c>
      <c r="B89354" t="s">
        <v>184</v>
      </c>
      <c r="C89354" t="s">
        <v>5</v>
      </c>
      <c r="D89354" s="5">
        <v>43831</v>
      </c>
      <c r="E89354">
        <v>1</v>
      </c>
      <c r="F89354" t="s">
        <v>152</v>
      </c>
      <c r="G89354" s="5">
        <v>43879</v>
      </c>
      <c r="H89354" t="s">
        <v>188</v>
      </c>
      <c r="I89354" s="2" t="s">
        <v>138881</v>
      </c>
      <c r="J89354" t="s">
        <v>78593</v>
      </c>
    </row>
    <row r="89355" spans="1:10" x14ac:dyDescent="0.35">
      <c r="A89355">
        <v>2020</v>
      </c>
      <c r="B89355" t="s">
        <v>184</v>
      </c>
      <c r="C89355" t="s">
        <v>5</v>
      </c>
      <c r="D89355" s="5">
        <v>43831</v>
      </c>
      <c r="E89355">
        <v>2</v>
      </c>
      <c r="F89355" t="s">
        <v>152</v>
      </c>
      <c r="G89355" s="5">
        <v>43833</v>
      </c>
      <c r="H89355" t="s">
        <v>188</v>
      </c>
      <c r="I89355" s="2" t="s">
        <v>138880</v>
      </c>
      <c r="J89355" t="s">
        <v>78594</v>
      </c>
    </row>
    <row r="89356" spans="1:10" x14ac:dyDescent="0.35">
      <c r="A89356">
        <v>2020</v>
      </c>
      <c r="B89356" t="s">
        <v>184</v>
      </c>
      <c r="C89356" t="s">
        <v>5</v>
      </c>
      <c r="D89356" s="5">
        <v>43835</v>
      </c>
      <c r="E89356">
        <v>2</v>
      </c>
      <c r="F89356" t="s">
        <v>152</v>
      </c>
      <c r="G89356" s="5">
        <v>43849</v>
      </c>
      <c r="H89356" t="s">
        <v>188</v>
      </c>
      <c r="I89356" s="2" t="s">
        <v>138879</v>
      </c>
      <c r="J89356" t="s">
        <v>79083</v>
      </c>
    </row>
    <row r="89357" spans="1:10" x14ac:dyDescent="0.35">
      <c r="A89357">
        <v>2020</v>
      </c>
      <c r="B89357" t="s">
        <v>184</v>
      </c>
      <c r="C89357" t="s">
        <v>5</v>
      </c>
      <c r="D89357" s="5">
        <v>43835</v>
      </c>
      <c r="E89357">
        <v>5</v>
      </c>
      <c r="F89357" t="s">
        <v>188</v>
      </c>
      <c r="G89357" s="5">
        <v>44062</v>
      </c>
      <c r="H89357" t="s">
        <v>190</v>
      </c>
      <c r="I89357" s="2" t="s">
        <v>138891</v>
      </c>
      <c r="J89357" t="s">
        <v>79081</v>
      </c>
    </row>
    <row r="89358" spans="1:10" x14ac:dyDescent="0.35">
      <c r="A89358">
        <v>2020</v>
      </c>
      <c r="B89358" t="s">
        <v>184</v>
      </c>
      <c r="C89358" t="s">
        <v>5</v>
      </c>
      <c r="D89358" s="5">
        <v>43836</v>
      </c>
      <c r="E89358">
        <v>4</v>
      </c>
      <c r="F89358" t="s">
        <v>152</v>
      </c>
      <c r="G89358" s="5">
        <v>43844</v>
      </c>
      <c r="H89358" t="s">
        <v>188</v>
      </c>
      <c r="I89358" s="2" t="s">
        <v>138891</v>
      </c>
      <c r="J89358" t="s">
        <v>79162</v>
      </c>
    </row>
    <row r="89359" spans="1:10" x14ac:dyDescent="0.35">
      <c r="A89359">
        <v>2020</v>
      </c>
      <c r="B89359" t="s">
        <v>184</v>
      </c>
      <c r="C89359" t="s">
        <v>5</v>
      </c>
      <c r="D89359" s="5">
        <v>43837</v>
      </c>
      <c r="E89359">
        <v>3</v>
      </c>
      <c r="F89359" t="s">
        <v>152</v>
      </c>
      <c r="G89359" s="5">
        <v>43851</v>
      </c>
      <c r="H89359" t="s">
        <v>188</v>
      </c>
      <c r="I89359" s="2" t="s">
        <v>138879</v>
      </c>
      <c r="J89359" t="s">
        <v>79540</v>
      </c>
    </row>
    <row r="89360" spans="1:10" x14ac:dyDescent="0.35">
      <c r="A89360">
        <v>2020</v>
      </c>
      <c r="B89360" t="s">
        <v>184</v>
      </c>
      <c r="C89360" t="s">
        <v>5</v>
      </c>
      <c r="D89360" s="5">
        <v>43838</v>
      </c>
      <c r="E89360">
        <v>1</v>
      </c>
      <c r="F89360" t="s">
        <v>188</v>
      </c>
      <c r="G89360" s="5">
        <v>44055</v>
      </c>
      <c r="H89360" t="s">
        <v>190</v>
      </c>
      <c r="I89360" s="2" t="s">
        <v>138879</v>
      </c>
      <c r="J89360" t="s">
        <v>80186</v>
      </c>
    </row>
    <row r="89361" spans="1:10" x14ac:dyDescent="0.35">
      <c r="A89361">
        <v>2020</v>
      </c>
      <c r="B89361" t="s">
        <v>184</v>
      </c>
      <c r="C89361" t="s">
        <v>5</v>
      </c>
      <c r="D89361" s="5">
        <v>43839</v>
      </c>
      <c r="E89361">
        <v>1</v>
      </c>
      <c r="F89361" t="s">
        <v>152</v>
      </c>
      <c r="G89361" s="5">
        <v>43858</v>
      </c>
      <c r="H89361" t="s">
        <v>188</v>
      </c>
      <c r="I89361" t="s">
        <v>45</v>
      </c>
      <c r="J89361" t="s">
        <v>80298</v>
      </c>
    </row>
    <row r="89362" spans="1:10" x14ac:dyDescent="0.35">
      <c r="A89362">
        <v>2020</v>
      </c>
      <c r="B89362" t="s">
        <v>184</v>
      </c>
      <c r="C89362" t="s">
        <v>5</v>
      </c>
      <c r="D89362" s="5">
        <v>43839</v>
      </c>
      <c r="E89362">
        <v>2</v>
      </c>
      <c r="F89362" t="s">
        <v>188</v>
      </c>
      <c r="G89362" s="5">
        <v>44082</v>
      </c>
      <c r="H89362" t="s">
        <v>190</v>
      </c>
      <c r="I89362" s="2" t="s">
        <v>138880</v>
      </c>
      <c r="J89362" t="s">
        <v>80378</v>
      </c>
    </row>
    <row r="89363" spans="1:10" x14ac:dyDescent="0.35">
      <c r="A89363">
        <v>2020</v>
      </c>
      <c r="B89363" t="s">
        <v>184</v>
      </c>
      <c r="C89363" t="s">
        <v>5</v>
      </c>
      <c r="D89363" s="5">
        <v>43839</v>
      </c>
      <c r="E89363">
        <v>3</v>
      </c>
      <c r="F89363" t="s">
        <v>152</v>
      </c>
      <c r="G89363" s="5">
        <v>44045</v>
      </c>
      <c r="H89363" t="s">
        <v>191</v>
      </c>
      <c r="I89363" s="2" t="s">
        <v>138890</v>
      </c>
      <c r="J89363" t="s">
        <v>80504</v>
      </c>
    </row>
    <row r="89364" spans="1:10" x14ac:dyDescent="0.35">
      <c r="A89364">
        <v>2020</v>
      </c>
      <c r="B89364" t="s">
        <v>184</v>
      </c>
      <c r="C89364" t="s">
        <v>5</v>
      </c>
      <c r="D89364" s="5">
        <v>43840</v>
      </c>
      <c r="E89364">
        <v>3</v>
      </c>
      <c r="F89364" t="s">
        <v>152</v>
      </c>
      <c r="G89364" s="5">
        <v>44040</v>
      </c>
      <c r="H89364" t="s">
        <v>191</v>
      </c>
      <c r="I89364" s="2" t="s">
        <v>138880</v>
      </c>
      <c r="J89364" t="s">
        <v>80899</v>
      </c>
    </row>
    <row r="89365" spans="1:10" x14ac:dyDescent="0.35">
      <c r="A89365">
        <v>2020</v>
      </c>
      <c r="B89365" t="s">
        <v>184</v>
      </c>
      <c r="C89365" t="s">
        <v>5</v>
      </c>
      <c r="D89365" s="5">
        <v>43841</v>
      </c>
      <c r="E89365">
        <v>1</v>
      </c>
      <c r="F89365" t="s">
        <v>152</v>
      </c>
      <c r="G89365" s="5">
        <v>43857</v>
      </c>
      <c r="H89365" t="s">
        <v>191</v>
      </c>
      <c r="I89365" s="2" t="s">
        <v>138892</v>
      </c>
      <c r="J89365" t="s">
        <v>80964</v>
      </c>
    </row>
    <row r="89366" spans="1:10" x14ac:dyDescent="0.35">
      <c r="A89366">
        <v>2020</v>
      </c>
      <c r="B89366" t="s">
        <v>184</v>
      </c>
      <c r="C89366" t="s">
        <v>5</v>
      </c>
      <c r="D89366" s="5">
        <v>43841</v>
      </c>
      <c r="E89366">
        <v>3</v>
      </c>
      <c r="F89366" t="s">
        <v>152</v>
      </c>
      <c r="G89366" s="5">
        <v>43850</v>
      </c>
      <c r="H89366" t="s">
        <v>191</v>
      </c>
      <c r="I89366" s="2" t="s">
        <v>138890</v>
      </c>
      <c r="J89366" t="s">
        <v>81060</v>
      </c>
    </row>
    <row r="89367" spans="1:10" x14ac:dyDescent="0.35">
      <c r="A89367">
        <v>2020</v>
      </c>
      <c r="B89367" t="s">
        <v>184</v>
      </c>
      <c r="C89367" t="s">
        <v>5</v>
      </c>
      <c r="D89367" s="5">
        <v>43842</v>
      </c>
      <c r="E89367">
        <v>1</v>
      </c>
      <c r="F89367" t="s">
        <v>152</v>
      </c>
      <c r="G89367" s="5">
        <v>43860</v>
      </c>
      <c r="H89367" t="s">
        <v>188</v>
      </c>
      <c r="I89367" t="s">
        <v>138887</v>
      </c>
      <c r="J89367" t="s">
        <v>81387</v>
      </c>
    </row>
    <row r="89368" spans="1:10" x14ac:dyDescent="0.35">
      <c r="A89368">
        <v>2020</v>
      </c>
      <c r="B89368" t="s">
        <v>184</v>
      </c>
      <c r="C89368" t="s">
        <v>5</v>
      </c>
      <c r="D89368" s="5">
        <v>43842</v>
      </c>
      <c r="E89368">
        <v>1</v>
      </c>
      <c r="F89368" t="s">
        <v>152</v>
      </c>
      <c r="G89368" s="5">
        <v>44034</v>
      </c>
      <c r="H89368" t="s">
        <v>191</v>
      </c>
      <c r="I89368" s="2" t="s">
        <v>138889</v>
      </c>
      <c r="J89368" t="s">
        <v>81217</v>
      </c>
    </row>
    <row r="89369" spans="1:10" x14ac:dyDescent="0.35">
      <c r="A89369">
        <v>2020</v>
      </c>
      <c r="B89369" t="s">
        <v>184</v>
      </c>
      <c r="C89369" t="s">
        <v>5</v>
      </c>
      <c r="D89369" s="5">
        <v>43842</v>
      </c>
      <c r="E89369">
        <v>2</v>
      </c>
      <c r="F89369" t="s">
        <v>152</v>
      </c>
      <c r="G89369" s="5">
        <v>44018</v>
      </c>
      <c r="H89369" t="s">
        <v>188</v>
      </c>
      <c r="I89369" s="2" t="s">
        <v>138881</v>
      </c>
      <c r="J89369" t="s">
        <v>81713</v>
      </c>
    </row>
    <row r="89370" spans="1:10" x14ac:dyDescent="0.35">
      <c r="A89370">
        <v>2020</v>
      </c>
      <c r="B89370" t="s">
        <v>184</v>
      </c>
      <c r="C89370" t="s">
        <v>5</v>
      </c>
      <c r="D89370" s="5">
        <v>43842</v>
      </c>
      <c r="E89370">
        <v>3</v>
      </c>
      <c r="F89370" t="s">
        <v>152</v>
      </c>
      <c r="G89370" s="5">
        <v>43859</v>
      </c>
      <c r="H89370" t="s">
        <v>188</v>
      </c>
      <c r="I89370" s="2" t="s">
        <v>138889</v>
      </c>
      <c r="J89370" t="s">
        <v>81824</v>
      </c>
    </row>
    <row r="89371" spans="1:10" x14ac:dyDescent="0.35">
      <c r="A89371">
        <v>2020</v>
      </c>
      <c r="B89371" t="s">
        <v>184</v>
      </c>
      <c r="C89371" t="s">
        <v>5</v>
      </c>
      <c r="D89371" s="5">
        <v>43842</v>
      </c>
      <c r="E89371">
        <v>3</v>
      </c>
      <c r="F89371" t="s">
        <v>152</v>
      </c>
      <c r="G89371" s="5">
        <v>43864</v>
      </c>
      <c r="H89371" t="s">
        <v>188</v>
      </c>
      <c r="I89371" s="2" t="s">
        <v>138890</v>
      </c>
      <c r="J89371" t="s">
        <v>81389</v>
      </c>
    </row>
    <row r="89372" spans="1:10" x14ac:dyDescent="0.35">
      <c r="A89372">
        <v>2020</v>
      </c>
      <c r="B89372" t="s">
        <v>184</v>
      </c>
      <c r="C89372" t="s">
        <v>5</v>
      </c>
      <c r="D89372" s="5">
        <v>43842</v>
      </c>
      <c r="E89372">
        <v>4</v>
      </c>
      <c r="F89372" t="s">
        <v>152</v>
      </c>
      <c r="G89372" s="5">
        <v>43899</v>
      </c>
      <c r="H89372" t="s">
        <v>188</v>
      </c>
      <c r="I89372" t="s">
        <v>138887</v>
      </c>
      <c r="J89372" t="s">
        <v>41217</v>
      </c>
    </row>
    <row r="89373" spans="1:10" x14ac:dyDescent="0.35">
      <c r="A89373">
        <v>2020</v>
      </c>
      <c r="B89373" t="s">
        <v>184</v>
      </c>
      <c r="C89373" t="s">
        <v>5</v>
      </c>
      <c r="D89373" s="5">
        <v>43843</v>
      </c>
      <c r="E89373">
        <v>1</v>
      </c>
      <c r="F89373" t="s">
        <v>152</v>
      </c>
      <c r="G89373" s="5">
        <v>43895</v>
      </c>
      <c r="H89373" t="s">
        <v>188</v>
      </c>
      <c r="I89373" s="2" t="s">
        <v>138881</v>
      </c>
      <c r="J89373" t="s">
        <v>82814</v>
      </c>
    </row>
    <row r="89374" spans="1:10" x14ac:dyDescent="0.35">
      <c r="A89374">
        <v>2020</v>
      </c>
      <c r="B89374" t="s">
        <v>184</v>
      </c>
      <c r="C89374" t="s">
        <v>5</v>
      </c>
      <c r="D89374" s="5">
        <v>43843</v>
      </c>
      <c r="E89374">
        <v>2</v>
      </c>
      <c r="F89374" t="s">
        <v>152</v>
      </c>
      <c r="G89374" s="5">
        <v>43863</v>
      </c>
      <c r="H89374" t="s">
        <v>188</v>
      </c>
      <c r="I89374" s="2" t="s">
        <v>138879</v>
      </c>
      <c r="J89374" t="s">
        <v>82936</v>
      </c>
    </row>
    <row r="89375" spans="1:10" x14ac:dyDescent="0.35">
      <c r="A89375">
        <v>2020</v>
      </c>
      <c r="B89375" t="s">
        <v>184</v>
      </c>
      <c r="C89375" t="s">
        <v>5</v>
      </c>
      <c r="D89375" s="5">
        <v>43843</v>
      </c>
      <c r="E89375">
        <v>2</v>
      </c>
      <c r="F89375" t="s">
        <v>152</v>
      </c>
      <c r="G89375" s="5">
        <v>43880</v>
      </c>
      <c r="H89375" t="s">
        <v>188</v>
      </c>
      <c r="I89375" s="2" t="s">
        <v>138879</v>
      </c>
      <c r="J89375" t="s">
        <v>82985</v>
      </c>
    </row>
    <row r="89376" spans="1:10" x14ac:dyDescent="0.35">
      <c r="A89376">
        <v>2020</v>
      </c>
      <c r="B89376" t="s">
        <v>184</v>
      </c>
      <c r="C89376" t="s">
        <v>5</v>
      </c>
      <c r="D89376" s="5">
        <v>43843</v>
      </c>
      <c r="E89376">
        <v>2</v>
      </c>
      <c r="F89376" t="s">
        <v>188</v>
      </c>
      <c r="G89376" s="5">
        <v>43880</v>
      </c>
      <c r="H89376" t="s">
        <v>190</v>
      </c>
      <c r="I89376" s="2" t="s">
        <v>138876</v>
      </c>
      <c r="J89376" t="s">
        <v>82330</v>
      </c>
    </row>
    <row r="89377" spans="1:10" x14ac:dyDescent="0.35">
      <c r="A89377">
        <v>2020</v>
      </c>
      <c r="B89377" t="s">
        <v>184</v>
      </c>
      <c r="C89377" t="s">
        <v>5</v>
      </c>
      <c r="D89377" s="5">
        <v>43843</v>
      </c>
      <c r="E89377">
        <v>2</v>
      </c>
      <c r="F89377" t="s">
        <v>188</v>
      </c>
      <c r="G89377" s="5">
        <v>44038</v>
      </c>
      <c r="H89377" t="s">
        <v>190</v>
      </c>
      <c r="I89377" s="2" t="s">
        <v>138889</v>
      </c>
      <c r="J89377" t="s">
        <v>82797</v>
      </c>
    </row>
    <row r="89378" spans="1:10" x14ac:dyDescent="0.35">
      <c r="A89378">
        <v>2020</v>
      </c>
      <c r="B89378" t="s">
        <v>184</v>
      </c>
      <c r="C89378" t="s">
        <v>5</v>
      </c>
      <c r="D89378" s="5">
        <v>43843</v>
      </c>
      <c r="E89378">
        <v>2</v>
      </c>
      <c r="F89378" t="s">
        <v>152</v>
      </c>
      <c r="G89378" s="5">
        <v>44048</v>
      </c>
      <c r="H89378" t="s">
        <v>191</v>
      </c>
      <c r="I89378" s="2" t="s">
        <v>138881</v>
      </c>
      <c r="J89378" t="s">
        <v>82126</v>
      </c>
    </row>
    <row r="89379" spans="1:10" x14ac:dyDescent="0.35">
      <c r="A89379">
        <v>2020</v>
      </c>
      <c r="B89379" t="s">
        <v>184</v>
      </c>
      <c r="C89379" t="s">
        <v>5</v>
      </c>
      <c r="D89379" s="5">
        <v>43844</v>
      </c>
      <c r="E89379">
        <v>1</v>
      </c>
      <c r="F89379" t="s">
        <v>152</v>
      </c>
      <c r="G89379" s="5">
        <v>43866</v>
      </c>
      <c r="H89379" t="s">
        <v>188</v>
      </c>
      <c r="I89379" s="2" t="s">
        <v>138889</v>
      </c>
      <c r="J89379" t="s">
        <v>84042</v>
      </c>
    </row>
    <row r="89380" spans="1:10" x14ac:dyDescent="0.35">
      <c r="A89380">
        <v>2020</v>
      </c>
      <c r="B89380" t="s">
        <v>184</v>
      </c>
      <c r="C89380" t="s">
        <v>5</v>
      </c>
      <c r="D89380" s="5">
        <v>43844</v>
      </c>
      <c r="E89380">
        <v>3</v>
      </c>
      <c r="F89380" t="s">
        <v>152</v>
      </c>
      <c r="G89380" s="5">
        <v>43871</v>
      </c>
      <c r="H89380" t="s">
        <v>188</v>
      </c>
      <c r="I89380" s="2" t="s">
        <v>138876</v>
      </c>
      <c r="J89380" t="s">
        <v>84592</v>
      </c>
    </row>
    <row r="89381" spans="1:10" x14ac:dyDescent="0.35">
      <c r="A89381">
        <v>2020</v>
      </c>
      <c r="B89381" t="s">
        <v>184</v>
      </c>
      <c r="C89381" t="s">
        <v>5</v>
      </c>
      <c r="D89381" s="5">
        <v>43844</v>
      </c>
      <c r="E89381">
        <v>3</v>
      </c>
      <c r="F89381" t="s">
        <v>152</v>
      </c>
      <c r="G89381" s="5">
        <v>43900</v>
      </c>
      <c r="H89381" t="s">
        <v>188</v>
      </c>
      <c r="I89381" s="2" t="s">
        <v>138889</v>
      </c>
      <c r="J89381" t="s">
        <v>83647</v>
      </c>
    </row>
    <row r="89382" spans="1:10" x14ac:dyDescent="0.35">
      <c r="A89382">
        <v>2020</v>
      </c>
      <c r="B89382" t="s">
        <v>184</v>
      </c>
      <c r="C89382" t="s">
        <v>5</v>
      </c>
      <c r="D89382" s="5">
        <v>43844</v>
      </c>
      <c r="E89382">
        <v>4</v>
      </c>
      <c r="F89382" t="s">
        <v>152</v>
      </c>
      <c r="G89382" s="5">
        <v>43847</v>
      </c>
      <c r="H89382" t="s">
        <v>188</v>
      </c>
      <c r="I89382" s="2" t="s">
        <v>138889</v>
      </c>
      <c r="J89382" t="s">
        <v>84341</v>
      </c>
    </row>
    <row r="89383" spans="1:10" x14ac:dyDescent="0.35">
      <c r="A89383">
        <v>2020</v>
      </c>
      <c r="B89383" t="s">
        <v>184</v>
      </c>
      <c r="C89383" t="s">
        <v>5</v>
      </c>
      <c r="D89383" s="5">
        <v>43844</v>
      </c>
      <c r="E89383">
        <v>4</v>
      </c>
      <c r="F89383" t="s">
        <v>152</v>
      </c>
      <c r="G89383" s="5">
        <v>43861</v>
      </c>
      <c r="H89383" t="s">
        <v>188</v>
      </c>
      <c r="I89383" s="2" t="s">
        <v>138878</v>
      </c>
      <c r="J89383" t="s">
        <v>84534</v>
      </c>
    </row>
    <row r="89384" spans="1:10" x14ac:dyDescent="0.35">
      <c r="A89384">
        <v>2020</v>
      </c>
      <c r="B89384" t="s">
        <v>184</v>
      </c>
      <c r="C89384" t="s">
        <v>5</v>
      </c>
      <c r="D89384" s="5">
        <v>43844</v>
      </c>
      <c r="E89384">
        <v>5</v>
      </c>
      <c r="F89384" t="s">
        <v>152</v>
      </c>
      <c r="G89384" s="5">
        <v>43866</v>
      </c>
      <c r="H89384" t="s">
        <v>188</v>
      </c>
      <c r="I89384" s="2" t="s">
        <v>138889</v>
      </c>
      <c r="J89384" t="s">
        <v>83563</v>
      </c>
    </row>
    <row r="89385" spans="1:10" x14ac:dyDescent="0.35">
      <c r="A89385">
        <v>2020</v>
      </c>
      <c r="B89385" t="s">
        <v>184</v>
      </c>
      <c r="C89385" t="s">
        <v>5</v>
      </c>
      <c r="D89385" s="5">
        <v>43844</v>
      </c>
      <c r="E89385">
        <v>5</v>
      </c>
      <c r="F89385" t="s">
        <v>188</v>
      </c>
      <c r="G89385" s="5">
        <v>43885</v>
      </c>
      <c r="H89385" t="s">
        <v>190</v>
      </c>
      <c r="I89385" s="2" t="s">
        <v>138889</v>
      </c>
      <c r="J89385" t="s">
        <v>83797</v>
      </c>
    </row>
    <row r="89386" spans="1:10" x14ac:dyDescent="0.35">
      <c r="A89386">
        <v>2020</v>
      </c>
      <c r="B89386" t="s">
        <v>184</v>
      </c>
      <c r="C89386" t="s">
        <v>5</v>
      </c>
      <c r="D89386" s="5">
        <v>43844</v>
      </c>
      <c r="E89386">
        <v>5</v>
      </c>
      <c r="F89386" t="s">
        <v>188</v>
      </c>
      <c r="G89386" s="5">
        <v>43968</v>
      </c>
      <c r="H89386" t="s">
        <v>190</v>
      </c>
      <c r="I89386" s="2" t="s">
        <v>138889</v>
      </c>
      <c r="J89386" t="s">
        <v>83816</v>
      </c>
    </row>
    <row r="89387" spans="1:10" x14ac:dyDescent="0.35">
      <c r="A89387">
        <v>2020</v>
      </c>
      <c r="B89387" t="s">
        <v>184</v>
      </c>
      <c r="C89387" t="s">
        <v>5</v>
      </c>
      <c r="D89387" s="5">
        <v>43844</v>
      </c>
      <c r="E89387">
        <v>5</v>
      </c>
      <c r="F89387" t="s">
        <v>188</v>
      </c>
      <c r="G89387" s="5">
        <v>44032</v>
      </c>
      <c r="H89387" t="s">
        <v>190</v>
      </c>
      <c r="I89387" s="2" t="s">
        <v>138881</v>
      </c>
      <c r="J89387" t="s">
        <v>84716</v>
      </c>
    </row>
    <row r="89388" spans="1:10" x14ac:dyDescent="0.35">
      <c r="A89388">
        <v>2020</v>
      </c>
      <c r="B89388" t="s">
        <v>184</v>
      </c>
      <c r="C89388" t="s">
        <v>5</v>
      </c>
      <c r="D89388" s="5">
        <v>43844</v>
      </c>
      <c r="E89388">
        <v>5</v>
      </c>
      <c r="F89388" t="s">
        <v>152</v>
      </c>
      <c r="G89388" s="5">
        <v>43873</v>
      </c>
      <c r="H89388" t="s">
        <v>191</v>
      </c>
      <c r="I89388" t="s">
        <v>138882</v>
      </c>
      <c r="J89388" t="s">
        <v>84005</v>
      </c>
    </row>
    <row r="89389" spans="1:10" x14ac:dyDescent="0.35">
      <c r="A89389">
        <v>2020</v>
      </c>
      <c r="B89389" t="s">
        <v>184</v>
      </c>
      <c r="C89389" t="s">
        <v>5</v>
      </c>
      <c r="D89389" s="5">
        <v>43870</v>
      </c>
      <c r="E89389">
        <v>2</v>
      </c>
      <c r="F89389" t="s">
        <v>152</v>
      </c>
      <c r="G89389" s="5">
        <v>43878</v>
      </c>
      <c r="H89389" t="s">
        <v>188</v>
      </c>
      <c r="I89389" s="2" t="s">
        <v>138889</v>
      </c>
      <c r="J89389" t="s">
        <v>85128</v>
      </c>
    </row>
    <row r="89390" spans="1:10" x14ac:dyDescent="0.35">
      <c r="A89390">
        <v>2020</v>
      </c>
      <c r="B89390" t="s">
        <v>184</v>
      </c>
      <c r="C89390" t="s">
        <v>5</v>
      </c>
      <c r="D89390" s="5">
        <v>43881</v>
      </c>
      <c r="E89390">
        <v>5</v>
      </c>
      <c r="F89390" t="s">
        <v>152</v>
      </c>
      <c r="G89390" s="5">
        <v>43886</v>
      </c>
      <c r="H89390" t="s">
        <v>188</v>
      </c>
      <c r="I89390" s="2" t="s">
        <v>138876</v>
      </c>
      <c r="J89390" t="s">
        <v>85228</v>
      </c>
    </row>
    <row r="89391" spans="1:10" x14ac:dyDescent="0.35">
      <c r="A89391">
        <v>2020</v>
      </c>
      <c r="B89391" t="s">
        <v>184</v>
      </c>
      <c r="C89391" t="s">
        <v>5</v>
      </c>
      <c r="D89391" s="5">
        <v>43963</v>
      </c>
      <c r="E89391">
        <v>1</v>
      </c>
      <c r="F89391" t="s">
        <v>152</v>
      </c>
      <c r="G89391" s="5">
        <v>43970</v>
      </c>
      <c r="H89391" t="s">
        <v>188</v>
      </c>
      <c r="I89391" t="s">
        <v>138887</v>
      </c>
      <c r="J89391" t="s">
        <v>85953</v>
      </c>
    </row>
    <row r="89392" spans="1:10" x14ac:dyDescent="0.35">
      <c r="A89392">
        <v>2020</v>
      </c>
      <c r="B89392" t="s">
        <v>184</v>
      </c>
      <c r="C89392" t="s">
        <v>5</v>
      </c>
      <c r="D89392" s="5">
        <v>43963</v>
      </c>
      <c r="E89392">
        <v>4</v>
      </c>
      <c r="F89392" t="s">
        <v>152</v>
      </c>
      <c r="G89392" s="5">
        <v>43965</v>
      </c>
      <c r="H89392" t="s">
        <v>188</v>
      </c>
      <c r="I89392" s="2" t="s">
        <v>138876</v>
      </c>
      <c r="J89392" t="s">
        <v>85953</v>
      </c>
    </row>
    <row r="89393" spans="1:10" x14ac:dyDescent="0.35">
      <c r="A89393">
        <v>2020</v>
      </c>
      <c r="B89393" t="s">
        <v>184</v>
      </c>
      <c r="C89393" t="s">
        <v>6</v>
      </c>
      <c r="D89393" s="5">
        <v>43836</v>
      </c>
      <c r="E89393">
        <v>2</v>
      </c>
      <c r="F89393" t="s">
        <v>152</v>
      </c>
      <c r="G89393" s="5">
        <v>43894</v>
      </c>
      <c r="H89393" t="s">
        <v>188</v>
      </c>
      <c r="I89393" s="2" t="s">
        <v>138876</v>
      </c>
      <c r="J89393" t="s">
        <v>79365</v>
      </c>
    </row>
    <row r="89394" spans="1:10" x14ac:dyDescent="0.35">
      <c r="A89394">
        <v>2020</v>
      </c>
      <c r="B89394" t="s">
        <v>184</v>
      </c>
      <c r="C89394" t="s">
        <v>68</v>
      </c>
      <c r="D89394" s="5">
        <v>43790</v>
      </c>
      <c r="E89394">
        <v>3</v>
      </c>
      <c r="F89394" t="s">
        <v>152</v>
      </c>
      <c r="G89394" s="5">
        <v>43797</v>
      </c>
      <c r="H89394" t="s">
        <v>188</v>
      </c>
      <c r="I89394" s="2" t="s">
        <v>138880</v>
      </c>
      <c r="J89394" t="s">
        <v>69082</v>
      </c>
    </row>
    <row r="89395" spans="1:10" x14ac:dyDescent="0.35">
      <c r="A89395">
        <v>2020</v>
      </c>
      <c r="B89395" t="s">
        <v>184</v>
      </c>
      <c r="C89395" t="s">
        <v>7</v>
      </c>
      <c r="D89395" s="5">
        <v>43838</v>
      </c>
      <c r="E89395">
        <v>1</v>
      </c>
      <c r="F89395" t="s">
        <v>152</v>
      </c>
      <c r="G89395" s="5">
        <v>43840</v>
      </c>
      <c r="H89395" t="s">
        <v>188</v>
      </c>
      <c r="I89395" s="2" t="s">
        <v>138889</v>
      </c>
      <c r="J89395" t="s">
        <v>79960</v>
      </c>
    </row>
    <row r="89396" spans="1:10" x14ac:dyDescent="0.35">
      <c r="A89396">
        <v>2020</v>
      </c>
      <c r="B89396" t="s">
        <v>184</v>
      </c>
      <c r="C89396" t="s">
        <v>8</v>
      </c>
      <c r="D89396" s="5">
        <v>43374</v>
      </c>
      <c r="E89396">
        <v>1</v>
      </c>
      <c r="F89396" t="s">
        <v>188</v>
      </c>
      <c r="G89396" s="5">
        <v>43523</v>
      </c>
      <c r="H89396" t="s">
        <v>190</v>
      </c>
      <c r="I89396" s="2" t="s">
        <v>138887</v>
      </c>
      <c r="J89396" t="s">
        <v>32655</v>
      </c>
    </row>
    <row r="89397" spans="1:10" x14ac:dyDescent="0.35">
      <c r="A89397">
        <v>2020</v>
      </c>
      <c r="B89397" t="s">
        <v>184</v>
      </c>
      <c r="C89397" t="s">
        <v>8</v>
      </c>
      <c r="D89397" s="5">
        <v>43391</v>
      </c>
      <c r="E89397">
        <v>1</v>
      </c>
      <c r="F89397" t="s">
        <v>152</v>
      </c>
      <c r="G89397" s="5">
        <v>43681</v>
      </c>
      <c r="H89397" t="s">
        <v>191</v>
      </c>
      <c r="I89397" t="s">
        <v>45</v>
      </c>
      <c r="J89397" t="s">
        <v>38059</v>
      </c>
    </row>
    <row r="89398" spans="1:10" x14ac:dyDescent="0.35">
      <c r="A89398">
        <v>2020</v>
      </c>
      <c r="B89398" t="s">
        <v>184</v>
      </c>
      <c r="C89398" t="s">
        <v>8</v>
      </c>
      <c r="D89398" s="5">
        <v>43397</v>
      </c>
      <c r="E89398">
        <v>2</v>
      </c>
      <c r="F89398" t="s">
        <v>152</v>
      </c>
      <c r="G89398" s="5">
        <v>43520</v>
      </c>
      <c r="H89398" t="s">
        <v>188</v>
      </c>
      <c r="I89398" s="2" t="s">
        <v>138889</v>
      </c>
      <c r="J89398" t="s">
        <v>38452</v>
      </c>
    </row>
    <row r="89399" spans="1:10" x14ac:dyDescent="0.35">
      <c r="A89399">
        <v>2020</v>
      </c>
      <c r="B89399" t="s">
        <v>184</v>
      </c>
      <c r="C89399" t="s">
        <v>8</v>
      </c>
      <c r="D89399" s="5">
        <v>43403</v>
      </c>
      <c r="E89399">
        <v>4</v>
      </c>
      <c r="F89399" t="s">
        <v>152</v>
      </c>
      <c r="G89399" s="5">
        <v>43443</v>
      </c>
      <c r="H89399" t="s">
        <v>188</v>
      </c>
      <c r="I89399" s="2" t="s">
        <v>138877</v>
      </c>
      <c r="J89399" t="s">
        <v>38839</v>
      </c>
    </row>
    <row r="89400" spans="1:10" x14ac:dyDescent="0.35">
      <c r="A89400">
        <v>2020</v>
      </c>
      <c r="B89400" t="s">
        <v>184</v>
      </c>
      <c r="C89400" t="s">
        <v>8</v>
      </c>
      <c r="D89400" s="5">
        <v>43404</v>
      </c>
      <c r="E89400">
        <v>3</v>
      </c>
      <c r="F89400" t="s">
        <v>152</v>
      </c>
      <c r="G89400" s="5">
        <v>43467</v>
      </c>
      <c r="H89400" t="s">
        <v>188</v>
      </c>
      <c r="I89400" s="2" t="s">
        <v>138879</v>
      </c>
      <c r="J89400" t="s">
        <v>38957</v>
      </c>
    </row>
    <row r="89401" spans="1:10" x14ac:dyDescent="0.35">
      <c r="A89401">
        <v>2020</v>
      </c>
      <c r="B89401" t="s">
        <v>184</v>
      </c>
      <c r="C89401" t="s">
        <v>8</v>
      </c>
      <c r="D89401" s="5">
        <v>43408</v>
      </c>
      <c r="E89401">
        <v>3</v>
      </c>
      <c r="F89401" t="s">
        <v>152</v>
      </c>
      <c r="G89401" s="5">
        <v>43687</v>
      </c>
      <c r="H89401" t="s">
        <v>191</v>
      </c>
      <c r="I89401" s="2" t="s">
        <v>138891</v>
      </c>
      <c r="J89401" t="s">
        <v>39304</v>
      </c>
    </row>
    <row r="89402" spans="1:10" x14ac:dyDescent="0.35">
      <c r="A89402">
        <v>2020</v>
      </c>
      <c r="B89402" t="s">
        <v>184</v>
      </c>
      <c r="C89402" t="s">
        <v>8</v>
      </c>
      <c r="D89402" s="5">
        <v>43412</v>
      </c>
      <c r="E89402">
        <v>5</v>
      </c>
      <c r="F89402" t="s">
        <v>152</v>
      </c>
      <c r="G89402" s="5">
        <v>43439</v>
      </c>
      <c r="H89402" t="s">
        <v>188</v>
      </c>
      <c r="I89402" s="2" t="s">
        <v>138889</v>
      </c>
      <c r="J89402" t="s">
        <v>40173</v>
      </c>
    </row>
    <row r="89403" spans="1:10" x14ac:dyDescent="0.35">
      <c r="A89403">
        <v>2020</v>
      </c>
      <c r="B89403" t="s">
        <v>184</v>
      </c>
      <c r="C89403" t="s">
        <v>8</v>
      </c>
      <c r="D89403" s="5">
        <v>43421</v>
      </c>
      <c r="E89403">
        <v>5</v>
      </c>
      <c r="F89403" t="s">
        <v>152</v>
      </c>
      <c r="G89403" s="5">
        <v>43571</v>
      </c>
      <c r="H89403" t="s">
        <v>188</v>
      </c>
      <c r="I89403" s="2" t="s">
        <v>138889</v>
      </c>
      <c r="J89403" t="s">
        <v>41560</v>
      </c>
    </row>
    <row r="89404" spans="1:10" x14ac:dyDescent="0.35">
      <c r="A89404">
        <v>2020</v>
      </c>
      <c r="B89404" t="s">
        <v>184</v>
      </c>
      <c r="C89404" t="s">
        <v>8</v>
      </c>
      <c r="D89404" s="5">
        <v>43422</v>
      </c>
      <c r="E89404">
        <v>2</v>
      </c>
      <c r="F89404" t="s">
        <v>152</v>
      </c>
      <c r="G89404" s="5">
        <v>43431</v>
      </c>
      <c r="H89404" t="s">
        <v>188</v>
      </c>
      <c r="I89404" s="2" t="s">
        <v>138880</v>
      </c>
      <c r="J89404" t="s">
        <v>41901</v>
      </c>
    </row>
    <row r="89405" spans="1:10" x14ac:dyDescent="0.35">
      <c r="A89405">
        <v>2020</v>
      </c>
      <c r="B89405" t="s">
        <v>184</v>
      </c>
      <c r="C89405" t="s">
        <v>8</v>
      </c>
      <c r="D89405" s="5">
        <v>43424</v>
      </c>
      <c r="E89405">
        <v>3</v>
      </c>
      <c r="F89405" t="s">
        <v>152</v>
      </c>
      <c r="G89405" s="5">
        <v>43475</v>
      </c>
      <c r="H89405" t="s">
        <v>188</v>
      </c>
      <c r="I89405" s="2" t="s">
        <v>138879</v>
      </c>
      <c r="J89405" t="s">
        <v>42358</v>
      </c>
    </row>
    <row r="89406" spans="1:10" x14ac:dyDescent="0.35">
      <c r="A89406">
        <v>2020</v>
      </c>
      <c r="B89406" t="s">
        <v>184</v>
      </c>
      <c r="C89406" t="s">
        <v>8</v>
      </c>
      <c r="D89406" s="5">
        <v>43430</v>
      </c>
      <c r="E89406">
        <v>4</v>
      </c>
      <c r="F89406" t="s">
        <v>152</v>
      </c>
      <c r="G89406" s="5">
        <v>43520</v>
      </c>
      <c r="H89406" t="s">
        <v>188</v>
      </c>
      <c r="I89406" s="2" t="s">
        <v>138889</v>
      </c>
      <c r="J89406" t="s">
        <v>43688</v>
      </c>
    </row>
    <row r="89407" spans="1:10" x14ac:dyDescent="0.35">
      <c r="A89407">
        <v>2020</v>
      </c>
      <c r="B89407" t="s">
        <v>184</v>
      </c>
      <c r="C89407" t="s">
        <v>8</v>
      </c>
      <c r="D89407" s="5">
        <v>43431</v>
      </c>
      <c r="E89407">
        <v>2</v>
      </c>
      <c r="F89407" t="s">
        <v>152</v>
      </c>
      <c r="G89407" s="5">
        <v>43442</v>
      </c>
      <c r="H89407" t="s">
        <v>188</v>
      </c>
      <c r="I89407" t="s">
        <v>138882</v>
      </c>
      <c r="J89407" t="s">
        <v>44017</v>
      </c>
    </row>
    <row r="89408" spans="1:10" x14ac:dyDescent="0.35">
      <c r="A89408">
        <v>2020</v>
      </c>
      <c r="B89408" t="s">
        <v>184</v>
      </c>
      <c r="C89408" t="s">
        <v>8</v>
      </c>
      <c r="D89408" s="5">
        <v>43432</v>
      </c>
      <c r="E89408">
        <v>5</v>
      </c>
      <c r="F89408" t="s">
        <v>152</v>
      </c>
      <c r="G89408" s="5">
        <v>43642</v>
      </c>
      <c r="H89408" t="s">
        <v>191</v>
      </c>
      <c r="I89408" s="2" t="s">
        <v>138889</v>
      </c>
      <c r="J89408" t="s">
        <v>44243</v>
      </c>
    </row>
    <row r="89409" spans="1:10" x14ac:dyDescent="0.35">
      <c r="A89409">
        <v>2020</v>
      </c>
      <c r="B89409" t="s">
        <v>184</v>
      </c>
      <c r="C89409" t="s">
        <v>8</v>
      </c>
      <c r="D89409" s="5">
        <v>43438</v>
      </c>
      <c r="E89409">
        <v>4</v>
      </c>
      <c r="F89409" t="s">
        <v>152</v>
      </c>
      <c r="G89409" s="5">
        <v>43692</v>
      </c>
      <c r="H89409" t="s">
        <v>188</v>
      </c>
      <c r="I89409" s="2" t="s">
        <v>138876</v>
      </c>
      <c r="J89409" t="s">
        <v>45824</v>
      </c>
    </row>
    <row r="89410" spans="1:10" x14ac:dyDescent="0.35">
      <c r="A89410">
        <v>2020</v>
      </c>
      <c r="B89410" t="s">
        <v>184</v>
      </c>
      <c r="C89410" t="s">
        <v>8</v>
      </c>
      <c r="D89410" s="5">
        <v>43442</v>
      </c>
      <c r="E89410">
        <v>4</v>
      </c>
      <c r="F89410" t="s">
        <v>152</v>
      </c>
      <c r="G89410" s="5">
        <v>43444</v>
      </c>
      <c r="H89410" t="s">
        <v>188</v>
      </c>
      <c r="I89410" s="2" t="s">
        <v>138879</v>
      </c>
      <c r="J89410" t="s">
        <v>46824</v>
      </c>
    </row>
    <row r="89411" spans="1:10" x14ac:dyDescent="0.35">
      <c r="A89411">
        <v>2020</v>
      </c>
      <c r="B89411" t="s">
        <v>184</v>
      </c>
      <c r="C89411" t="s">
        <v>8</v>
      </c>
      <c r="D89411" s="5">
        <v>43443</v>
      </c>
      <c r="E89411">
        <v>2</v>
      </c>
      <c r="F89411" t="s">
        <v>152</v>
      </c>
      <c r="G89411" s="5">
        <v>43542</v>
      </c>
      <c r="H89411" t="s">
        <v>188</v>
      </c>
      <c r="I89411" s="2" t="s">
        <v>138889</v>
      </c>
      <c r="J89411" t="s">
        <v>47238</v>
      </c>
    </row>
    <row r="89412" spans="1:10" x14ac:dyDescent="0.35">
      <c r="A89412">
        <v>2020</v>
      </c>
      <c r="B89412" t="s">
        <v>184</v>
      </c>
      <c r="C89412" t="s">
        <v>8</v>
      </c>
      <c r="D89412" s="5">
        <v>43446</v>
      </c>
      <c r="E89412">
        <v>5</v>
      </c>
      <c r="F89412" t="s">
        <v>152</v>
      </c>
      <c r="G89412" s="5">
        <v>43478</v>
      </c>
      <c r="H89412" t="s">
        <v>188</v>
      </c>
      <c r="I89412" s="2" t="s">
        <v>138889</v>
      </c>
      <c r="J89412" t="s">
        <v>48244</v>
      </c>
    </row>
    <row r="89413" spans="1:10" x14ac:dyDescent="0.35">
      <c r="A89413">
        <v>2020</v>
      </c>
      <c r="B89413" t="s">
        <v>184</v>
      </c>
      <c r="C89413" t="s">
        <v>8</v>
      </c>
      <c r="D89413" s="5">
        <v>43450</v>
      </c>
      <c r="E89413">
        <v>4</v>
      </c>
      <c r="F89413" t="s">
        <v>152</v>
      </c>
      <c r="G89413" s="5">
        <v>43647</v>
      </c>
      <c r="H89413" t="s">
        <v>191</v>
      </c>
      <c r="I89413" s="2" t="s">
        <v>138889</v>
      </c>
      <c r="J89413" t="s">
        <v>48953</v>
      </c>
    </row>
    <row r="89414" spans="1:10" x14ac:dyDescent="0.35">
      <c r="A89414">
        <v>2020</v>
      </c>
      <c r="B89414" t="s">
        <v>184</v>
      </c>
      <c r="C89414" t="s">
        <v>8</v>
      </c>
      <c r="D89414" s="5">
        <v>43452</v>
      </c>
      <c r="E89414">
        <v>3</v>
      </c>
      <c r="F89414" t="s">
        <v>152</v>
      </c>
      <c r="G89414" s="5">
        <v>43471</v>
      </c>
      <c r="H89414" t="s">
        <v>188</v>
      </c>
      <c r="I89414" s="2" t="s">
        <v>138879</v>
      </c>
      <c r="J89414" t="s">
        <v>50191</v>
      </c>
    </row>
    <row r="89415" spans="1:10" x14ac:dyDescent="0.35">
      <c r="A89415">
        <v>2020</v>
      </c>
      <c r="B89415" t="s">
        <v>184</v>
      </c>
      <c r="C89415" t="s">
        <v>8</v>
      </c>
      <c r="D89415" s="5">
        <v>43452</v>
      </c>
      <c r="E89415">
        <v>3</v>
      </c>
      <c r="F89415" t="s">
        <v>152</v>
      </c>
      <c r="G89415" s="5">
        <v>43687</v>
      </c>
      <c r="H89415" t="s">
        <v>191</v>
      </c>
      <c r="I89415" s="2" t="s">
        <v>138876</v>
      </c>
      <c r="J89415" t="s">
        <v>50210</v>
      </c>
    </row>
    <row r="89416" spans="1:10" x14ac:dyDescent="0.35">
      <c r="A89416">
        <v>2020</v>
      </c>
      <c r="B89416" t="s">
        <v>184</v>
      </c>
      <c r="C89416" t="s">
        <v>8</v>
      </c>
      <c r="D89416" s="5">
        <v>43452</v>
      </c>
      <c r="E89416">
        <v>5</v>
      </c>
      <c r="F89416" t="s">
        <v>152</v>
      </c>
      <c r="G89416" s="5">
        <v>43474</v>
      </c>
      <c r="H89416" t="s">
        <v>188</v>
      </c>
      <c r="I89416" s="2" t="s">
        <v>138876</v>
      </c>
      <c r="J89416" t="s">
        <v>49912</v>
      </c>
    </row>
    <row r="89417" spans="1:10" x14ac:dyDescent="0.35">
      <c r="A89417">
        <v>2020</v>
      </c>
      <c r="B89417" t="s">
        <v>184</v>
      </c>
      <c r="C89417" t="s">
        <v>8</v>
      </c>
      <c r="D89417" s="5">
        <v>43456</v>
      </c>
      <c r="E89417">
        <v>4</v>
      </c>
      <c r="F89417" t="s">
        <v>152</v>
      </c>
      <c r="G89417" s="5">
        <v>43478</v>
      </c>
      <c r="H89417" t="s">
        <v>188</v>
      </c>
      <c r="I89417" s="2" t="s">
        <v>138889</v>
      </c>
      <c r="J89417" t="s">
        <v>51029</v>
      </c>
    </row>
    <row r="89418" spans="1:10" x14ac:dyDescent="0.35">
      <c r="A89418">
        <v>2020</v>
      </c>
      <c r="B89418" t="s">
        <v>184</v>
      </c>
      <c r="C89418" t="s">
        <v>8</v>
      </c>
      <c r="D89418" s="5">
        <v>43472</v>
      </c>
      <c r="E89418">
        <v>1</v>
      </c>
      <c r="F89418" t="s">
        <v>152</v>
      </c>
      <c r="G89418" s="5">
        <v>43529</v>
      </c>
      <c r="H89418" t="s">
        <v>188</v>
      </c>
      <c r="I89418" s="2" t="s">
        <v>138879</v>
      </c>
      <c r="J89418" t="s">
        <v>52093</v>
      </c>
    </row>
    <row r="89419" spans="1:10" x14ac:dyDescent="0.35">
      <c r="A89419">
        <v>2020</v>
      </c>
      <c r="B89419" t="s">
        <v>184</v>
      </c>
      <c r="C89419" t="s">
        <v>8</v>
      </c>
      <c r="D89419" s="5">
        <v>43473</v>
      </c>
      <c r="E89419">
        <v>1</v>
      </c>
      <c r="F89419" t="s">
        <v>152</v>
      </c>
      <c r="G89419" s="5">
        <v>43494</v>
      </c>
      <c r="H89419" t="s">
        <v>188</v>
      </c>
      <c r="I89419" s="2" t="s">
        <v>138889</v>
      </c>
      <c r="J89419" t="s">
        <v>52442</v>
      </c>
    </row>
    <row r="89420" spans="1:10" x14ac:dyDescent="0.35">
      <c r="A89420">
        <v>2020</v>
      </c>
      <c r="B89420" t="s">
        <v>184</v>
      </c>
      <c r="C89420" t="s">
        <v>8</v>
      </c>
      <c r="D89420" s="5">
        <v>43473</v>
      </c>
      <c r="E89420">
        <v>4</v>
      </c>
      <c r="F89420" t="s">
        <v>152</v>
      </c>
      <c r="G89420" s="5">
        <v>43486</v>
      </c>
      <c r="H89420" t="s">
        <v>188</v>
      </c>
      <c r="I89420" s="2" t="s">
        <v>138880</v>
      </c>
      <c r="J89420" t="s">
        <v>52402</v>
      </c>
    </row>
    <row r="89421" spans="1:10" x14ac:dyDescent="0.35">
      <c r="A89421">
        <v>2020</v>
      </c>
      <c r="B89421" t="s">
        <v>184</v>
      </c>
      <c r="C89421" t="s">
        <v>8</v>
      </c>
      <c r="D89421" s="5">
        <v>43474</v>
      </c>
      <c r="E89421">
        <v>3</v>
      </c>
      <c r="F89421" t="s">
        <v>152</v>
      </c>
      <c r="G89421" s="5">
        <v>43687</v>
      </c>
      <c r="H89421" t="s">
        <v>191</v>
      </c>
      <c r="I89421" s="2" t="s">
        <v>138879</v>
      </c>
      <c r="J89421" t="s">
        <v>52866</v>
      </c>
    </row>
    <row r="89422" spans="1:10" x14ac:dyDescent="0.35">
      <c r="A89422">
        <v>2020</v>
      </c>
      <c r="B89422" t="s">
        <v>184</v>
      </c>
      <c r="C89422" t="s">
        <v>8</v>
      </c>
      <c r="D89422" s="5">
        <v>43475</v>
      </c>
      <c r="E89422">
        <v>2</v>
      </c>
      <c r="F89422" t="s">
        <v>152</v>
      </c>
      <c r="G89422" s="5">
        <v>43478</v>
      </c>
      <c r="H89422" t="s">
        <v>188</v>
      </c>
      <c r="I89422" s="2" t="s">
        <v>138889</v>
      </c>
      <c r="J89422" t="s">
        <v>53479</v>
      </c>
    </row>
    <row r="89423" spans="1:10" x14ac:dyDescent="0.35">
      <c r="A89423">
        <v>2020</v>
      </c>
      <c r="B89423" t="s">
        <v>184</v>
      </c>
      <c r="C89423" t="s">
        <v>8</v>
      </c>
      <c r="D89423" s="5">
        <v>43475</v>
      </c>
      <c r="E89423">
        <v>5</v>
      </c>
      <c r="F89423" t="s">
        <v>152</v>
      </c>
      <c r="G89423" s="5">
        <v>43688</v>
      </c>
      <c r="H89423" t="s">
        <v>188</v>
      </c>
      <c r="I89423" s="2" t="s">
        <v>138889</v>
      </c>
      <c r="J89423" t="s">
        <v>53084</v>
      </c>
    </row>
    <row r="89424" spans="1:10" x14ac:dyDescent="0.35">
      <c r="A89424">
        <v>2020</v>
      </c>
      <c r="B89424" t="s">
        <v>184</v>
      </c>
      <c r="C89424" t="s">
        <v>8</v>
      </c>
      <c r="D89424" s="5">
        <v>43476</v>
      </c>
      <c r="E89424">
        <v>5</v>
      </c>
      <c r="F89424" t="s">
        <v>188</v>
      </c>
      <c r="G89424" s="5">
        <v>43696</v>
      </c>
      <c r="H89424" t="s">
        <v>190</v>
      </c>
      <c r="I89424" s="2" t="s">
        <v>138879</v>
      </c>
      <c r="J89424" t="s">
        <v>53747</v>
      </c>
    </row>
    <row r="89425" spans="1:10" x14ac:dyDescent="0.35">
      <c r="A89425">
        <v>2020</v>
      </c>
      <c r="B89425" t="s">
        <v>184</v>
      </c>
      <c r="C89425" t="s">
        <v>8</v>
      </c>
      <c r="D89425" s="5">
        <v>43478</v>
      </c>
      <c r="E89425">
        <v>2</v>
      </c>
      <c r="F89425" t="s">
        <v>152</v>
      </c>
      <c r="G89425" s="5">
        <v>43494</v>
      </c>
      <c r="H89425" t="s">
        <v>188</v>
      </c>
      <c r="I89425" s="2" t="s">
        <v>138889</v>
      </c>
      <c r="J89425" t="s">
        <v>54126</v>
      </c>
    </row>
    <row r="89426" spans="1:10" x14ac:dyDescent="0.35">
      <c r="A89426">
        <v>2020</v>
      </c>
      <c r="B89426" t="s">
        <v>184</v>
      </c>
      <c r="C89426" t="s">
        <v>8</v>
      </c>
      <c r="D89426" s="5">
        <v>43479</v>
      </c>
      <c r="E89426">
        <v>1</v>
      </c>
      <c r="F89426" t="s">
        <v>188</v>
      </c>
      <c r="G89426" s="5">
        <v>43690</v>
      </c>
      <c r="H89426" t="s">
        <v>190</v>
      </c>
      <c r="I89426" s="2" t="s">
        <v>138879</v>
      </c>
      <c r="J89426" t="s">
        <v>54988</v>
      </c>
    </row>
    <row r="89427" spans="1:10" x14ac:dyDescent="0.35">
      <c r="A89427">
        <v>2020</v>
      </c>
      <c r="B89427" t="s">
        <v>184</v>
      </c>
      <c r="C89427" t="s">
        <v>8</v>
      </c>
      <c r="D89427" s="5">
        <v>43479</v>
      </c>
      <c r="E89427">
        <v>5</v>
      </c>
      <c r="F89427" t="s">
        <v>152</v>
      </c>
      <c r="G89427" s="5">
        <v>43481</v>
      </c>
      <c r="H89427" t="s">
        <v>188</v>
      </c>
      <c r="I89427" t="s">
        <v>138882</v>
      </c>
      <c r="J89427" t="s">
        <v>54987</v>
      </c>
    </row>
    <row r="89428" spans="1:10" x14ac:dyDescent="0.35">
      <c r="A89428">
        <v>2020</v>
      </c>
      <c r="B89428" t="s">
        <v>184</v>
      </c>
      <c r="C89428" t="s">
        <v>8</v>
      </c>
      <c r="D89428" s="5">
        <v>43542</v>
      </c>
      <c r="E89428">
        <v>3</v>
      </c>
      <c r="F89428" t="s">
        <v>152</v>
      </c>
      <c r="G89428" s="5">
        <v>43657</v>
      </c>
      <c r="H89428" t="s">
        <v>191</v>
      </c>
      <c r="I89428" s="2" t="s">
        <v>138889</v>
      </c>
      <c r="J89428" t="s">
        <v>57124</v>
      </c>
    </row>
    <row r="89429" spans="1:10" x14ac:dyDescent="0.35">
      <c r="A89429">
        <v>2020</v>
      </c>
      <c r="B89429" t="s">
        <v>184</v>
      </c>
      <c r="C89429" t="s">
        <v>8</v>
      </c>
      <c r="D89429" s="5">
        <v>43607</v>
      </c>
      <c r="E89429">
        <v>4</v>
      </c>
      <c r="F89429" t="s">
        <v>152</v>
      </c>
      <c r="G89429" s="5">
        <v>43655</v>
      </c>
      <c r="H89429" t="s">
        <v>188</v>
      </c>
      <c r="I89429" s="2" t="s">
        <v>138879</v>
      </c>
      <c r="J89429" t="s">
        <v>57724</v>
      </c>
    </row>
    <row r="89430" spans="1:10" x14ac:dyDescent="0.35">
      <c r="A89430">
        <v>2020</v>
      </c>
      <c r="B89430" t="s">
        <v>184</v>
      </c>
      <c r="C89430" t="s">
        <v>8</v>
      </c>
      <c r="D89430" s="5">
        <v>43645</v>
      </c>
      <c r="E89430">
        <v>4</v>
      </c>
      <c r="F89430" t="s">
        <v>152</v>
      </c>
      <c r="G89430" s="5">
        <v>43655</v>
      </c>
      <c r="H89430" t="s">
        <v>188</v>
      </c>
      <c r="I89430" s="2" t="s">
        <v>138880</v>
      </c>
      <c r="J89430" t="s">
        <v>58242</v>
      </c>
    </row>
    <row r="89431" spans="1:10" x14ac:dyDescent="0.35">
      <c r="A89431">
        <v>2020</v>
      </c>
      <c r="B89431" t="s">
        <v>184</v>
      </c>
      <c r="C89431" t="s">
        <v>8</v>
      </c>
      <c r="D89431" s="5">
        <v>43645</v>
      </c>
      <c r="E89431">
        <v>5</v>
      </c>
      <c r="F89431" t="s">
        <v>152</v>
      </c>
      <c r="G89431" s="5">
        <v>43655</v>
      </c>
      <c r="H89431" t="s">
        <v>191</v>
      </c>
      <c r="I89431" s="2" t="s">
        <v>138880</v>
      </c>
      <c r="J89431" t="s">
        <v>58242</v>
      </c>
    </row>
    <row r="89432" spans="1:10" x14ac:dyDescent="0.35">
      <c r="A89432">
        <v>2020</v>
      </c>
      <c r="B89432" t="s">
        <v>184</v>
      </c>
      <c r="C89432" t="s">
        <v>8</v>
      </c>
      <c r="D89432" s="5">
        <v>43712</v>
      </c>
      <c r="E89432">
        <v>3</v>
      </c>
      <c r="F89432" t="s">
        <v>152</v>
      </c>
      <c r="G89432" s="5">
        <v>43724</v>
      </c>
      <c r="H89432" t="s">
        <v>188</v>
      </c>
      <c r="I89432" s="2" t="s">
        <v>138880</v>
      </c>
      <c r="J89432" t="s">
        <v>58554</v>
      </c>
    </row>
    <row r="89433" spans="1:10" x14ac:dyDescent="0.35">
      <c r="A89433">
        <v>2020</v>
      </c>
      <c r="B89433" t="s">
        <v>184</v>
      </c>
      <c r="C89433" t="s">
        <v>8</v>
      </c>
      <c r="D89433" s="5">
        <v>43713</v>
      </c>
      <c r="E89433">
        <v>2</v>
      </c>
      <c r="F89433" t="s">
        <v>152</v>
      </c>
      <c r="G89433" s="5">
        <v>43752</v>
      </c>
      <c r="H89433" t="s">
        <v>188</v>
      </c>
      <c r="I89433" s="2" t="s">
        <v>138889</v>
      </c>
      <c r="J89433" t="s">
        <v>58567</v>
      </c>
    </row>
    <row r="89434" spans="1:10" x14ac:dyDescent="0.35">
      <c r="A89434">
        <v>2020</v>
      </c>
      <c r="B89434" t="s">
        <v>184</v>
      </c>
      <c r="C89434" t="s">
        <v>8</v>
      </c>
      <c r="D89434" s="5">
        <v>43730</v>
      </c>
      <c r="E89434">
        <v>1</v>
      </c>
      <c r="F89434" t="s">
        <v>152</v>
      </c>
      <c r="G89434" s="5">
        <v>43733</v>
      </c>
      <c r="H89434" t="s">
        <v>188</v>
      </c>
      <c r="I89434" s="2" t="s">
        <v>138889</v>
      </c>
      <c r="J89434" t="s">
        <v>58720</v>
      </c>
    </row>
    <row r="89435" spans="1:10" x14ac:dyDescent="0.35">
      <c r="A89435">
        <v>2020</v>
      </c>
      <c r="B89435" t="s">
        <v>184</v>
      </c>
      <c r="C89435" t="s">
        <v>8</v>
      </c>
      <c r="D89435" s="5">
        <v>43737</v>
      </c>
      <c r="E89435">
        <v>2</v>
      </c>
      <c r="F89435" t="s">
        <v>152</v>
      </c>
      <c r="G89435" s="5">
        <v>44046</v>
      </c>
      <c r="H89435" t="s">
        <v>191</v>
      </c>
      <c r="I89435" s="2" t="s">
        <v>138889</v>
      </c>
      <c r="J89435" t="s">
        <v>58978</v>
      </c>
    </row>
    <row r="89436" spans="1:10" x14ac:dyDescent="0.35">
      <c r="A89436">
        <v>2020</v>
      </c>
      <c r="B89436" t="s">
        <v>184</v>
      </c>
      <c r="C89436" t="s">
        <v>8</v>
      </c>
      <c r="D89436" s="5">
        <v>43738</v>
      </c>
      <c r="E89436">
        <v>2</v>
      </c>
      <c r="F89436" t="s">
        <v>152</v>
      </c>
      <c r="G89436" s="5">
        <v>44032</v>
      </c>
      <c r="H89436" t="s">
        <v>191</v>
      </c>
      <c r="I89436" t="s">
        <v>45</v>
      </c>
      <c r="J89436" t="s">
        <v>59108</v>
      </c>
    </row>
    <row r="89437" spans="1:10" x14ac:dyDescent="0.35">
      <c r="A89437">
        <v>2020</v>
      </c>
      <c r="B89437" t="s">
        <v>184</v>
      </c>
      <c r="C89437" t="s">
        <v>8</v>
      </c>
      <c r="D89437" s="5">
        <v>43740</v>
      </c>
      <c r="E89437">
        <v>5</v>
      </c>
      <c r="F89437" t="s">
        <v>152</v>
      </c>
      <c r="G89437" s="5">
        <v>43740</v>
      </c>
      <c r="H89437" t="s">
        <v>188</v>
      </c>
      <c r="I89437" t="s">
        <v>138887</v>
      </c>
      <c r="J89437" t="s">
        <v>59222</v>
      </c>
    </row>
    <row r="89438" spans="1:10" x14ac:dyDescent="0.35">
      <c r="A89438">
        <v>2020</v>
      </c>
      <c r="B89438" t="s">
        <v>184</v>
      </c>
      <c r="C89438" t="s">
        <v>8</v>
      </c>
      <c r="D89438" s="5">
        <v>43744</v>
      </c>
      <c r="E89438">
        <v>2</v>
      </c>
      <c r="F89438" t="s">
        <v>152</v>
      </c>
      <c r="G89438" s="5">
        <v>44034</v>
      </c>
      <c r="H89438" t="s">
        <v>191</v>
      </c>
      <c r="I89438" s="2" t="s">
        <v>138889</v>
      </c>
      <c r="J89438" t="s">
        <v>59641</v>
      </c>
    </row>
    <row r="89439" spans="1:10" x14ac:dyDescent="0.35">
      <c r="A89439">
        <v>2020</v>
      </c>
      <c r="B89439" t="s">
        <v>184</v>
      </c>
      <c r="C89439" t="s">
        <v>8</v>
      </c>
      <c r="D89439" s="5">
        <v>43744</v>
      </c>
      <c r="E89439">
        <v>3</v>
      </c>
      <c r="F89439" t="s">
        <v>152</v>
      </c>
      <c r="G89439" s="5">
        <v>43752</v>
      </c>
      <c r="H89439" t="s">
        <v>191</v>
      </c>
      <c r="I89439" s="2" t="s">
        <v>138889</v>
      </c>
      <c r="J89439" t="s">
        <v>59651</v>
      </c>
    </row>
    <row r="89440" spans="1:10" x14ac:dyDescent="0.35">
      <c r="A89440">
        <v>2020</v>
      </c>
      <c r="B89440" t="s">
        <v>184</v>
      </c>
      <c r="C89440" t="s">
        <v>8</v>
      </c>
      <c r="D89440" s="5">
        <v>43744</v>
      </c>
      <c r="E89440">
        <v>4</v>
      </c>
      <c r="F89440" t="s">
        <v>152</v>
      </c>
      <c r="G89440" s="5">
        <v>44028</v>
      </c>
      <c r="H89440" t="s">
        <v>191</v>
      </c>
      <c r="I89440" s="2" t="s">
        <v>138879</v>
      </c>
      <c r="J89440" t="s">
        <v>59643</v>
      </c>
    </row>
    <row r="89441" spans="1:10" x14ac:dyDescent="0.35">
      <c r="A89441">
        <v>2020</v>
      </c>
      <c r="B89441" t="s">
        <v>184</v>
      </c>
      <c r="C89441" t="s">
        <v>8</v>
      </c>
      <c r="D89441" s="5">
        <v>43745</v>
      </c>
      <c r="E89441">
        <v>2</v>
      </c>
      <c r="F89441" t="s">
        <v>152</v>
      </c>
      <c r="G89441" s="5">
        <v>43752</v>
      </c>
      <c r="H89441" t="s">
        <v>188</v>
      </c>
      <c r="I89441" s="2" t="s">
        <v>138889</v>
      </c>
      <c r="J89441" t="s">
        <v>59907</v>
      </c>
    </row>
    <row r="89442" spans="1:10" x14ac:dyDescent="0.35">
      <c r="A89442">
        <v>2020</v>
      </c>
      <c r="B89442" t="s">
        <v>184</v>
      </c>
      <c r="C89442" t="s">
        <v>8</v>
      </c>
      <c r="D89442" s="5">
        <v>43745</v>
      </c>
      <c r="E89442">
        <v>3</v>
      </c>
      <c r="F89442" t="s">
        <v>152</v>
      </c>
      <c r="G89442" s="5">
        <v>43752</v>
      </c>
      <c r="H89442" t="s">
        <v>188</v>
      </c>
      <c r="I89442" s="2" t="s">
        <v>138889</v>
      </c>
      <c r="J89442" t="s">
        <v>59913</v>
      </c>
    </row>
    <row r="89443" spans="1:10" x14ac:dyDescent="0.35">
      <c r="A89443">
        <v>2020</v>
      </c>
      <c r="B89443" t="s">
        <v>184</v>
      </c>
      <c r="C89443" t="s">
        <v>8</v>
      </c>
      <c r="D89443" s="5">
        <v>43747</v>
      </c>
      <c r="E89443">
        <v>5</v>
      </c>
      <c r="F89443" t="s">
        <v>152</v>
      </c>
      <c r="G89443" s="5">
        <v>43752</v>
      </c>
      <c r="H89443" t="s">
        <v>188</v>
      </c>
      <c r="I89443" t="s">
        <v>138882</v>
      </c>
      <c r="J89443" t="s">
        <v>60446</v>
      </c>
    </row>
    <row r="89444" spans="1:10" x14ac:dyDescent="0.35">
      <c r="A89444">
        <v>2020</v>
      </c>
      <c r="B89444" t="s">
        <v>184</v>
      </c>
      <c r="C89444" t="s">
        <v>8</v>
      </c>
      <c r="D89444" s="5">
        <v>43748</v>
      </c>
      <c r="E89444">
        <v>1</v>
      </c>
      <c r="F89444" t="s">
        <v>188</v>
      </c>
      <c r="G89444" s="5">
        <v>43787</v>
      </c>
      <c r="H89444" t="s">
        <v>190</v>
      </c>
      <c r="I89444" s="2" t="s">
        <v>138887</v>
      </c>
      <c r="J89444" t="s">
        <v>61005</v>
      </c>
    </row>
    <row r="89445" spans="1:10" x14ac:dyDescent="0.35">
      <c r="A89445">
        <v>2020</v>
      </c>
      <c r="B89445" t="s">
        <v>184</v>
      </c>
      <c r="C89445" t="s">
        <v>8</v>
      </c>
      <c r="D89445" s="5">
        <v>43748</v>
      </c>
      <c r="E89445">
        <v>5</v>
      </c>
      <c r="F89445" t="s">
        <v>152</v>
      </c>
      <c r="G89445" s="5">
        <v>43751</v>
      </c>
      <c r="H89445" t="s">
        <v>188</v>
      </c>
      <c r="I89445" s="2" t="s">
        <v>138878</v>
      </c>
      <c r="J89445" t="s">
        <v>61348</v>
      </c>
    </row>
    <row r="89446" spans="1:10" x14ac:dyDescent="0.35">
      <c r="A89446">
        <v>2020</v>
      </c>
      <c r="B89446" t="s">
        <v>184</v>
      </c>
      <c r="C89446" t="s">
        <v>8</v>
      </c>
      <c r="D89446" s="5">
        <v>43748</v>
      </c>
      <c r="E89446">
        <v>5</v>
      </c>
      <c r="F89446" t="s">
        <v>152</v>
      </c>
      <c r="G89446" s="5">
        <v>43766</v>
      </c>
      <c r="H89446" t="s">
        <v>191</v>
      </c>
      <c r="I89446" s="2" t="s">
        <v>138889</v>
      </c>
      <c r="J89446" t="s">
        <v>61004</v>
      </c>
    </row>
    <row r="89447" spans="1:10" x14ac:dyDescent="0.35">
      <c r="A89447">
        <v>2020</v>
      </c>
      <c r="B89447" t="s">
        <v>184</v>
      </c>
      <c r="C89447" t="s">
        <v>8</v>
      </c>
      <c r="D89447" s="5">
        <v>43751</v>
      </c>
      <c r="E89447">
        <v>5</v>
      </c>
      <c r="F89447" t="s">
        <v>152</v>
      </c>
      <c r="G89447" s="5">
        <v>43759</v>
      </c>
      <c r="H89447" t="s">
        <v>188</v>
      </c>
      <c r="I89447" s="2" t="s">
        <v>138889</v>
      </c>
      <c r="J89447" t="s">
        <v>62743</v>
      </c>
    </row>
    <row r="89448" spans="1:10" x14ac:dyDescent="0.35">
      <c r="A89448">
        <v>2020</v>
      </c>
      <c r="B89448" t="s">
        <v>184</v>
      </c>
      <c r="C89448" t="s">
        <v>8</v>
      </c>
      <c r="D89448" s="5">
        <v>43752</v>
      </c>
      <c r="E89448">
        <v>2</v>
      </c>
      <c r="F89448" t="s">
        <v>152</v>
      </c>
      <c r="G89448" s="5">
        <v>43769</v>
      </c>
      <c r="H89448" t="s">
        <v>188</v>
      </c>
      <c r="I89448" t="s">
        <v>138887</v>
      </c>
      <c r="J89448" t="s">
        <v>63332</v>
      </c>
    </row>
    <row r="89449" spans="1:10" x14ac:dyDescent="0.35">
      <c r="A89449">
        <v>2020</v>
      </c>
      <c r="B89449" t="s">
        <v>184</v>
      </c>
      <c r="C89449" t="s">
        <v>8</v>
      </c>
      <c r="D89449" s="5">
        <v>43752</v>
      </c>
      <c r="E89449">
        <v>3</v>
      </c>
      <c r="F89449" t="s">
        <v>188</v>
      </c>
      <c r="G89449" s="5">
        <v>43787</v>
      </c>
      <c r="H89449" t="s">
        <v>190</v>
      </c>
      <c r="I89449" s="2" t="s">
        <v>138887</v>
      </c>
      <c r="J89449" t="s">
        <v>63534</v>
      </c>
    </row>
    <row r="89450" spans="1:10" x14ac:dyDescent="0.35">
      <c r="A89450">
        <v>2020</v>
      </c>
      <c r="B89450" t="s">
        <v>184</v>
      </c>
      <c r="C89450" t="s">
        <v>8</v>
      </c>
      <c r="D89450" s="5">
        <v>43752</v>
      </c>
      <c r="E89450">
        <v>3</v>
      </c>
      <c r="F89450" t="s">
        <v>188</v>
      </c>
      <c r="G89450" s="5">
        <v>43859</v>
      </c>
      <c r="H89450" t="s">
        <v>190</v>
      </c>
      <c r="I89450" s="2" t="s">
        <v>138887</v>
      </c>
      <c r="J89450" t="s">
        <v>62957</v>
      </c>
    </row>
    <row r="89451" spans="1:10" x14ac:dyDescent="0.35">
      <c r="A89451">
        <v>2020</v>
      </c>
      <c r="B89451" t="s">
        <v>184</v>
      </c>
      <c r="C89451" t="s">
        <v>8</v>
      </c>
      <c r="D89451" s="5">
        <v>43752</v>
      </c>
      <c r="E89451">
        <v>3</v>
      </c>
      <c r="F89451" t="s">
        <v>188</v>
      </c>
      <c r="G89451" s="5">
        <v>44061</v>
      </c>
      <c r="H89451" t="s">
        <v>190</v>
      </c>
      <c r="I89451" s="2" t="s">
        <v>138880</v>
      </c>
      <c r="J89451" t="s">
        <v>63125</v>
      </c>
    </row>
    <row r="89452" spans="1:10" x14ac:dyDescent="0.35">
      <c r="A89452">
        <v>2020</v>
      </c>
      <c r="B89452" t="s">
        <v>184</v>
      </c>
      <c r="C89452" t="s">
        <v>8</v>
      </c>
      <c r="D89452" s="5">
        <v>43752</v>
      </c>
      <c r="E89452">
        <v>4</v>
      </c>
      <c r="F89452" t="s">
        <v>152</v>
      </c>
      <c r="G89452" s="5">
        <v>43769</v>
      </c>
      <c r="H89452" t="s">
        <v>188</v>
      </c>
      <c r="I89452" t="s">
        <v>138887</v>
      </c>
      <c r="J89452" t="s">
        <v>63563</v>
      </c>
    </row>
    <row r="89453" spans="1:10" x14ac:dyDescent="0.35">
      <c r="A89453">
        <v>2020</v>
      </c>
      <c r="B89453" t="s">
        <v>184</v>
      </c>
      <c r="C89453" t="s">
        <v>8</v>
      </c>
      <c r="D89453" s="5">
        <v>43754</v>
      </c>
      <c r="E89453">
        <v>2</v>
      </c>
      <c r="F89453" t="s">
        <v>152</v>
      </c>
      <c r="G89453" s="5">
        <v>43754</v>
      </c>
      <c r="H89453" t="s">
        <v>188</v>
      </c>
      <c r="I89453" t="s">
        <v>138882</v>
      </c>
      <c r="J89453" t="s">
        <v>64117</v>
      </c>
    </row>
    <row r="89454" spans="1:10" x14ac:dyDescent="0.35">
      <c r="A89454">
        <v>2020</v>
      </c>
      <c r="B89454" t="s">
        <v>184</v>
      </c>
      <c r="C89454" t="s">
        <v>8</v>
      </c>
      <c r="D89454" s="5">
        <v>43755</v>
      </c>
      <c r="E89454">
        <v>1</v>
      </c>
      <c r="F89454" t="s">
        <v>152</v>
      </c>
      <c r="G89454" s="5">
        <v>43758</v>
      </c>
      <c r="H89454" t="s">
        <v>188</v>
      </c>
      <c r="I89454" s="2" t="s">
        <v>138879</v>
      </c>
      <c r="J89454" t="s">
        <v>64290</v>
      </c>
    </row>
    <row r="89455" spans="1:10" x14ac:dyDescent="0.35">
      <c r="A89455">
        <v>2020</v>
      </c>
      <c r="B89455" t="s">
        <v>184</v>
      </c>
      <c r="C89455" t="s">
        <v>8</v>
      </c>
      <c r="D89455" s="5">
        <v>43755</v>
      </c>
      <c r="E89455">
        <v>1</v>
      </c>
      <c r="F89455" t="s">
        <v>152</v>
      </c>
      <c r="G89455" s="5">
        <v>43941</v>
      </c>
      <c r="H89455" t="s">
        <v>188</v>
      </c>
      <c r="I89455" s="2" t="s">
        <v>138876</v>
      </c>
      <c r="J89455" t="s">
        <v>64308</v>
      </c>
    </row>
    <row r="89456" spans="1:10" x14ac:dyDescent="0.35">
      <c r="A89456">
        <v>2020</v>
      </c>
      <c r="B89456" t="s">
        <v>184</v>
      </c>
      <c r="C89456" t="s">
        <v>8</v>
      </c>
      <c r="D89456" s="5">
        <v>43758</v>
      </c>
      <c r="E89456">
        <v>3</v>
      </c>
      <c r="F89456" t="s">
        <v>152</v>
      </c>
      <c r="G89456" s="5">
        <v>43787</v>
      </c>
      <c r="H89456" t="s">
        <v>188</v>
      </c>
      <c r="I89456" s="2" t="s">
        <v>138880</v>
      </c>
      <c r="J89456" t="s">
        <v>64438</v>
      </c>
    </row>
    <row r="89457" spans="1:10" x14ac:dyDescent="0.35">
      <c r="A89457">
        <v>2020</v>
      </c>
      <c r="B89457" t="s">
        <v>184</v>
      </c>
      <c r="C89457" t="s">
        <v>8</v>
      </c>
      <c r="D89457" s="5">
        <v>43759</v>
      </c>
      <c r="E89457">
        <v>1</v>
      </c>
      <c r="F89457" t="s">
        <v>152</v>
      </c>
      <c r="G89457" s="5">
        <v>43767</v>
      </c>
      <c r="H89457" t="s">
        <v>188</v>
      </c>
      <c r="I89457" s="2" t="s">
        <v>138889</v>
      </c>
      <c r="J89457" t="s">
        <v>64549</v>
      </c>
    </row>
    <row r="89458" spans="1:10" x14ac:dyDescent="0.35">
      <c r="A89458">
        <v>2020</v>
      </c>
      <c r="B89458" t="s">
        <v>184</v>
      </c>
      <c r="C89458" t="s">
        <v>8</v>
      </c>
      <c r="D89458" s="5">
        <v>43759</v>
      </c>
      <c r="E89458">
        <v>1</v>
      </c>
      <c r="F89458" t="s">
        <v>152</v>
      </c>
      <c r="G89458" s="5">
        <v>44011</v>
      </c>
      <c r="H89458" t="s">
        <v>191</v>
      </c>
      <c r="I89458" s="2" t="s">
        <v>138889</v>
      </c>
      <c r="J89458" t="s">
        <v>64548</v>
      </c>
    </row>
    <row r="89459" spans="1:10" x14ac:dyDescent="0.35">
      <c r="A89459">
        <v>2020</v>
      </c>
      <c r="B89459" t="s">
        <v>184</v>
      </c>
      <c r="C89459" t="s">
        <v>8</v>
      </c>
      <c r="D89459" s="5">
        <v>43759</v>
      </c>
      <c r="E89459">
        <v>5</v>
      </c>
      <c r="F89459" t="s">
        <v>152</v>
      </c>
      <c r="G89459" s="5">
        <v>43853</v>
      </c>
      <c r="H89459" t="s">
        <v>191</v>
      </c>
      <c r="I89459" s="2" t="s">
        <v>138889</v>
      </c>
      <c r="J89459" t="s">
        <v>64547</v>
      </c>
    </row>
    <row r="89460" spans="1:10" x14ac:dyDescent="0.35">
      <c r="A89460">
        <v>2020</v>
      </c>
      <c r="B89460" t="s">
        <v>184</v>
      </c>
      <c r="C89460" t="s">
        <v>8</v>
      </c>
      <c r="D89460" s="5">
        <v>43760</v>
      </c>
      <c r="E89460">
        <v>1</v>
      </c>
      <c r="F89460" t="s">
        <v>152</v>
      </c>
      <c r="G89460" s="5">
        <v>44057</v>
      </c>
      <c r="H89460" t="s">
        <v>191</v>
      </c>
      <c r="I89460" s="2" t="s">
        <v>138880</v>
      </c>
      <c r="J89460" t="s">
        <v>64729</v>
      </c>
    </row>
    <row r="89461" spans="1:10" x14ac:dyDescent="0.35">
      <c r="A89461">
        <v>2020</v>
      </c>
      <c r="B89461" t="s">
        <v>184</v>
      </c>
      <c r="C89461" t="s">
        <v>8</v>
      </c>
      <c r="D89461" s="5">
        <v>43760</v>
      </c>
      <c r="E89461">
        <v>3</v>
      </c>
      <c r="F89461" t="s">
        <v>152</v>
      </c>
      <c r="G89461" s="5">
        <v>44039</v>
      </c>
      <c r="H89461" t="s">
        <v>191</v>
      </c>
      <c r="I89461" t="s">
        <v>45</v>
      </c>
      <c r="J89461" t="s">
        <v>64671</v>
      </c>
    </row>
    <row r="89462" spans="1:10" x14ac:dyDescent="0.35">
      <c r="A89462">
        <v>2020</v>
      </c>
      <c r="B89462" t="s">
        <v>184</v>
      </c>
      <c r="C89462" t="s">
        <v>8</v>
      </c>
      <c r="D89462" s="5">
        <v>43762</v>
      </c>
      <c r="E89462">
        <v>1</v>
      </c>
      <c r="F89462" t="s">
        <v>152</v>
      </c>
      <c r="G89462" s="5">
        <v>43769</v>
      </c>
      <c r="H89462" t="s">
        <v>188</v>
      </c>
      <c r="I89462" s="2" t="s">
        <v>138876</v>
      </c>
      <c r="J89462" t="s">
        <v>64965</v>
      </c>
    </row>
    <row r="89463" spans="1:10" x14ac:dyDescent="0.35">
      <c r="A89463">
        <v>2020</v>
      </c>
      <c r="B89463" t="s">
        <v>184</v>
      </c>
      <c r="C89463" t="s">
        <v>8</v>
      </c>
      <c r="D89463" s="5">
        <v>43765</v>
      </c>
      <c r="E89463">
        <v>1</v>
      </c>
      <c r="F89463" t="s">
        <v>152</v>
      </c>
      <c r="G89463" s="5">
        <v>43773</v>
      </c>
      <c r="H89463" t="s">
        <v>188</v>
      </c>
      <c r="I89463" t="s">
        <v>138882</v>
      </c>
      <c r="J89463" t="s">
        <v>65017</v>
      </c>
    </row>
    <row r="89464" spans="1:10" x14ac:dyDescent="0.35">
      <c r="A89464">
        <v>2020</v>
      </c>
      <c r="B89464" t="s">
        <v>184</v>
      </c>
      <c r="C89464" t="s">
        <v>8</v>
      </c>
      <c r="D89464" s="5">
        <v>43767</v>
      </c>
      <c r="E89464">
        <v>1</v>
      </c>
      <c r="F89464" t="s">
        <v>152</v>
      </c>
      <c r="G89464" s="5">
        <v>43886</v>
      </c>
      <c r="H89464" t="s">
        <v>188</v>
      </c>
      <c r="I89464" s="2" t="s">
        <v>138889</v>
      </c>
      <c r="J89464" t="s">
        <v>65100</v>
      </c>
    </row>
    <row r="89465" spans="1:10" x14ac:dyDescent="0.35">
      <c r="A89465">
        <v>2020</v>
      </c>
      <c r="B89465" t="s">
        <v>184</v>
      </c>
      <c r="C89465" t="s">
        <v>8</v>
      </c>
      <c r="D89465" s="5">
        <v>43767</v>
      </c>
      <c r="E89465">
        <v>5</v>
      </c>
      <c r="F89465" t="s">
        <v>152</v>
      </c>
      <c r="G89465" s="5">
        <v>43768</v>
      </c>
      <c r="H89465" t="s">
        <v>188</v>
      </c>
      <c r="I89465" s="2" t="s">
        <v>138878</v>
      </c>
      <c r="J89465" t="s">
        <v>65154</v>
      </c>
    </row>
    <row r="89466" spans="1:10" x14ac:dyDescent="0.35">
      <c r="A89466">
        <v>2020</v>
      </c>
      <c r="B89466" t="s">
        <v>184</v>
      </c>
      <c r="C89466" t="s">
        <v>8</v>
      </c>
      <c r="D89466" s="5">
        <v>43768</v>
      </c>
      <c r="E89466">
        <v>1</v>
      </c>
      <c r="F89466" t="s">
        <v>152</v>
      </c>
      <c r="G89466" s="5">
        <v>44033</v>
      </c>
      <c r="H89466" t="s">
        <v>191</v>
      </c>
      <c r="I89466" s="2" t="s">
        <v>138879</v>
      </c>
      <c r="J89466" t="s">
        <v>65225</v>
      </c>
    </row>
    <row r="89467" spans="1:10" x14ac:dyDescent="0.35">
      <c r="A89467">
        <v>2020</v>
      </c>
      <c r="B89467" t="s">
        <v>184</v>
      </c>
      <c r="C89467" t="s">
        <v>8</v>
      </c>
      <c r="D89467" s="5">
        <v>43768</v>
      </c>
      <c r="E89467">
        <v>2</v>
      </c>
      <c r="F89467" t="s">
        <v>152</v>
      </c>
      <c r="G89467" s="5">
        <v>44039</v>
      </c>
      <c r="H89467" t="s">
        <v>191</v>
      </c>
      <c r="I89467" s="2" t="s">
        <v>138876</v>
      </c>
      <c r="J89467" t="s">
        <v>65227</v>
      </c>
    </row>
    <row r="89468" spans="1:10" x14ac:dyDescent="0.35">
      <c r="A89468">
        <v>2020</v>
      </c>
      <c r="B89468" t="s">
        <v>184</v>
      </c>
      <c r="C89468" t="s">
        <v>8</v>
      </c>
      <c r="D89468" s="5">
        <v>43768</v>
      </c>
      <c r="E89468">
        <v>4</v>
      </c>
      <c r="F89468" t="s">
        <v>152</v>
      </c>
      <c r="G89468" s="5">
        <v>43776</v>
      </c>
      <c r="H89468" t="s">
        <v>188</v>
      </c>
      <c r="I89468" s="2" t="s">
        <v>138880</v>
      </c>
      <c r="J89468" t="s">
        <v>65225</v>
      </c>
    </row>
    <row r="89469" spans="1:10" x14ac:dyDescent="0.35">
      <c r="A89469">
        <v>2020</v>
      </c>
      <c r="B89469" t="s">
        <v>184</v>
      </c>
      <c r="C89469" t="s">
        <v>8</v>
      </c>
      <c r="D89469" s="5">
        <v>43769</v>
      </c>
      <c r="E89469">
        <v>1</v>
      </c>
      <c r="F89469" t="s">
        <v>152</v>
      </c>
      <c r="G89469" s="5">
        <v>43782</v>
      </c>
      <c r="H89469" t="s">
        <v>188</v>
      </c>
      <c r="I89469" s="2" t="s">
        <v>138890</v>
      </c>
      <c r="J89469" t="s">
        <v>65281</v>
      </c>
    </row>
    <row r="89470" spans="1:10" x14ac:dyDescent="0.35">
      <c r="A89470">
        <v>2020</v>
      </c>
      <c r="B89470" t="s">
        <v>184</v>
      </c>
      <c r="C89470" t="s">
        <v>8</v>
      </c>
      <c r="D89470" s="5">
        <v>43769</v>
      </c>
      <c r="E89470">
        <v>5</v>
      </c>
      <c r="F89470" t="s">
        <v>152</v>
      </c>
      <c r="G89470" s="5">
        <v>44028</v>
      </c>
      <c r="H89470" t="s">
        <v>191</v>
      </c>
      <c r="I89470" s="2" t="s">
        <v>138881</v>
      </c>
      <c r="J89470" t="s">
        <v>65292</v>
      </c>
    </row>
    <row r="89471" spans="1:10" x14ac:dyDescent="0.35">
      <c r="A89471">
        <v>2020</v>
      </c>
      <c r="B89471" t="s">
        <v>184</v>
      </c>
      <c r="C89471" t="s">
        <v>8</v>
      </c>
      <c r="D89471" s="5">
        <v>43771</v>
      </c>
      <c r="E89471">
        <v>5</v>
      </c>
      <c r="F89471" t="s">
        <v>152</v>
      </c>
      <c r="G89471" s="5">
        <v>44035</v>
      </c>
      <c r="H89471" t="s">
        <v>191</v>
      </c>
      <c r="I89471" t="s">
        <v>138887</v>
      </c>
      <c r="J89471" t="s">
        <v>65351</v>
      </c>
    </row>
    <row r="89472" spans="1:10" x14ac:dyDescent="0.35">
      <c r="A89472">
        <v>2020</v>
      </c>
      <c r="B89472" t="s">
        <v>184</v>
      </c>
      <c r="C89472" t="s">
        <v>8</v>
      </c>
      <c r="D89472" s="5">
        <v>43772</v>
      </c>
      <c r="E89472">
        <v>3</v>
      </c>
      <c r="F89472" t="s">
        <v>188</v>
      </c>
      <c r="G89472" s="5">
        <v>43893</v>
      </c>
      <c r="H89472" t="s">
        <v>190</v>
      </c>
      <c r="I89472" s="2" t="s">
        <v>138893</v>
      </c>
      <c r="J89472" t="s">
        <v>65469</v>
      </c>
    </row>
    <row r="89473" spans="1:10" x14ac:dyDescent="0.35">
      <c r="A89473">
        <v>2020</v>
      </c>
      <c r="B89473" t="s">
        <v>184</v>
      </c>
      <c r="C89473" t="s">
        <v>8</v>
      </c>
      <c r="D89473" s="5">
        <v>43773</v>
      </c>
      <c r="E89473">
        <v>3</v>
      </c>
      <c r="F89473" t="s">
        <v>152</v>
      </c>
      <c r="G89473" s="5">
        <v>43789</v>
      </c>
      <c r="H89473" t="s">
        <v>188</v>
      </c>
      <c r="I89473" s="2" t="s">
        <v>138889</v>
      </c>
      <c r="J89473" t="s">
        <v>38452</v>
      </c>
    </row>
    <row r="89474" spans="1:10" x14ac:dyDescent="0.35">
      <c r="A89474">
        <v>2020</v>
      </c>
      <c r="B89474" t="s">
        <v>184</v>
      </c>
      <c r="C89474" t="s">
        <v>8</v>
      </c>
      <c r="D89474" s="5">
        <v>43773</v>
      </c>
      <c r="E89474">
        <v>3</v>
      </c>
      <c r="F89474" t="s">
        <v>152</v>
      </c>
      <c r="G89474" s="5">
        <v>44049</v>
      </c>
      <c r="H89474" t="s">
        <v>191</v>
      </c>
      <c r="I89474" s="2" t="s">
        <v>138876</v>
      </c>
      <c r="J89474" t="s">
        <v>65517</v>
      </c>
    </row>
    <row r="89475" spans="1:10" x14ac:dyDescent="0.35">
      <c r="A89475">
        <v>2020</v>
      </c>
      <c r="B89475" t="s">
        <v>184</v>
      </c>
      <c r="C89475" t="s">
        <v>8</v>
      </c>
      <c r="D89475" s="5">
        <v>43773</v>
      </c>
      <c r="E89475">
        <v>5</v>
      </c>
      <c r="F89475" t="s">
        <v>152</v>
      </c>
      <c r="G89475" s="5">
        <v>44011</v>
      </c>
      <c r="H89475" t="s">
        <v>191</v>
      </c>
      <c r="I89475" s="2" t="s">
        <v>138889</v>
      </c>
      <c r="J89475" t="s">
        <v>65509</v>
      </c>
    </row>
    <row r="89476" spans="1:10" x14ac:dyDescent="0.35">
      <c r="A89476">
        <v>2020</v>
      </c>
      <c r="B89476" t="s">
        <v>184</v>
      </c>
      <c r="C89476" t="s">
        <v>8</v>
      </c>
      <c r="D89476" s="5">
        <v>43774</v>
      </c>
      <c r="E89476">
        <v>2</v>
      </c>
      <c r="F89476" t="s">
        <v>152</v>
      </c>
      <c r="G89476" s="5">
        <v>43775</v>
      </c>
      <c r="H89476" t="s">
        <v>188</v>
      </c>
      <c r="I89476" t="s">
        <v>138882</v>
      </c>
      <c r="J89476" t="s">
        <v>65788</v>
      </c>
    </row>
    <row r="89477" spans="1:10" x14ac:dyDescent="0.35">
      <c r="A89477">
        <v>2020</v>
      </c>
      <c r="B89477" t="s">
        <v>184</v>
      </c>
      <c r="C89477" t="s">
        <v>8</v>
      </c>
      <c r="D89477" s="5">
        <v>43774</v>
      </c>
      <c r="E89477">
        <v>5</v>
      </c>
      <c r="F89477" t="s">
        <v>152</v>
      </c>
      <c r="G89477" s="5">
        <v>44046</v>
      </c>
      <c r="H89477" t="s">
        <v>191</v>
      </c>
      <c r="I89477" s="2" t="s">
        <v>138889</v>
      </c>
      <c r="J89477" t="s">
        <v>65679</v>
      </c>
    </row>
    <row r="89478" spans="1:10" x14ac:dyDescent="0.35">
      <c r="A89478">
        <v>2020</v>
      </c>
      <c r="B89478" t="s">
        <v>184</v>
      </c>
      <c r="C89478" t="s">
        <v>8</v>
      </c>
      <c r="D89478" s="5">
        <v>43775</v>
      </c>
      <c r="E89478">
        <v>2</v>
      </c>
      <c r="F89478" t="s">
        <v>152</v>
      </c>
      <c r="G89478" s="5">
        <v>43781</v>
      </c>
      <c r="H89478" t="s">
        <v>188</v>
      </c>
      <c r="I89478" s="2" t="s">
        <v>138876</v>
      </c>
      <c r="J89478" t="s">
        <v>65926</v>
      </c>
    </row>
    <row r="89479" spans="1:10" x14ac:dyDescent="0.35">
      <c r="A89479">
        <v>2020</v>
      </c>
      <c r="B89479" t="s">
        <v>184</v>
      </c>
      <c r="C89479" t="s">
        <v>8</v>
      </c>
      <c r="D89479" s="5">
        <v>43775</v>
      </c>
      <c r="E89479">
        <v>2</v>
      </c>
      <c r="F89479" t="s">
        <v>152</v>
      </c>
      <c r="G89479" s="5">
        <v>43781</v>
      </c>
      <c r="H89479" t="s">
        <v>191</v>
      </c>
      <c r="I89479" t="s">
        <v>138882</v>
      </c>
      <c r="J89479" t="s">
        <v>65867</v>
      </c>
    </row>
    <row r="89480" spans="1:10" x14ac:dyDescent="0.35">
      <c r="A89480">
        <v>2020</v>
      </c>
      <c r="B89480" t="s">
        <v>184</v>
      </c>
      <c r="C89480" t="s">
        <v>8</v>
      </c>
      <c r="D89480" s="5">
        <v>43775</v>
      </c>
      <c r="E89480">
        <v>5</v>
      </c>
      <c r="F89480" t="s">
        <v>152</v>
      </c>
      <c r="G89480" s="5">
        <v>43788</v>
      </c>
      <c r="H89480" t="s">
        <v>188</v>
      </c>
      <c r="I89480" s="2" t="s">
        <v>138879</v>
      </c>
      <c r="J89480" t="s">
        <v>65952</v>
      </c>
    </row>
    <row r="89481" spans="1:10" x14ac:dyDescent="0.35">
      <c r="A89481">
        <v>2020</v>
      </c>
      <c r="B89481" t="s">
        <v>184</v>
      </c>
      <c r="C89481" t="s">
        <v>8</v>
      </c>
      <c r="D89481" s="5">
        <v>43776</v>
      </c>
      <c r="E89481">
        <v>3</v>
      </c>
      <c r="F89481" t="s">
        <v>152</v>
      </c>
      <c r="G89481" s="5">
        <v>43780</v>
      </c>
      <c r="H89481" t="s">
        <v>191</v>
      </c>
      <c r="I89481" s="2" t="s">
        <v>138889</v>
      </c>
      <c r="J89481" t="s">
        <v>66165</v>
      </c>
    </row>
    <row r="89482" spans="1:10" x14ac:dyDescent="0.35">
      <c r="A89482">
        <v>2020</v>
      </c>
      <c r="B89482" t="s">
        <v>184</v>
      </c>
      <c r="C89482" t="s">
        <v>8</v>
      </c>
      <c r="D89482" s="5">
        <v>43777</v>
      </c>
      <c r="E89482">
        <v>5</v>
      </c>
      <c r="F89482" t="s">
        <v>152</v>
      </c>
      <c r="G89482" s="5">
        <v>44050</v>
      </c>
      <c r="H89482" t="s">
        <v>191</v>
      </c>
      <c r="I89482" s="2" t="s">
        <v>138879</v>
      </c>
      <c r="J89482" t="s">
        <v>66285</v>
      </c>
    </row>
    <row r="89483" spans="1:10" x14ac:dyDescent="0.35">
      <c r="A89483">
        <v>2020</v>
      </c>
      <c r="B89483" t="s">
        <v>184</v>
      </c>
      <c r="C89483" t="s">
        <v>8</v>
      </c>
      <c r="D89483" s="5">
        <v>43778</v>
      </c>
      <c r="E89483">
        <v>1</v>
      </c>
      <c r="F89483" t="s">
        <v>152</v>
      </c>
      <c r="G89483" s="5">
        <v>44018</v>
      </c>
      <c r="H89483" t="s">
        <v>188</v>
      </c>
      <c r="I89483" t="s">
        <v>45</v>
      </c>
      <c r="J89483" t="s">
        <v>66306</v>
      </c>
    </row>
    <row r="89484" spans="1:10" x14ac:dyDescent="0.35">
      <c r="A89484">
        <v>2020</v>
      </c>
      <c r="B89484" t="s">
        <v>184</v>
      </c>
      <c r="C89484" t="s">
        <v>8</v>
      </c>
      <c r="D89484" s="5">
        <v>43779</v>
      </c>
      <c r="E89484">
        <v>3</v>
      </c>
      <c r="F89484" t="s">
        <v>152</v>
      </c>
      <c r="G89484" s="5">
        <v>43780</v>
      </c>
      <c r="H89484" t="s">
        <v>188</v>
      </c>
      <c r="I89484" s="2" t="s">
        <v>138889</v>
      </c>
      <c r="J89484" t="s">
        <v>66430</v>
      </c>
    </row>
    <row r="89485" spans="1:10" x14ac:dyDescent="0.35">
      <c r="A89485">
        <v>2020</v>
      </c>
      <c r="B89485" t="s">
        <v>184</v>
      </c>
      <c r="C89485" t="s">
        <v>8</v>
      </c>
      <c r="D89485" s="5">
        <v>43779</v>
      </c>
      <c r="E89485">
        <v>4</v>
      </c>
      <c r="F89485" t="s">
        <v>152</v>
      </c>
      <c r="G89485" s="5">
        <v>43780</v>
      </c>
      <c r="H89485" t="s">
        <v>188</v>
      </c>
      <c r="I89485" t="s">
        <v>138887</v>
      </c>
      <c r="J89485" t="s">
        <v>66429</v>
      </c>
    </row>
    <row r="89486" spans="1:10" x14ac:dyDescent="0.35">
      <c r="A89486">
        <v>2020</v>
      </c>
      <c r="B89486" t="s">
        <v>184</v>
      </c>
      <c r="C89486" t="s">
        <v>8</v>
      </c>
      <c r="D89486" s="5">
        <v>43779</v>
      </c>
      <c r="E89486">
        <v>4</v>
      </c>
      <c r="F89486" t="s">
        <v>152</v>
      </c>
      <c r="G89486" s="5">
        <v>43788</v>
      </c>
      <c r="H89486" t="s">
        <v>188</v>
      </c>
      <c r="I89486" s="2" t="s">
        <v>138879</v>
      </c>
      <c r="J89486" t="s">
        <v>66424</v>
      </c>
    </row>
    <row r="89487" spans="1:10" x14ac:dyDescent="0.35">
      <c r="A89487">
        <v>2020</v>
      </c>
      <c r="B89487" t="s">
        <v>184</v>
      </c>
      <c r="C89487" t="s">
        <v>8</v>
      </c>
      <c r="D89487" s="5">
        <v>43780</v>
      </c>
      <c r="E89487">
        <v>2</v>
      </c>
      <c r="F89487" t="s">
        <v>152</v>
      </c>
      <c r="G89487" s="5">
        <v>43781</v>
      </c>
      <c r="H89487" t="s">
        <v>188</v>
      </c>
      <c r="I89487" s="2" t="s">
        <v>138879</v>
      </c>
      <c r="J89487" t="s">
        <v>66520</v>
      </c>
    </row>
    <row r="89488" spans="1:10" x14ac:dyDescent="0.35">
      <c r="A89488">
        <v>2020</v>
      </c>
      <c r="B89488" t="s">
        <v>184</v>
      </c>
      <c r="C89488" t="s">
        <v>8</v>
      </c>
      <c r="D89488" s="5">
        <v>43780</v>
      </c>
      <c r="E89488">
        <v>2</v>
      </c>
      <c r="F89488" t="s">
        <v>152</v>
      </c>
      <c r="G89488" s="5">
        <v>43781</v>
      </c>
      <c r="H89488" t="s">
        <v>188</v>
      </c>
      <c r="I89488" s="2" t="s">
        <v>138879</v>
      </c>
      <c r="J89488" t="s">
        <v>66528</v>
      </c>
    </row>
    <row r="89489" spans="1:10" x14ac:dyDescent="0.35">
      <c r="A89489">
        <v>2020</v>
      </c>
      <c r="B89489" t="s">
        <v>184</v>
      </c>
      <c r="C89489" t="s">
        <v>8</v>
      </c>
      <c r="D89489" s="5">
        <v>43780</v>
      </c>
      <c r="E89489">
        <v>2</v>
      </c>
      <c r="F89489" t="s">
        <v>152</v>
      </c>
      <c r="G89489" s="5">
        <v>43788</v>
      </c>
      <c r="H89489" t="s">
        <v>188</v>
      </c>
      <c r="I89489" s="2" t="s">
        <v>138889</v>
      </c>
      <c r="J89489" t="s">
        <v>66523</v>
      </c>
    </row>
    <row r="89490" spans="1:10" x14ac:dyDescent="0.35">
      <c r="A89490">
        <v>2020</v>
      </c>
      <c r="B89490" t="s">
        <v>184</v>
      </c>
      <c r="C89490" t="s">
        <v>8</v>
      </c>
      <c r="D89490" s="5">
        <v>43780</v>
      </c>
      <c r="E89490">
        <v>2</v>
      </c>
      <c r="F89490" t="s">
        <v>152</v>
      </c>
      <c r="G89490" s="5">
        <v>43789</v>
      </c>
      <c r="H89490" t="s">
        <v>188</v>
      </c>
      <c r="I89490" t="s">
        <v>138882</v>
      </c>
      <c r="J89490" t="s">
        <v>66530</v>
      </c>
    </row>
    <row r="89491" spans="1:10" x14ac:dyDescent="0.35">
      <c r="A89491">
        <v>2020</v>
      </c>
      <c r="B89491" t="s">
        <v>184</v>
      </c>
      <c r="C89491" t="s">
        <v>8</v>
      </c>
      <c r="D89491" s="5">
        <v>43780</v>
      </c>
      <c r="E89491">
        <v>3</v>
      </c>
      <c r="F89491" t="s">
        <v>152</v>
      </c>
      <c r="G89491" s="5">
        <v>43781</v>
      </c>
      <c r="H89491" t="s">
        <v>188</v>
      </c>
      <c r="I89491" t="s">
        <v>138887</v>
      </c>
      <c r="J89491" t="s">
        <v>66670</v>
      </c>
    </row>
    <row r="89492" spans="1:10" x14ac:dyDescent="0.35">
      <c r="A89492">
        <v>2020</v>
      </c>
      <c r="B89492" t="s">
        <v>184</v>
      </c>
      <c r="C89492" t="s">
        <v>8</v>
      </c>
      <c r="D89492" s="5">
        <v>43780</v>
      </c>
      <c r="E89492">
        <v>4</v>
      </c>
      <c r="F89492" t="s">
        <v>152</v>
      </c>
      <c r="G89492" s="5">
        <v>43786</v>
      </c>
      <c r="H89492" t="s">
        <v>188</v>
      </c>
      <c r="I89492" t="s">
        <v>138887</v>
      </c>
      <c r="J89492" t="s">
        <v>66674</v>
      </c>
    </row>
    <row r="89493" spans="1:10" x14ac:dyDescent="0.35">
      <c r="A89493">
        <v>2020</v>
      </c>
      <c r="B89493" t="s">
        <v>184</v>
      </c>
      <c r="C89493" t="s">
        <v>8</v>
      </c>
      <c r="D89493" s="5">
        <v>43780</v>
      </c>
      <c r="E89493">
        <v>4</v>
      </c>
      <c r="F89493" t="s">
        <v>152</v>
      </c>
      <c r="G89493" s="5">
        <v>43800</v>
      </c>
      <c r="H89493" t="s">
        <v>188</v>
      </c>
      <c r="I89493" t="s">
        <v>138887</v>
      </c>
      <c r="J89493" t="s">
        <v>66676</v>
      </c>
    </row>
    <row r="89494" spans="1:10" x14ac:dyDescent="0.35">
      <c r="A89494">
        <v>2020</v>
      </c>
      <c r="B89494" t="s">
        <v>184</v>
      </c>
      <c r="C89494" t="s">
        <v>8</v>
      </c>
      <c r="D89494" s="5">
        <v>43781</v>
      </c>
      <c r="E89494">
        <v>2</v>
      </c>
      <c r="F89494" t="s">
        <v>152</v>
      </c>
      <c r="G89494" s="5">
        <v>43787</v>
      </c>
      <c r="H89494" t="s">
        <v>191</v>
      </c>
      <c r="I89494" t="s">
        <v>45</v>
      </c>
      <c r="J89494" t="s">
        <v>66826</v>
      </c>
    </row>
    <row r="89495" spans="1:10" x14ac:dyDescent="0.35">
      <c r="A89495">
        <v>2020</v>
      </c>
      <c r="B89495" t="s">
        <v>184</v>
      </c>
      <c r="C89495" t="s">
        <v>8</v>
      </c>
      <c r="D89495" s="5">
        <v>43782</v>
      </c>
      <c r="E89495">
        <v>1</v>
      </c>
      <c r="F89495" t="s">
        <v>152</v>
      </c>
      <c r="G89495" s="5">
        <v>43787</v>
      </c>
      <c r="H89495" t="s">
        <v>191</v>
      </c>
      <c r="I89495" s="2" t="s">
        <v>138889</v>
      </c>
      <c r="J89495" t="s">
        <v>67017</v>
      </c>
    </row>
    <row r="89496" spans="1:10" x14ac:dyDescent="0.35">
      <c r="A89496">
        <v>2020</v>
      </c>
      <c r="B89496" t="s">
        <v>184</v>
      </c>
      <c r="C89496" t="s">
        <v>8</v>
      </c>
      <c r="D89496" s="5">
        <v>43782</v>
      </c>
      <c r="E89496">
        <v>4</v>
      </c>
      <c r="F89496" t="s">
        <v>152</v>
      </c>
      <c r="G89496" s="5">
        <v>44051</v>
      </c>
      <c r="H89496" t="s">
        <v>191</v>
      </c>
      <c r="I89496" s="2" t="s">
        <v>138880</v>
      </c>
      <c r="J89496" t="s">
        <v>66946</v>
      </c>
    </row>
    <row r="89497" spans="1:10" x14ac:dyDescent="0.35">
      <c r="A89497">
        <v>2020</v>
      </c>
      <c r="B89497" t="s">
        <v>184</v>
      </c>
      <c r="C89497" t="s">
        <v>8</v>
      </c>
      <c r="D89497" s="5">
        <v>43783</v>
      </c>
      <c r="E89497">
        <v>4</v>
      </c>
      <c r="F89497" t="s">
        <v>152</v>
      </c>
      <c r="G89497" s="5">
        <v>43787</v>
      </c>
      <c r="H89497" t="s">
        <v>188</v>
      </c>
      <c r="I89497" s="2" t="s">
        <v>138889</v>
      </c>
      <c r="J89497" t="s">
        <v>67487</v>
      </c>
    </row>
    <row r="89498" spans="1:10" x14ac:dyDescent="0.35">
      <c r="A89498">
        <v>2020</v>
      </c>
      <c r="B89498" t="s">
        <v>184</v>
      </c>
      <c r="C89498" t="s">
        <v>8</v>
      </c>
      <c r="D89498" s="5">
        <v>43783</v>
      </c>
      <c r="E89498">
        <v>5</v>
      </c>
      <c r="F89498" t="s">
        <v>152</v>
      </c>
      <c r="G89498" s="5">
        <v>44028</v>
      </c>
      <c r="H89498" t="s">
        <v>191</v>
      </c>
      <c r="I89498" s="2" t="s">
        <v>138878</v>
      </c>
      <c r="J89498" t="s">
        <v>67335</v>
      </c>
    </row>
    <row r="89499" spans="1:10" x14ac:dyDescent="0.35">
      <c r="A89499">
        <v>2020</v>
      </c>
      <c r="B89499" t="s">
        <v>184</v>
      </c>
      <c r="C89499" t="s">
        <v>8</v>
      </c>
      <c r="D89499" s="5">
        <v>43786</v>
      </c>
      <c r="E89499">
        <v>4</v>
      </c>
      <c r="F89499" t="s">
        <v>188</v>
      </c>
      <c r="G89499" s="5">
        <v>43923</v>
      </c>
      <c r="H89499" t="s">
        <v>190</v>
      </c>
      <c r="I89499" s="2" t="s">
        <v>138893</v>
      </c>
      <c r="J89499" t="s">
        <v>67818</v>
      </c>
    </row>
    <row r="89500" spans="1:10" x14ac:dyDescent="0.35">
      <c r="A89500">
        <v>2020</v>
      </c>
      <c r="B89500" t="s">
        <v>184</v>
      </c>
      <c r="C89500" t="s">
        <v>8</v>
      </c>
      <c r="D89500" s="5">
        <v>43787</v>
      </c>
      <c r="E89500">
        <v>2</v>
      </c>
      <c r="F89500" t="s">
        <v>152</v>
      </c>
      <c r="G89500" s="5">
        <v>43898</v>
      </c>
      <c r="H89500" t="s">
        <v>191</v>
      </c>
      <c r="I89500" s="2" t="s">
        <v>138879</v>
      </c>
      <c r="J89500" t="s">
        <v>68051</v>
      </c>
    </row>
    <row r="89501" spans="1:10" x14ac:dyDescent="0.35">
      <c r="A89501">
        <v>2020</v>
      </c>
      <c r="B89501" t="s">
        <v>184</v>
      </c>
      <c r="C89501" t="s">
        <v>8</v>
      </c>
      <c r="D89501" s="5">
        <v>43787</v>
      </c>
      <c r="E89501">
        <v>4</v>
      </c>
      <c r="F89501" t="s">
        <v>152</v>
      </c>
      <c r="G89501" s="5">
        <v>43787</v>
      </c>
      <c r="H89501" t="s">
        <v>188</v>
      </c>
      <c r="I89501" s="2" t="s">
        <v>138889</v>
      </c>
      <c r="J89501" t="s">
        <v>67974</v>
      </c>
    </row>
    <row r="89502" spans="1:10" x14ac:dyDescent="0.35">
      <c r="A89502">
        <v>2020</v>
      </c>
      <c r="B89502" t="s">
        <v>184</v>
      </c>
      <c r="C89502" t="s">
        <v>8</v>
      </c>
      <c r="D89502" s="5">
        <v>43788</v>
      </c>
      <c r="E89502">
        <v>3</v>
      </c>
      <c r="F89502" t="s">
        <v>152</v>
      </c>
      <c r="G89502" s="5">
        <v>43795</v>
      </c>
      <c r="H89502" t="s">
        <v>188</v>
      </c>
      <c r="I89502" t="s">
        <v>138882</v>
      </c>
      <c r="J89502" t="s">
        <v>68426</v>
      </c>
    </row>
    <row r="89503" spans="1:10" x14ac:dyDescent="0.35">
      <c r="A89503">
        <v>2020</v>
      </c>
      <c r="B89503" t="s">
        <v>184</v>
      </c>
      <c r="C89503" t="s">
        <v>8</v>
      </c>
      <c r="D89503" s="5">
        <v>43788</v>
      </c>
      <c r="E89503">
        <v>4</v>
      </c>
      <c r="F89503" t="s">
        <v>152</v>
      </c>
      <c r="G89503" s="5">
        <v>44034</v>
      </c>
      <c r="H89503" t="s">
        <v>188</v>
      </c>
      <c r="I89503" s="2" t="s">
        <v>138889</v>
      </c>
      <c r="J89503" t="s">
        <v>68431</v>
      </c>
    </row>
    <row r="89504" spans="1:10" x14ac:dyDescent="0.35">
      <c r="A89504">
        <v>2020</v>
      </c>
      <c r="B89504" t="s">
        <v>184</v>
      </c>
      <c r="C89504" t="s">
        <v>8</v>
      </c>
      <c r="D89504" s="5">
        <v>43789</v>
      </c>
      <c r="E89504">
        <v>3</v>
      </c>
      <c r="F89504" t="s">
        <v>152</v>
      </c>
      <c r="G89504" s="5">
        <v>43815</v>
      </c>
      <c r="H89504" t="s">
        <v>188</v>
      </c>
      <c r="I89504" s="2" t="s">
        <v>138889</v>
      </c>
      <c r="J89504" t="s">
        <v>68594</v>
      </c>
    </row>
    <row r="89505" spans="1:10" x14ac:dyDescent="0.35">
      <c r="A89505">
        <v>2020</v>
      </c>
      <c r="B89505" t="s">
        <v>184</v>
      </c>
      <c r="C89505" t="s">
        <v>8</v>
      </c>
      <c r="D89505" s="5">
        <v>43789</v>
      </c>
      <c r="E89505">
        <v>4</v>
      </c>
      <c r="F89505" t="s">
        <v>152</v>
      </c>
      <c r="G89505" s="5">
        <v>43793</v>
      </c>
      <c r="H89505" t="s">
        <v>188</v>
      </c>
      <c r="I89505" s="2" t="s">
        <v>138879</v>
      </c>
      <c r="J89505" t="s">
        <v>68775</v>
      </c>
    </row>
    <row r="89506" spans="1:10" x14ac:dyDescent="0.35">
      <c r="A89506">
        <v>2020</v>
      </c>
      <c r="B89506" t="s">
        <v>184</v>
      </c>
      <c r="C89506" t="s">
        <v>8</v>
      </c>
      <c r="D89506" s="5">
        <v>43789</v>
      </c>
      <c r="E89506">
        <v>5</v>
      </c>
      <c r="F89506" t="s">
        <v>188</v>
      </c>
      <c r="G89506" s="5">
        <v>43949</v>
      </c>
      <c r="H89506" t="s">
        <v>190</v>
      </c>
      <c r="I89506" t="s">
        <v>138887</v>
      </c>
      <c r="J89506" t="s">
        <v>68611</v>
      </c>
    </row>
    <row r="89507" spans="1:10" x14ac:dyDescent="0.35">
      <c r="A89507">
        <v>2020</v>
      </c>
      <c r="B89507" t="s">
        <v>184</v>
      </c>
      <c r="C89507" t="s">
        <v>8</v>
      </c>
      <c r="D89507" s="5">
        <v>43789</v>
      </c>
      <c r="E89507">
        <v>5</v>
      </c>
      <c r="F89507" t="s">
        <v>152</v>
      </c>
      <c r="G89507" s="5">
        <v>43803</v>
      </c>
      <c r="H89507" t="s">
        <v>188</v>
      </c>
      <c r="I89507" s="2" t="s">
        <v>138889</v>
      </c>
      <c r="J89507" t="s">
        <v>68578</v>
      </c>
    </row>
    <row r="89508" spans="1:10" x14ac:dyDescent="0.35">
      <c r="A89508">
        <v>2020</v>
      </c>
      <c r="B89508" t="s">
        <v>184</v>
      </c>
      <c r="C89508" t="s">
        <v>8</v>
      </c>
      <c r="D89508" s="5">
        <v>43790</v>
      </c>
      <c r="E89508">
        <v>1</v>
      </c>
      <c r="F89508" t="s">
        <v>152</v>
      </c>
      <c r="G89508" s="5">
        <v>43794</v>
      </c>
      <c r="H89508" t="s">
        <v>188</v>
      </c>
      <c r="I89508" t="s">
        <v>45</v>
      </c>
      <c r="J89508" t="s">
        <v>69112</v>
      </c>
    </row>
    <row r="89509" spans="1:10" x14ac:dyDescent="0.35">
      <c r="A89509">
        <v>2020</v>
      </c>
      <c r="B89509" t="s">
        <v>184</v>
      </c>
      <c r="C89509" t="s">
        <v>8</v>
      </c>
      <c r="D89509" s="5">
        <v>43790</v>
      </c>
      <c r="E89509">
        <v>4</v>
      </c>
      <c r="F89509" t="s">
        <v>152</v>
      </c>
      <c r="G89509" s="5">
        <v>43794</v>
      </c>
      <c r="H89509" t="s">
        <v>188</v>
      </c>
      <c r="I89509" t="s">
        <v>138887</v>
      </c>
      <c r="J89509" t="s">
        <v>69090</v>
      </c>
    </row>
    <row r="89510" spans="1:10" x14ac:dyDescent="0.35">
      <c r="A89510">
        <v>2020</v>
      </c>
      <c r="B89510" t="s">
        <v>184</v>
      </c>
      <c r="C89510" t="s">
        <v>8</v>
      </c>
      <c r="D89510" s="5">
        <v>43790</v>
      </c>
      <c r="E89510">
        <v>4</v>
      </c>
      <c r="F89510" t="s">
        <v>152</v>
      </c>
      <c r="G89510" s="5">
        <v>43794</v>
      </c>
      <c r="H89510" t="s">
        <v>188</v>
      </c>
      <c r="I89510" t="s">
        <v>45</v>
      </c>
      <c r="J89510" t="s">
        <v>69018</v>
      </c>
    </row>
    <row r="89511" spans="1:10" x14ac:dyDescent="0.35">
      <c r="A89511">
        <v>2020</v>
      </c>
      <c r="B89511" t="s">
        <v>184</v>
      </c>
      <c r="C89511" t="s">
        <v>8</v>
      </c>
      <c r="D89511" s="5">
        <v>43791</v>
      </c>
      <c r="E89511">
        <v>1</v>
      </c>
      <c r="F89511" t="s">
        <v>152</v>
      </c>
      <c r="G89511" s="5">
        <v>43801</v>
      </c>
      <c r="H89511" t="s">
        <v>188</v>
      </c>
      <c r="I89511" s="2" t="s">
        <v>138880</v>
      </c>
      <c r="J89511" t="s">
        <v>69198</v>
      </c>
    </row>
    <row r="89512" spans="1:10" x14ac:dyDescent="0.35">
      <c r="A89512">
        <v>2020</v>
      </c>
      <c r="B89512" t="s">
        <v>184</v>
      </c>
      <c r="C89512" t="s">
        <v>8</v>
      </c>
      <c r="D89512" s="5">
        <v>43791</v>
      </c>
      <c r="E89512">
        <v>3</v>
      </c>
      <c r="F89512" t="s">
        <v>152</v>
      </c>
      <c r="G89512" s="5">
        <v>43795</v>
      </c>
      <c r="H89512" t="s">
        <v>188</v>
      </c>
      <c r="I89512" s="2" t="s">
        <v>138876</v>
      </c>
      <c r="J89512" t="s">
        <v>69196</v>
      </c>
    </row>
    <row r="89513" spans="1:10" x14ac:dyDescent="0.35">
      <c r="A89513">
        <v>2020</v>
      </c>
      <c r="B89513" t="s">
        <v>184</v>
      </c>
      <c r="C89513" t="s">
        <v>8</v>
      </c>
      <c r="D89513" s="5">
        <v>43793</v>
      </c>
      <c r="E89513">
        <v>5</v>
      </c>
      <c r="F89513" t="s">
        <v>152</v>
      </c>
      <c r="G89513" s="5">
        <v>43802</v>
      </c>
      <c r="H89513" t="s">
        <v>188</v>
      </c>
      <c r="I89513" s="2" t="s">
        <v>138889</v>
      </c>
      <c r="J89513" t="s">
        <v>69516</v>
      </c>
    </row>
    <row r="89514" spans="1:10" x14ac:dyDescent="0.35">
      <c r="A89514">
        <v>2020</v>
      </c>
      <c r="B89514" t="s">
        <v>184</v>
      </c>
      <c r="C89514" t="s">
        <v>8</v>
      </c>
      <c r="D89514" s="5">
        <v>43795</v>
      </c>
      <c r="E89514">
        <v>2</v>
      </c>
      <c r="F89514" t="s">
        <v>152</v>
      </c>
      <c r="G89514" s="5">
        <v>43801</v>
      </c>
      <c r="H89514" t="s">
        <v>188</v>
      </c>
      <c r="I89514" t="s">
        <v>45</v>
      </c>
      <c r="J89514" t="s">
        <v>70267</v>
      </c>
    </row>
    <row r="89515" spans="1:10" x14ac:dyDescent="0.35">
      <c r="A89515">
        <v>2020</v>
      </c>
      <c r="B89515" t="s">
        <v>184</v>
      </c>
      <c r="C89515" t="s">
        <v>8</v>
      </c>
      <c r="D89515" s="5">
        <v>43796</v>
      </c>
      <c r="E89515">
        <v>3</v>
      </c>
      <c r="F89515" t="s">
        <v>152</v>
      </c>
      <c r="G89515" s="5">
        <v>43802</v>
      </c>
      <c r="H89515" t="s">
        <v>188</v>
      </c>
      <c r="I89515" t="s">
        <v>138882</v>
      </c>
      <c r="J89515" t="s">
        <v>70443</v>
      </c>
    </row>
    <row r="89516" spans="1:10" x14ac:dyDescent="0.35">
      <c r="A89516">
        <v>2020</v>
      </c>
      <c r="B89516" t="s">
        <v>184</v>
      </c>
      <c r="C89516" t="s">
        <v>8</v>
      </c>
      <c r="D89516" s="5">
        <v>43796</v>
      </c>
      <c r="E89516">
        <v>5</v>
      </c>
      <c r="F89516" t="s">
        <v>188</v>
      </c>
      <c r="G89516" s="5">
        <v>44027</v>
      </c>
      <c r="H89516" t="s">
        <v>190</v>
      </c>
      <c r="I89516" s="2" t="s">
        <v>138878</v>
      </c>
      <c r="J89516" t="s">
        <v>70446</v>
      </c>
    </row>
    <row r="89517" spans="1:10" x14ac:dyDescent="0.35">
      <c r="A89517">
        <v>2020</v>
      </c>
      <c r="B89517" t="s">
        <v>184</v>
      </c>
      <c r="C89517" t="s">
        <v>8</v>
      </c>
      <c r="D89517" s="5">
        <v>43796</v>
      </c>
      <c r="E89517">
        <v>5</v>
      </c>
      <c r="F89517" t="s">
        <v>152</v>
      </c>
      <c r="G89517" s="5">
        <v>43815</v>
      </c>
      <c r="H89517" t="s">
        <v>191</v>
      </c>
      <c r="I89517" t="s">
        <v>138882</v>
      </c>
      <c r="J89517" t="s">
        <v>70440</v>
      </c>
    </row>
    <row r="89518" spans="1:10" x14ac:dyDescent="0.35">
      <c r="A89518">
        <v>2020</v>
      </c>
      <c r="B89518" t="s">
        <v>184</v>
      </c>
      <c r="C89518" t="s">
        <v>8</v>
      </c>
      <c r="D89518" s="5">
        <v>43797</v>
      </c>
      <c r="E89518">
        <v>2</v>
      </c>
      <c r="F89518" t="s">
        <v>152</v>
      </c>
      <c r="G89518" s="5">
        <v>43802</v>
      </c>
      <c r="H89518" t="s">
        <v>188</v>
      </c>
      <c r="I89518" s="2" t="s">
        <v>138876</v>
      </c>
      <c r="J89518" t="s">
        <v>70788</v>
      </c>
    </row>
    <row r="89519" spans="1:10" x14ac:dyDescent="0.35">
      <c r="A89519">
        <v>2020</v>
      </c>
      <c r="B89519" t="s">
        <v>184</v>
      </c>
      <c r="C89519" t="s">
        <v>8</v>
      </c>
      <c r="D89519" s="5">
        <v>43800</v>
      </c>
      <c r="E89519">
        <v>1</v>
      </c>
      <c r="F89519" t="s">
        <v>152</v>
      </c>
      <c r="G89519" s="5">
        <v>44050</v>
      </c>
      <c r="H89519" t="s">
        <v>191</v>
      </c>
      <c r="I89519" s="2" t="s">
        <v>138880</v>
      </c>
      <c r="J89519" t="s">
        <v>71218</v>
      </c>
    </row>
    <row r="89520" spans="1:10" x14ac:dyDescent="0.35">
      <c r="A89520">
        <v>2020</v>
      </c>
      <c r="B89520" t="s">
        <v>184</v>
      </c>
      <c r="C89520" t="s">
        <v>8</v>
      </c>
      <c r="D89520" s="5">
        <v>43800</v>
      </c>
      <c r="E89520">
        <v>4</v>
      </c>
      <c r="F89520" t="s">
        <v>152</v>
      </c>
      <c r="G89520" s="5">
        <v>43867</v>
      </c>
      <c r="H89520" t="s">
        <v>191</v>
      </c>
      <c r="I89520" s="2" t="s">
        <v>138879</v>
      </c>
      <c r="J89520" t="s">
        <v>71431</v>
      </c>
    </row>
    <row r="89521" spans="1:10" x14ac:dyDescent="0.35">
      <c r="A89521">
        <v>2020</v>
      </c>
      <c r="B89521" t="s">
        <v>184</v>
      </c>
      <c r="C89521" t="s">
        <v>8</v>
      </c>
      <c r="D89521" s="5">
        <v>43802</v>
      </c>
      <c r="E89521">
        <v>2</v>
      </c>
      <c r="F89521" t="s">
        <v>152</v>
      </c>
      <c r="G89521" s="5">
        <v>43808</v>
      </c>
      <c r="H89521" t="s">
        <v>188</v>
      </c>
      <c r="I89521" s="2" t="s">
        <v>138879</v>
      </c>
      <c r="J89521" t="s">
        <v>72254</v>
      </c>
    </row>
    <row r="89522" spans="1:10" x14ac:dyDescent="0.35">
      <c r="A89522">
        <v>2020</v>
      </c>
      <c r="B89522" t="s">
        <v>184</v>
      </c>
      <c r="C89522" t="s">
        <v>8</v>
      </c>
      <c r="D89522" s="5">
        <v>43803</v>
      </c>
      <c r="E89522">
        <v>4</v>
      </c>
      <c r="F89522" t="s">
        <v>188</v>
      </c>
      <c r="G89522" s="5">
        <v>44048</v>
      </c>
      <c r="H89522" t="s">
        <v>190</v>
      </c>
      <c r="I89522" s="2" t="s">
        <v>138889</v>
      </c>
      <c r="J89522" t="s">
        <v>72667</v>
      </c>
    </row>
    <row r="89523" spans="1:10" x14ac:dyDescent="0.35">
      <c r="A89523">
        <v>2020</v>
      </c>
      <c r="B89523" t="s">
        <v>184</v>
      </c>
      <c r="C89523" t="s">
        <v>8</v>
      </c>
      <c r="D89523" s="5">
        <v>43803</v>
      </c>
      <c r="E89523">
        <v>4</v>
      </c>
      <c r="F89523" t="s">
        <v>152</v>
      </c>
      <c r="G89523" s="5">
        <v>44051</v>
      </c>
      <c r="H89523" t="s">
        <v>188</v>
      </c>
      <c r="I89523" s="2" t="s">
        <v>138880</v>
      </c>
      <c r="J89523" t="s">
        <v>72428</v>
      </c>
    </row>
    <row r="89524" spans="1:10" x14ac:dyDescent="0.35">
      <c r="A89524">
        <v>2020</v>
      </c>
      <c r="B89524" t="s">
        <v>184</v>
      </c>
      <c r="C89524" t="s">
        <v>8</v>
      </c>
      <c r="D89524" s="5">
        <v>43803</v>
      </c>
      <c r="E89524">
        <v>5</v>
      </c>
      <c r="F89524" t="s">
        <v>152</v>
      </c>
      <c r="G89524" s="5">
        <v>43810</v>
      </c>
      <c r="H89524" t="s">
        <v>188</v>
      </c>
      <c r="I89524" s="2" t="s">
        <v>138889</v>
      </c>
      <c r="J89524" t="s">
        <v>72426</v>
      </c>
    </row>
    <row r="89525" spans="1:10" x14ac:dyDescent="0.35">
      <c r="A89525">
        <v>2020</v>
      </c>
      <c r="B89525" t="s">
        <v>184</v>
      </c>
      <c r="C89525" t="s">
        <v>8</v>
      </c>
      <c r="D89525" s="5">
        <v>43803</v>
      </c>
      <c r="E89525">
        <v>5</v>
      </c>
      <c r="F89525" t="s">
        <v>188</v>
      </c>
      <c r="G89525" s="5">
        <v>43817</v>
      </c>
      <c r="H89525" t="s">
        <v>190</v>
      </c>
      <c r="I89525" s="2" t="s">
        <v>138876</v>
      </c>
      <c r="J89525" t="s">
        <v>72672</v>
      </c>
    </row>
    <row r="89526" spans="1:10" x14ac:dyDescent="0.35">
      <c r="A89526">
        <v>2020</v>
      </c>
      <c r="B89526" t="s">
        <v>184</v>
      </c>
      <c r="C89526" t="s">
        <v>8</v>
      </c>
      <c r="D89526" s="5">
        <v>43804</v>
      </c>
      <c r="E89526">
        <v>3</v>
      </c>
      <c r="F89526" t="s">
        <v>152</v>
      </c>
      <c r="G89526" s="5">
        <v>43884</v>
      </c>
      <c r="H89526" t="s">
        <v>188</v>
      </c>
      <c r="I89526" s="2" t="s">
        <v>138879</v>
      </c>
      <c r="J89526" t="s">
        <v>73143</v>
      </c>
    </row>
    <row r="89527" spans="1:10" x14ac:dyDescent="0.35">
      <c r="A89527">
        <v>2020</v>
      </c>
      <c r="B89527" t="s">
        <v>184</v>
      </c>
      <c r="C89527" t="s">
        <v>8</v>
      </c>
      <c r="D89527" s="5">
        <v>43804</v>
      </c>
      <c r="E89527">
        <v>4</v>
      </c>
      <c r="F89527" t="s">
        <v>152</v>
      </c>
      <c r="G89527" s="5">
        <v>43808</v>
      </c>
      <c r="H89527" t="s">
        <v>188</v>
      </c>
      <c r="I89527" s="2" t="s">
        <v>138878</v>
      </c>
      <c r="J89527" t="s">
        <v>72808</v>
      </c>
    </row>
    <row r="89528" spans="1:10" x14ac:dyDescent="0.35">
      <c r="A89528">
        <v>2020</v>
      </c>
      <c r="B89528" t="s">
        <v>184</v>
      </c>
      <c r="C89528" t="s">
        <v>8</v>
      </c>
      <c r="D89528" s="5">
        <v>43804</v>
      </c>
      <c r="E89528">
        <v>4</v>
      </c>
      <c r="F89528" t="s">
        <v>152</v>
      </c>
      <c r="G89528" s="5">
        <v>43844</v>
      </c>
      <c r="H89528" t="s">
        <v>188</v>
      </c>
      <c r="I89528" t="s">
        <v>138887</v>
      </c>
      <c r="J89528" t="s">
        <v>72812</v>
      </c>
    </row>
    <row r="89529" spans="1:10" x14ac:dyDescent="0.35">
      <c r="A89529">
        <v>2020</v>
      </c>
      <c r="B89529" t="s">
        <v>184</v>
      </c>
      <c r="C89529" t="s">
        <v>8</v>
      </c>
      <c r="D89529" s="5">
        <v>43804</v>
      </c>
      <c r="E89529">
        <v>5</v>
      </c>
      <c r="F89529" t="s">
        <v>188</v>
      </c>
      <c r="G89529" s="5">
        <v>44094</v>
      </c>
      <c r="H89529" t="s">
        <v>190</v>
      </c>
      <c r="I89529" s="2" t="s">
        <v>138889</v>
      </c>
      <c r="J89529" t="s">
        <v>72831</v>
      </c>
    </row>
    <row r="89530" spans="1:10" x14ac:dyDescent="0.35">
      <c r="A89530">
        <v>2020</v>
      </c>
      <c r="B89530" t="s">
        <v>184</v>
      </c>
      <c r="C89530" t="s">
        <v>8</v>
      </c>
      <c r="D89530" s="5">
        <v>43807</v>
      </c>
      <c r="E89530">
        <v>1</v>
      </c>
      <c r="F89530" t="s">
        <v>152</v>
      </c>
      <c r="G89530" s="5">
        <v>43947</v>
      </c>
      <c r="H89530" t="s">
        <v>188</v>
      </c>
      <c r="I89530" s="2" t="s">
        <v>138889</v>
      </c>
      <c r="J89530" t="s">
        <v>53084</v>
      </c>
    </row>
    <row r="89531" spans="1:10" x14ac:dyDescent="0.35">
      <c r="A89531">
        <v>2020</v>
      </c>
      <c r="B89531" t="s">
        <v>184</v>
      </c>
      <c r="C89531" t="s">
        <v>8</v>
      </c>
      <c r="D89531" s="5">
        <v>43807</v>
      </c>
      <c r="E89531">
        <v>4</v>
      </c>
      <c r="F89531" t="s">
        <v>152</v>
      </c>
      <c r="G89531" s="5">
        <v>43808</v>
      </c>
      <c r="H89531" t="s">
        <v>188</v>
      </c>
      <c r="I89531" t="s">
        <v>45</v>
      </c>
      <c r="J89531" t="s">
        <v>73385</v>
      </c>
    </row>
    <row r="89532" spans="1:10" x14ac:dyDescent="0.35">
      <c r="A89532">
        <v>2020</v>
      </c>
      <c r="B89532" t="s">
        <v>184</v>
      </c>
      <c r="C89532" t="s">
        <v>8</v>
      </c>
      <c r="D89532" s="5">
        <v>43807</v>
      </c>
      <c r="E89532">
        <v>4</v>
      </c>
      <c r="F89532" t="s">
        <v>152</v>
      </c>
      <c r="G89532" s="5">
        <v>43815</v>
      </c>
      <c r="H89532" t="s">
        <v>188</v>
      </c>
      <c r="I89532" s="2" t="s">
        <v>138891</v>
      </c>
      <c r="J89532" t="s">
        <v>73369</v>
      </c>
    </row>
    <row r="89533" spans="1:10" x14ac:dyDescent="0.35">
      <c r="A89533">
        <v>2020</v>
      </c>
      <c r="B89533" t="s">
        <v>184</v>
      </c>
      <c r="C89533" t="s">
        <v>8</v>
      </c>
      <c r="D89533" s="5">
        <v>43807</v>
      </c>
      <c r="E89533">
        <v>4</v>
      </c>
      <c r="F89533" t="s">
        <v>188</v>
      </c>
      <c r="G89533" s="5">
        <v>44084</v>
      </c>
      <c r="H89533" t="s">
        <v>190</v>
      </c>
      <c r="I89533" s="2" t="s">
        <v>138879</v>
      </c>
      <c r="J89533" t="s">
        <v>73375</v>
      </c>
    </row>
    <row r="89534" spans="1:10" x14ac:dyDescent="0.35">
      <c r="A89534">
        <v>2020</v>
      </c>
      <c r="B89534" t="s">
        <v>184</v>
      </c>
      <c r="C89534" t="s">
        <v>8</v>
      </c>
      <c r="D89534" s="5">
        <v>43808</v>
      </c>
      <c r="E89534">
        <v>3</v>
      </c>
      <c r="F89534" t="s">
        <v>152</v>
      </c>
      <c r="G89534" s="5">
        <v>43810</v>
      </c>
      <c r="H89534" t="s">
        <v>188</v>
      </c>
      <c r="I89534" s="2" t="s">
        <v>138889</v>
      </c>
      <c r="J89534" t="s">
        <v>74081</v>
      </c>
    </row>
    <row r="89535" spans="1:10" x14ac:dyDescent="0.35">
      <c r="A89535">
        <v>2020</v>
      </c>
      <c r="B89535" t="s">
        <v>184</v>
      </c>
      <c r="C89535" t="s">
        <v>8</v>
      </c>
      <c r="D89535" s="5">
        <v>43808</v>
      </c>
      <c r="E89535">
        <v>4</v>
      </c>
      <c r="F89535" t="s">
        <v>152</v>
      </c>
      <c r="G89535" s="5">
        <v>43810</v>
      </c>
      <c r="H89535" t="s">
        <v>188</v>
      </c>
      <c r="I89535" t="s">
        <v>138882</v>
      </c>
      <c r="J89535" t="s">
        <v>73772</v>
      </c>
    </row>
    <row r="89536" spans="1:10" x14ac:dyDescent="0.35">
      <c r="A89536">
        <v>2020</v>
      </c>
      <c r="B89536" t="s">
        <v>184</v>
      </c>
      <c r="C89536" t="s">
        <v>8</v>
      </c>
      <c r="D89536" s="5">
        <v>43809</v>
      </c>
      <c r="E89536">
        <v>1</v>
      </c>
      <c r="F89536" t="s">
        <v>152</v>
      </c>
      <c r="G89536" s="5">
        <v>43815</v>
      </c>
      <c r="H89536" t="s">
        <v>188</v>
      </c>
      <c r="I89536" s="2" t="s">
        <v>138889</v>
      </c>
      <c r="J89536" t="s">
        <v>74553</v>
      </c>
    </row>
    <row r="89537" spans="1:10" x14ac:dyDescent="0.35">
      <c r="A89537">
        <v>2020</v>
      </c>
      <c r="B89537" t="s">
        <v>184</v>
      </c>
      <c r="C89537" t="s">
        <v>8</v>
      </c>
      <c r="D89537" s="5">
        <v>43809</v>
      </c>
      <c r="E89537">
        <v>1</v>
      </c>
      <c r="F89537" t="s">
        <v>152</v>
      </c>
      <c r="G89537" s="5">
        <v>44017</v>
      </c>
      <c r="H89537" t="s">
        <v>191</v>
      </c>
      <c r="I89537" s="2" t="s">
        <v>138889</v>
      </c>
      <c r="J89537" t="s">
        <v>74523</v>
      </c>
    </row>
    <row r="89538" spans="1:10" x14ac:dyDescent="0.35">
      <c r="A89538">
        <v>2020</v>
      </c>
      <c r="B89538" t="s">
        <v>184</v>
      </c>
      <c r="C89538" t="s">
        <v>8</v>
      </c>
      <c r="D89538" s="5">
        <v>43809</v>
      </c>
      <c r="E89538">
        <v>2</v>
      </c>
      <c r="F89538" t="s">
        <v>152</v>
      </c>
      <c r="G89538" s="5">
        <v>43810</v>
      </c>
      <c r="H89538" t="s">
        <v>188</v>
      </c>
      <c r="I89538" s="2" t="s">
        <v>138889</v>
      </c>
      <c r="J89538" t="s">
        <v>74286</v>
      </c>
    </row>
    <row r="89539" spans="1:10" x14ac:dyDescent="0.35">
      <c r="A89539">
        <v>2020</v>
      </c>
      <c r="B89539" t="s">
        <v>184</v>
      </c>
      <c r="C89539" t="s">
        <v>8</v>
      </c>
      <c r="D89539" s="5">
        <v>43809</v>
      </c>
      <c r="E89539">
        <v>2</v>
      </c>
      <c r="F89539" t="s">
        <v>152</v>
      </c>
      <c r="G89539" s="5">
        <v>43999</v>
      </c>
      <c r="H89539" t="s">
        <v>188</v>
      </c>
      <c r="I89539" s="2" t="s">
        <v>138880</v>
      </c>
      <c r="J89539" t="s">
        <v>58591</v>
      </c>
    </row>
    <row r="89540" spans="1:10" x14ac:dyDescent="0.35">
      <c r="A89540">
        <v>2020</v>
      </c>
      <c r="B89540" t="s">
        <v>184</v>
      </c>
      <c r="C89540" t="s">
        <v>8</v>
      </c>
      <c r="D89540" s="5">
        <v>43809</v>
      </c>
      <c r="E89540">
        <v>3</v>
      </c>
      <c r="F89540" t="s">
        <v>152</v>
      </c>
      <c r="G89540" s="5">
        <v>43810</v>
      </c>
      <c r="H89540" t="s">
        <v>188</v>
      </c>
      <c r="I89540" s="2" t="s">
        <v>138889</v>
      </c>
      <c r="J89540" t="s">
        <v>74291</v>
      </c>
    </row>
    <row r="89541" spans="1:10" x14ac:dyDescent="0.35">
      <c r="A89541">
        <v>2020</v>
      </c>
      <c r="B89541" t="s">
        <v>184</v>
      </c>
      <c r="C89541" t="s">
        <v>8</v>
      </c>
      <c r="D89541" s="5">
        <v>43809</v>
      </c>
      <c r="E89541">
        <v>3</v>
      </c>
      <c r="F89541" t="s">
        <v>152</v>
      </c>
      <c r="G89541" s="5">
        <v>43815</v>
      </c>
      <c r="H89541" t="s">
        <v>188</v>
      </c>
      <c r="I89541" s="2" t="s">
        <v>138880</v>
      </c>
      <c r="J89541" t="s">
        <v>58591</v>
      </c>
    </row>
    <row r="89542" spans="1:10" x14ac:dyDescent="0.35">
      <c r="A89542">
        <v>2020</v>
      </c>
      <c r="B89542" t="s">
        <v>184</v>
      </c>
      <c r="C89542" t="s">
        <v>8</v>
      </c>
      <c r="D89542" s="5">
        <v>43809</v>
      </c>
      <c r="E89542">
        <v>4</v>
      </c>
      <c r="F89542" t="s">
        <v>152</v>
      </c>
      <c r="G89542" s="5">
        <v>43814</v>
      </c>
      <c r="H89542" t="s">
        <v>188</v>
      </c>
      <c r="I89542" s="2" t="s">
        <v>138876</v>
      </c>
      <c r="J89542" t="s">
        <v>74298</v>
      </c>
    </row>
    <row r="89543" spans="1:10" x14ac:dyDescent="0.35">
      <c r="A89543">
        <v>2020</v>
      </c>
      <c r="B89543" t="s">
        <v>184</v>
      </c>
      <c r="C89543" t="s">
        <v>8</v>
      </c>
      <c r="D89543" s="5">
        <v>43809</v>
      </c>
      <c r="E89543">
        <v>5</v>
      </c>
      <c r="F89543" t="s">
        <v>152</v>
      </c>
      <c r="G89543" s="5">
        <v>43999</v>
      </c>
      <c r="H89543" t="s">
        <v>191</v>
      </c>
      <c r="I89543" s="2" t="s">
        <v>138880</v>
      </c>
      <c r="J89543" t="s">
        <v>58591</v>
      </c>
    </row>
    <row r="89544" spans="1:10" x14ac:dyDescent="0.35">
      <c r="A89544">
        <v>2020</v>
      </c>
      <c r="B89544" t="s">
        <v>184</v>
      </c>
      <c r="C89544" t="s">
        <v>8</v>
      </c>
      <c r="D89544" s="5">
        <v>43810</v>
      </c>
      <c r="E89544">
        <v>1</v>
      </c>
      <c r="F89544" t="s">
        <v>152</v>
      </c>
      <c r="G89544" s="5">
        <v>43857</v>
      </c>
      <c r="H89544" t="s">
        <v>188</v>
      </c>
      <c r="I89544" s="2" t="s">
        <v>138876</v>
      </c>
      <c r="J89544" t="s">
        <v>74725</v>
      </c>
    </row>
    <row r="89545" spans="1:10" x14ac:dyDescent="0.35">
      <c r="A89545">
        <v>2020</v>
      </c>
      <c r="B89545" t="s">
        <v>184</v>
      </c>
      <c r="C89545" t="s">
        <v>8</v>
      </c>
      <c r="D89545" s="5">
        <v>43810</v>
      </c>
      <c r="E89545">
        <v>1</v>
      </c>
      <c r="F89545" t="s">
        <v>152</v>
      </c>
      <c r="G89545" s="5">
        <v>43935</v>
      </c>
      <c r="H89545" t="s">
        <v>188</v>
      </c>
      <c r="I89545" s="2" t="s">
        <v>138889</v>
      </c>
      <c r="J89545" t="s">
        <v>74633</v>
      </c>
    </row>
    <row r="89546" spans="1:10" x14ac:dyDescent="0.35">
      <c r="A89546">
        <v>2020</v>
      </c>
      <c r="B89546" t="s">
        <v>184</v>
      </c>
      <c r="C89546" t="s">
        <v>8</v>
      </c>
      <c r="D89546" s="5">
        <v>43810</v>
      </c>
      <c r="E89546">
        <v>1</v>
      </c>
      <c r="F89546" t="s">
        <v>152</v>
      </c>
      <c r="G89546" s="5">
        <v>44054</v>
      </c>
      <c r="H89546" t="s">
        <v>191</v>
      </c>
      <c r="I89546" s="2" t="s">
        <v>138889</v>
      </c>
      <c r="J89546" t="s">
        <v>74970</v>
      </c>
    </row>
    <row r="89547" spans="1:10" x14ac:dyDescent="0.35">
      <c r="A89547">
        <v>2020</v>
      </c>
      <c r="B89547" t="s">
        <v>184</v>
      </c>
      <c r="C89547" t="s">
        <v>8</v>
      </c>
      <c r="D89547" s="5">
        <v>43810</v>
      </c>
      <c r="E89547">
        <v>3</v>
      </c>
      <c r="F89547" t="s">
        <v>188</v>
      </c>
      <c r="G89547" s="5">
        <v>44054</v>
      </c>
      <c r="H89547" t="s">
        <v>190</v>
      </c>
      <c r="I89547" s="2" t="s">
        <v>138889</v>
      </c>
      <c r="J89547" t="s">
        <v>74741</v>
      </c>
    </row>
    <row r="89548" spans="1:10" x14ac:dyDescent="0.35">
      <c r="A89548">
        <v>2020</v>
      </c>
      <c r="B89548" t="s">
        <v>184</v>
      </c>
      <c r="C89548" t="s">
        <v>8</v>
      </c>
      <c r="D89548" s="5">
        <v>43810</v>
      </c>
      <c r="E89548">
        <v>3</v>
      </c>
      <c r="F89548" t="s">
        <v>188</v>
      </c>
      <c r="G89548" s="5">
        <v>44083</v>
      </c>
      <c r="H89548" t="s">
        <v>190</v>
      </c>
      <c r="I89548" s="2" t="s">
        <v>138892</v>
      </c>
      <c r="J89548" t="s">
        <v>74990</v>
      </c>
    </row>
    <row r="89549" spans="1:10" x14ac:dyDescent="0.35">
      <c r="A89549">
        <v>2020</v>
      </c>
      <c r="B89549" t="s">
        <v>184</v>
      </c>
      <c r="C89549" t="s">
        <v>8</v>
      </c>
      <c r="D89549" s="5">
        <v>43810</v>
      </c>
      <c r="E89549">
        <v>4</v>
      </c>
      <c r="F89549" t="s">
        <v>152</v>
      </c>
      <c r="G89549" s="5">
        <v>43817</v>
      </c>
      <c r="H89549" t="s">
        <v>188</v>
      </c>
      <c r="I89549" t="s">
        <v>138882</v>
      </c>
      <c r="J89549" t="s">
        <v>74730</v>
      </c>
    </row>
    <row r="89550" spans="1:10" x14ac:dyDescent="0.35">
      <c r="A89550">
        <v>2020</v>
      </c>
      <c r="B89550" t="s">
        <v>184</v>
      </c>
      <c r="C89550" t="s">
        <v>8</v>
      </c>
      <c r="D89550" s="5">
        <v>43811</v>
      </c>
      <c r="E89550">
        <v>2</v>
      </c>
      <c r="F89550" t="s">
        <v>152</v>
      </c>
      <c r="G89550" s="5">
        <v>43817</v>
      </c>
      <c r="H89550" t="s">
        <v>188</v>
      </c>
      <c r="I89550" s="2" t="s">
        <v>138889</v>
      </c>
      <c r="J89550" t="s">
        <v>75205</v>
      </c>
    </row>
    <row r="89551" spans="1:10" x14ac:dyDescent="0.35">
      <c r="A89551">
        <v>2020</v>
      </c>
      <c r="B89551" t="s">
        <v>184</v>
      </c>
      <c r="C89551" t="s">
        <v>8</v>
      </c>
      <c r="D89551" s="5">
        <v>43811</v>
      </c>
      <c r="E89551">
        <v>3</v>
      </c>
      <c r="F89551" t="s">
        <v>152</v>
      </c>
      <c r="G89551" s="5">
        <v>43818</v>
      </c>
      <c r="H89551" t="s">
        <v>191</v>
      </c>
      <c r="I89551" s="2" t="s">
        <v>138892</v>
      </c>
      <c r="J89551" t="s">
        <v>75509</v>
      </c>
    </row>
    <row r="89552" spans="1:10" x14ac:dyDescent="0.35">
      <c r="A89552">
        <v>2020</v>
      </c>
      <c r="B89552" t="s">
        <v>184</v>
      </c>
      <c r="C89552" t="s">
        <v>8</v>
      </c>
      <c r="D89552" s="5">
        <v>43811</v>
      </c>
      <c r="E89552">
        <v>4</v>
      </c>
      <c r="F89552" t="s">
        <v>152</v>
      </c>
      <c r="G89552" s="5">
        <v>43815</v>
      </c>
      <c r="H89552" t="s">
        <v>188</v>
      </c>
      <c r="I89552" t="s">
        <v>45</v>
      </c>
      <c r="J89552" t="s">
        <v>75248</v>
      </c>
    </row>
    <row r="89553" spans="1:10" x14ac:dyDescent="0.35">
      <c r="A89553">
        <v>2020</v>
      </c>
      <c r="B89553" t="s">
        <v>184</v>
      </c>
      <c r="C89553" t="s">
        <v>8</v>
      </c>
      <c r="D89553" s="5">
        <v>43811</v>
      </c>
      <c r="E89553">
        <v>4</v>
      </c>
      <c r="F89553" t="s">
        <v>152</v>
      </c>
      <c r="G89553" s="5">
        <v>43816</v>
      </c>
      <c r="H89553" t="s">
        <v>188</v>
      </c>
      <c r="I89553" s="2" t="s">
        <v>138880</v>
      </c>
      <c r="J89553" t="s">
        <v>75242</v>
      </c>
    </row>
    <row r="89554" spans="1:10" x14ac:dyDescent="0.35">
      <c r="A89554">
        <v>2020</v>
      </c>
      <c r="B89554" t="s">
        <v>184</v>
      </c>
      <c r="C89554" t="s">
        <v>8</v>
      </c>
      <c r="D89554" s="5">
        <v>43811</v>
      </c>
      <c r="E89554">
        <v>5</v>
      </c>
      <c r="F89554" t="s">
        <v>152</v>
      </c>
      <c r="G89554" s="5">
        <v>44031</v>
      </c>
      <c r="H89554" t="s">
        <v>191</v>
      </c>
      <c r="I89554" s="2" t="s">
        <v>138879</v>
      </c>
      <c r="J89554" t="s">
        <v>75199</v>
      </c>
    </row>
    <row r="89555" spans="1:10" x14ac:dyDescent="0.35">
      <c r="A89555">
        <v>2020</v>
      </c>
      <c r="B89555" t="s">
        <v>184</v>
      </c>
      <c r="C89555" t="s">
        <v>8</v>
      </c>
      <c r="D89555" s="5">
        <v>43811</v>
      </c>
      <c r="E89555">
        <v>5</v>
      </c>
      <c r="F89555" t="s">
        <v>152</v>
      </c>
      <c r="G89555" s="5">
        <v>44047</v>
      </c>
      <c r="H89555" t="s">
        <v>191</v>
      </c>
      <c r="I89555" s="2" t="s">
        <v>138879</v>
      </c>
      <c r="J89555" t="s">
        <v>75242</v>
      </c>
    </row>
    <row r="89556" spans="1:10" x14ac:dyDescent="0.35">
      <c r="A89556">
        <v>2020</v>
      </c>
      <c r="B89556" t="s">
        <v>184</v>
      </c>
      <c r="C89556" t="s">
        <v>8</v>
      </c>
      <c r="D89556" s="5">
        <v>43812</v>
      </c>
      <c r="E89556">
        <v>2</v>
      </c>
      <c r="F89556" t="s">
        <v>152</v>
      </c>
      <c r="G89556" s="5">
        <v>44024</v>
      </c>
      <c r="H89556" t="s">
        <v>191</v>
      </c>
      <c r="I89556" s="2" t="s">
        <v>138889</v>
      </c>
      <c r="J89556" t="s">
        <v>75567</v>
      </c>
    </row>
    <row r="89557" spans="1:10" x14ac:dyDescent="0.35">
      <c r="A89557">
        <v>2020</v>
      </c>
      <c r="B89557" t="s">
        <v>184</v>
      </c>
      <c r="C89557" t="s">
        <v>8</v>
      </c>
      <c r="D89557" s="5">
        <v>43812</v>
      </c>
      <c r="E89557">
        <v>3</v>
      </c>
      <c r="F89557" t="s">
        <v>152</v>
      </c>
      <c r="G89557" s="5">
        <v>43814</v>
      </c>
      <c r="H89557" t="s">
        <v>188</v>
      </c>
      <c r="I89557" t="s">
        <v>138887</v>
      </c>
      <c r="J89557" t="s">
        <v>75569</v>
      </c>
    </row>
    <row r="89558" spans="1:10" x14ac:dyDescent="0.35">
      <c r="A89558">
        <v>2020</v>
      </c>
      <c r="B89558" t="s">
        <v>184</v>
      </c>
      <c r="C89558" t="s">
        <v>8</v>
      </c>
      <c r="D89558" s="5">
        <v>43814</v>
      </c>
      <c r="E89558">
        <v>1</v>
      </c>
      <c r="F89558" t="s">
        <v>152</v>
      </c>
      <c r="G89558" s="5">
        <v>43816</v>
      </c>
      <c r="H89558" t="s">
        <v>188</v>
      </c>
      <c r="I89558" t="s">
        <v>138887</v>
      </c>
      <c r="J89558" t="s">
        <v>75847</v>
      </c>
    </row>
    <row r="89559" spans="1:10" x14ac:dyDescent="0.35">
      <c r="A89559">
        <v>2020</v>
      </c>
      <c r="B89559" t="s">
        <v>184</v>
      </c>
      <c r="C89559" t="s">
        <v>8</v>
      </c>
      <c r="D89559" s="5">
        <v>43814</v>
      </c>
      <c r="E89559">
        <v>1</v>
      </c>
      <c r="F89559" t="s">
        <v>152</v>
      </c>
      <c r="G89559" s="5">
        <v>43852</v>
      </c>
      <c r="H89559" t="s">
        <v>191</v>
      </c>
      <c r="I89559" s="2" t="s">
        <v>138889</v>
      </c>
      <c r="J89559" t="s">
        <v>43527</v>
      </c>
    </row>
    <row r="89560" spans="1:10" x14ac:dyDescent="0.35">
      <c r="A89560">
        <v>2020</v>
      </c>
      <c r="B89560" t="s">
        <v>184</v>
      </c>
      <c r="C89560" t="s">
        <v>8</v>
      </c>
      <c r="D89560" s="5">
        <v>43814</v>
      </c>
      <c r="E89560">
        <v>2</v>
      </c>
      <c r="F89560" t="s">
        <v>152</v>
      </c>
      <c r="G89560" s="5">
        <v>43815</v>
      </c>
      <c r="H89560" t="s">
        <v>191</v>
      </c>
      <c r="I89560" t="s">
        <v>45</v>
      </c>
      <c r="J89560" t="s">
        <v>76052</v>
      </c>
    </row>
    <row r="89561" spans="1:10" x14ac:dyDescent="0.35">
      <c r="A89561">
        <v>2020</v>
      </c>
      <c r="B89561" t="s">
        <v>184</v>
      </c>
      <c r="C89561" t="s">
        <v>8</v>
      </c>
      <c r="D89561" s="5">
        <v>43815</v>
      </c>
      <c r="E89561">
        <v>2</v>
      </c>
      <c r="F89561" t="s">
        <v>152</v>
      </c>
      <c r="G89561" s="5">
        <v>43836</v>
      </c>
      <c r="H89561" t="s">
        <v>188</v>
      </c>
      <c r="I89561" s="2" t="s">
        <v>138879</v>
      </c>
      <c r="J89561" t="s">
        <v>76275</v>
      </c>
    </row>
    <row r="89562" spans="1:10" x14ac:dyDescent="0.35">
      <c r="A89562">
        <v>2020</v>
      </c>
      <c r="B89562" t="s">
        <v>184</v>
      </c>
      <c r="C89562" t="s">
        <v>8</v>
      </c>
      <c r="D89562" s="5">
        <v>43815</v>
      </c>
      <c r="E89562">
        <v>3</v>
      </c>
      <c r="F89562" t="s">
        <v>152</v>
      </c>
      <c r="G89562" s="5">
        <v>43818</v>
      </c>
      <c r="H89562" t="s">
        <v>188</v>
      </c>
      <c r="I89562" s="2" t="s">
        <v>138879</v>
      </c>
      <c r="J89562" t="s">
        <v>76540</v>
      </c>
    </row>
    <row r="89563" spans="1:10" x14ac:dyDescent="0.35">
      <c r="A89563">
        <v>2020</v>
      </c>
      <c r="B89563" t="s">
        <v>184</v>
      </c>
      <c r="C89563" t="s">
        <v>8</v>
      </c>
      <c r="D89563" s="5">
        <v>43815</v>
      </c>
      <c r="E89563">
        <v>4</v>
      </c>
      <c r="F89563" t="s">
        <v>152</v>
      </c>
      <c r="G89563" s="5">
        <v>44007</v>
      </c>
      <c r="H89563" t="s">
        <v>191</v>
      </c>
      <c r="I89563" t="s">
        <v>138887</v>
      </c>
      <c r="J89563" t="s">
        <v>76253</v>
      </c>
    </row>
    <row r="89564" spans="1:10" x14ac:dyDescent="0.35">
      <c r="A89564">
        <v>2020</v>
      </c>
      <c r="B89564" t="s">
        <v>184</v>
      </c>
      <c r="C89564" t="s">
        <v>8</v>
      </c>
      <c r="D89564" s="5">
        <v>43815</v>
      </c>
      <c r="E89564">
        <v>5</v>
      </c>
      <c r="F89564" t="s">
        <v>152</v>
      </c>
      <c r="G89564" s="5">
        <v>43815</v>
      </c>
      <c r="H89564" t="s">
        <v>188</v>
      </c>
      <c r="I89564" t="s">
        <v>138887</v>
      </c>
      <c r="J89564" t="s">
        <v>76270</v>
      </c>
    </row>
    <row r="89565" spans="1:10" x14ac:dyDescent="0.35">
      <c r="A89565">
        <v>2020</v>
      </c>
      <c r="B89565" t="s">
        <v>184</v>
      </c>
      <c r="C89565" t="s">
        <v>8</v>
      </c>
      <c r="D89565" s="5">
        <v>43816</v>
      </c>
      <c r="E89565">
        <v>1</v>
      </c>
      <c r="F89565" t="s">
        <v>152</v>
      </c>
      <c r="G89565" s="5">
        <v>43818</v>
      </c>
      <c r="H89565" t="s">
        <v>188</v>
      </c>
      <c r="I89565" s="2" t="s">
        <v>138879</v>
      </c>
      <c r="J89565" t="s">
        <v>77006</v>
      </c>
    </row>
    <row r="89566" spans="1:10" x14ac:dyDescent="0.35">
      <c r="A89566">
        <v>2020</v>
      </c>
      <c r="B89566" t="s">
        <v>184</v>
      </c>
      <c r="C89566" t="s">
        <v>8</v>
      </c>
      <c r="D89566" s="5">
        <v>43816</v>
      </c>
      <c r="E89566">
        <v>1</v>
      </c>
      <c r="F89566" t="s">
        <v>152</v>
      </c>
      <c r="G89566" s="5">
        <v>44032</v>
      </c>
      <c r="H89566" t="s">
        <v>191</v>
      </c>
      <c r="I89566" t="s">
        <v>45</v>
      </c>
      <c r="J89566" t="s">
        <v>77017</v>
      </c>
    </row>
    <row r="89567" spans="1:10" x14ac:dyDescent="0.35">
      <c r="A89567">
        <v>2020</v>
      </c>
      <c r="B89567" t="s">
        <v>184</v>
      </c>
      <c r="C89567" t="s">
        <v>8</v>
      </c>
      <c r="D89567" s="5">
        <v>43816</v>
      </c>
      <c r="E89567">
        <v>2</v>
      </c>
      <c r="F89567" t="s">
        <v>152</v>
      </c>
      <c r="G89567" s="5">
        <v>43836</v>
      </c>
      <c r="H89567" t="s">
        <v>188</v>
      </c>
      <c r="I89567" s="2" t="s">
        <v>138876</v>
      </c>
      <c r="J89567" t="s">
        <v>76954</v>
      </c>
    </row>
    <row r="89568" spans="1:10" x14ac:dyDescent="0.35">
      <c r="A89568">
        <v>2020</v>
      </c>
      <c r="B89568" t="s">
        <v>184</v>
      </c>
      <c r="C89568" t="s">
        <v>8</v>
      </c>
      <c r="D89568" s="5">
        <v>43816</v>
      </c>
      <c r="E89568">
        <v>3</v>
      </c>
      <c r="F89568" t="s">
        <v>188</v>
      </c>
      <c r="G89568" s="5">
        <v>44084</v>
      </c>
      <c r="H89568" t="s">
        <v>190</v>
      </c>
      <c r="I89568" s="2" t="s">
        <v>138879</v>
      </c>
      <c r="J89568" t="s">
        <v>76761</v>
      </c>
    </row>
    <row r="89569" spans="1:10" x14ac:dyDescent="0.35">
      <c r="A89569">
        <v>2020</v>
      </c>
      <c r="B89569" t="s">
        <v>184</v>
      </c>
      <c r="C89569" t="s">
        <v>8</v>
      </c>
      <c r="D89569" s="5">
        <v>43817</v>
      </c>
      <c r="E89569">
        <v>5</v>
      </c>
      <c r="F89569" t="s">
        <v>152</v>
      </c>
      <c r="G89569" s="5">
        <v>43818</v>
      </c>
      <c r="H89569" t="s">
        <v>188</v>
      </c>
      <c r="I89569" t="s">
        <v>138887</v>
      </c>
      <c r="J89569" t="s">
        <v>77259</v>
      </c>
    </row>
    <row r="89570" spans="1:10" x14ac:dyDescent="0.35">
      <c r="A89570">
        <v>2020</v>
      </c>
      <c r="B89570" t="s">
        <v>184</v>
      </c>
      <c r="C89570" t="s">
        <v>8</v>
      </c>
      <c r="D89570" s="5">
        <v>43818</v>
      </c>
      <c r="E89570">
        <v>1</v>
      </c>
      <c r="F89570" t="s">
        <v>152</v>
      </c>
      <c r="G89570" s="5">
        <v>43845</v>
      </c>
      <c r="H89570" t="s">
        <v>188</v>
      </c>
      <c r="I89570" s="2" t="s">
        <v>138876</v>
      </c>
      <c r="J89570" t="s">
        <v>77834</v>
      </c>
    </row>
    <row r="89571" spans="1:10" x14ac:dyDescent="0.35">
      <c r="A89571">
        <v>2020</v>
      </c>
      <c r="B89571" t="s">
        <v>184</v>
      </c>
      <c r="C89571" t="s">
        <v>8</v>
      </c>
      <c r="D89571" s="5">
        <v>43818</v>
      </c>
      <c r="E89571">
        <v>2</v>
      </c>
      <c r="F89571" t="s">
        <v>152</v>
      </c>
      <c r="G89571" s="5">
        <v>43837</v>
      </c>
      <c r="H89571" t="s">
        <v>188</v>
      </c>
      <c r="I89571" s="2" t="s">
        <v>138890</v>
      </c>
      <c r="J89571" t="s">
        <v>77829</v>
      </c>
    </row>
    <row r="89572" spans="1:10" x14ac:dyDescent="0.35">
      <c r="A89572">
        <v>2020</v>
      </c>
      <c r="B89572" t="s">
        <v>184</v>
      </c>
      <c r="C89572" t="s">
        <v>8</v>
      </c>
      <c r="D89572" s="5">
        <v>43818</v>
      </c>
      <c r="E89572">
        <v>2</v>
      </c>
      <c r="F89572" t="s">
        <v>152</v>
      </c>
      <c r="G89572" s="5">
        <v>43879</v>
      </c>
      <c r="H89572" t="s">
        <v>191</v>
      </c>
      <c r="I89572" s="2" t="s">
        <v>138881</v>
      </c>
      <c r="J89572" t="s">
        <v>78019</v>
      </c>
    </row>
    <row r="89573" spans="1:10" x14ac:dyDescent="0.35">
      <c r="A89573">
        <v>2020</v>
      </c>
      <c r="B89573" t="s">
        <v>184</v>
      </c>
      <c r="C89573" t="s">
        <v>8</v>
      </c>
      <c r="D89573" s="5">
        <v>43818</v>
      </c>
      <c r="E89573">
        <v>2</v>
      </c>
      <c r="F89573" t="s">
        <v>152</v>
      </c>
      <c r="G89573" s="5">
        <v>44021</v>
      </c>
      <c r="H89573" t="s">
        <v>191</v>
      </c>
      <c r="I89573" s="2" t="s">
        <v>138891</v>
      </c>
      <c r="J89573" t="s">
        <v>77815</v>
      </c>
    </row>
    <row r="89574" spans="1:10" x14ac:dyDescent="0.35">
      <c r="A89574">
        <v>2020</v>
      </c>
      <c r="B89574" t="s">
        <v>184</v>
      </c>
      <c r="C89574" t="s">
        <v>8</v>
      </c>
      <c r="D89574" s="5">
        <v>43818</v>
      </c>
      <c r="E89574">
        <v>3</v>
      </c>
      <c r="F89574" t="s">
        <v>152</v>
      </c>
      <c r="G89574" s="5">
        <v>43835</v>
      </c>
      <c r="H89574" t="s">
        <v>188</v>
      </c>
      <c r="I89574" s="2" t="s">
        <v>138879</v>
      </c>
      <c r="J89574" t="s">
        <v>77857</v>
      </c>
    </row>
    <row r="89575" spans="1:10" x14ac:dyDescent="0.35">
      <c r="A89575">
        <v>2020</v>
      </c>
      <c r="B89575" t="s">
        <v>184</v>
      </c>
      <c r="C89575" t="s">
        <v>8</v>
      </c>
      <c r="D89575" s="5">
        <v>43818</v>
      </c>
      <c r="E89575">
        <v>3</v>
      </c>
      <c r="F89575" t="s">
        <v>152</v>
      </c>
      <c r="G89575" s="5">
        <v>43837</v>
      </c>
      <c r="H89575" t="s">
        <v>188</v>
      </c>
      <c r="I89575" t="s">
        <v>138887</v>
      </c>
      <c r="J89575" t="s">
        <v>78041</v>
      </c>
    </row>
    <row r="89576" spans="1:10" x14ac:dyDescent="0.35">
      <c r="A89576">
        <v>2020</v>
      </c>
      <c r="B89576" t="s">
        <v>184</v>
      </c>
      <c r="C89576" t="s">
        <v>8</v>
      </c>
      <c r="D89576" s="5">
        <v>43818</v>
      </c>
      <c r="E89576">
        <v>3</v>
      </c>
      <c r="F89576" t="s">
        <v>152</v>
      </c>
      <c r="G89576" s="5">
        <v>43865</v>
      </c>
      <c r="H89576" t="s">
        <v>188</v>
      </c>
      <c r="I89576" s="2" t="s">
        <v>138889</v>
      </c>
      <c r="J89576" t="s">
        <v>77876</v>
      </c>
    </row>
    <row r="89577" spans="1:10" x14ac:dyDescent="0.35">
      <c r="A89577">
        <v>2020</v>
      </c>
      <c r="B89577" t="s">
        <v>184</v>
      </c>
      <c r="C89577" t="s">
        <v>8</v>
      </c>
      <c r="D89577" s="5">
        <v>43818</v>
      </c>
      <c r="E89577">
        <v>4</v>
      </c>
      <c r="F89577" t="s">
        <v>152</v>
      </c>
      <c r="G89577" s="5">
        <v>43870</v>
      </c>
      <c r="H89577" t="s">
        <v>188</v>
      </c>
      <c r="I89577" s="2" t="s">
        <v>138880</v>
      </c>
      <c r="J89577" t="s">
        <v>77615</v>
      </c>
    </row>
    <row r="89578" spans="1:10" x14ac:dyDescent="0.35">
      <c r="A89578">
        <v>2020</v>
      </c>
      <c r="B89578" t="s">
        <v>184</v>
      </c>
      <c r="C89578" t="s">
        <v>8</v>
      </c>
      <c r="D89578" s="5">
        <v>43821</v>
      </c>
      <c r="E89578">
        <v>4</v>
      </c>
      <c r="F89578" t="s">
        <v>152</v>
      </c>
      <c r="G89578" s="5">
        <v>43837</v>
      </c>
      <c r="H89578" t="s">
        <v>188</v>
      </c>
      <c r="I89578" t="s">
        <v>138887</v>
      </c>
      <c r="J89578" t="s">
        <v>78098</v>
      </c>
    </row>
    <row r="89579" spans="1:10" x14ac:dyDescent="0.35">
      <c r="A89579">
        <v>2020</v>
      </c>
      <c r="B89579" t="s">
        <v>184</v>
      </c>
      <c r="C89579" t="s">
        <v>8</v>
      </c>
      <c r="D89579" s="5">
        <v>43821</v>
      </c>
      <c r="E89579">
        <v>4</v>
      </c>
      <c r="F89579" t="s">
        <v>152</v>
      </c>
      <c r="G89579" s="5">
        <v>43851</v>
      </c>
      <c r="H89579" t="s">
        <v>188</v>
      </c>
      <c r="I89579" t="s">
        <v>45</v>
      </c>
      <c r="J89579" t="s">
        <v>78166</v>
      </c>
    </row>
    <row r="89580" spans="1:10" x14ac:dyDescent="0.35">
      <c r="A89580">
        <v>2020</v>
      </c>
      <c r="B89580" t="s">
        <v>184</v>
      </c>
      <c r="C89580" t="s">
        <v>8</v>
      </c>
      <c r="D89580" s="5">
        <v>43821</v>
      </c>
      <c r="E89580">
        <v>5</v>
      </c>
      <c r="F89580" t="s">
        <v>152</v>
      </c>
      <c r="G89580" s="5">
        <v>43837</v>
      </c>
      <c r="H89580" t="s">
        <v>188</v>
      </c>
      <c r="I89580" s="2" t="s">
        <v>138876</v>
      </c>
      <c r="J89580" t="s">
        <v>78083</v>
      </c>
    </row>
    <row r="89581" spans="1:10" x14ac:dyDescent="0.35">
      <c r="A89581">
        <v>2020</v>
      </c>
      <c r="B89581" t="s">
        <v>184</v>
      </c>
      <c r="C89581" t="s">
        <v>8</v>
      </c>
      <c r="D89581" s="5">
        <v>43821</v>
      </c>
      <c r="E89581">
        <v>5</v>
      </c>
      <c r="F89581" t="s">
        <v>152</v>
      </c>
      <c r="G89581" s="5">
        <v>43845</v>
      </c>
      <c r="H89581" t="s">
        <v>188</v>
      </c>
      <c r="I89581" t="s">
        <v>138882</v>
      </c>
      <c r="J89581" t="s">
        <v>78123</v>
      </c>
    </row>
    <row r="89582" spans="1:10" x14ac:dyDescent="0.35">
      <c r="A89582">
        <v>2020</v>
      </c>
      <c r="B89582" t="s">
        <v>184</v>
      </c>
      <c r="C89582" t="s">
        <v>8</v>
      </c>
      <c r="D89582" s="5">
        <v>43822</v>
      </c>
      <c r="E89582">
        <v>4</v>
      </c>
      <c r="F89582" t="s">
        <v>152</v>
      </c>
      <c r="G89582" s="5">
        <v>43843</v>
      </c>
      <c r="H89582" t="s">
        <v>188</v>
      </c>
      <c r="I89582" t="s">
        <v>138882</v>
      </c>
      <c r="J89582" t="s">
        <v>78200</v>
      </c>
    </row>
    <row r="89583" spans="1:10" x14ac:dyDescent="0.35">
      <c r="A89583">
        <v>2020</v>
      </c>
      <c r="B89583" t="s">
        <v>184</v>
      </c>
      <c r="C89583" t="s">
        <v>8</v>
      </c>
      <c r="D89583" s="5">
        <v>43825</v>
      </c>
      <c r="E89583">
        <v>2</v>
      </c>
      <c r="F89583" t="s">
        <v>152</v>
      </c>
      <c r="G89583" s="5">
        <v>43851</v>
      </c>
      <c r="H89583" t="s">
        <v>188</v>
      </c>
      <c r="I89583" t="s">
        <v>45</v>
      </c>
      <c r="J89583" t="s">
        <v>78327</v>
      </c>
    </row>
    <row r="89584" spans="1:10" x14ac:dyDescent="0.35">
      <c r="A89584">
        <v>2020</v>
      </c>
      <c r="B89584" t="s">
        <v>184</v>
      </c>
      <c r="C89584" t="s">
        <v>8</v>
      </c>
      <c r="D89584" s="5">
        <v>43825</v>
      </c>
      <c r="E89584">
        <v>3</v>
      </c>
      <c r="F89584" t="s">
        <v>152</v>
      </c>
      <c r="G89584" s="5">
        <v>43845</v>
      </c>
      <c r="H89584" t="s">
        <v>188</v>
      </c>
      <c r="I89584" s="2" t="s">
        <v>138889</v>
      </c>
      <c r="J89584" t="s">
        <v>78293</v>
      </c>
    </row>
    <row r="89585" spans="1:10" x14ac:dyDescent="0.35">
      <c r="A89585">
        <v>2020</v>
      </c>
      <c r="B89585" t="s">
        <v>184</v>
      </c>
      <c r="C89585" t="s">
        <v>8</v>
      </c>
      <c r="D89585" s="5">
        <v>43825</v>
      </c>
      <c r="E89585">
        <v>3</v>
      </c>
      <c r="F89585" t="s">
        <v>152</v>
      </c>
      <c r="G89585" s="5">
        <v>43849</v>
      </c>
      <c r="H89585" t="s">
        <v>191</v>
      </c>
      <c r="I89585" s="2" t="s">
        <v>138880</v>
      </c>
      <c r="J89585" t="s">
        <v>78301</v>
      </c>
    </row>
    <row r="89586" spans="1:10" x14ac:dyDescent="0.35">
      <c r="A89586">
        <v>2020</v>
      </c>
      <c r="B89586" t="s">
        <v>184</v>
      </c>
      <c r="C89586" t="s">
        <v>8</v>
      </c>
      <c r="D89586" s="5">
        <v>43825</v>
      </c>
      <c r="E89586">
        <v>4</v>
      </c>
      <c r="F89586" t="s">
        <v>152</v>
      </c>
      <c r="G89586" s="5">
        <v>44005</v>
      </c>
      <c r="H89586" t="s">
        <v>191</v>
      </c>
      <c r="I89586" t="s">
        <v>45</v>
      </c>
      <c r="J89586" t="s">
        <v>78318</v>
      </c>
    </row>
    <row r="89587" spans="1:10" x14ac:dyDescent="0.35">
      <c r="A89587">
        <v>2020</v>
      </c>
      <c r="B89587" t="s">
        <v>184</v>
      </c>
      <c r="C89587" t="s">
        <v>8</v>
      </c>
      <c r="D89587" s="5">
        <v>43826</v>
      </c>
      <c r="E89587">
        <v>4</v>
      </c>
      <c r="F89587" t="s">
        <v>152</v>
      </c>
      <c r="G89587" s="5">
        <v>43849</v>
      </c>
      <c r="H89587" t="s">
        <v>188</v>
      </c>
      <c r="I89587" s="2" t="s">
        <v>138876</v>
      </c>
      <c r="J89587" t="s">
        <v>78351</v>
      </c>
    </row>
    <row r="89588" spans="1:10" x14ac:dyDescent="0.35">
      <c r="A89588">
        <v>2020</v>
      </c>
      <c r="B89588" t="s">
        <v>184</v>
      </c>
      <c r="C89588" t="s">
        <v>8</v>
      </c>
      <c r="D89588" s="5">
        <v>43828</v>
      </c>
      <c r="E89588">
        <v>3</v>
      </c>
      <c r="F89588" t="s">
        <v>188</v>
      </c>
      <c r="G89588" s="5">
        <v>44094</v>
      </c>
      <c r="H89588" t="s">
        <v>190</v>
      </c>
      <c r="I89588" t="s">
        <v>138882</v>
      </c>
      <c r="J89588" t="s">
        <v>78384</v>
      </c>
    </row>
    <row r="89589" spans="1:10" x14ac:dyDescent="0.35">
      <c r="A89589">
        <v>2020</v>
      </c>
      <c r="B89589" t="s">
        <v>184</v>
      </c>
      <c r="C89589" t="s">
        <v>8</v>
      </c>
      <c r="D89589" s="5">
        <v>43831</v>
      </c>
      <c r="E89589">
        <v>4</v>
      </c>
      <c r="F89589" t="s">
        <v>152</v>
      </c>
      <c r="G89589" s="5">
        <v>43838</v>
      </c>
      <c r="H89589" t="s">
        <v>188</v>
      </c>
      <c r="I89589" s="2" t="s">
        <v>138876</v>
      </c>
      <c r="J89589" t="s">
        <v>78570</v>
      </c>
    </row>
    <row r="89590" spans="1:10" x14ac:dyDescent="0.35">
      <c r="A89590">
        <v>2020</v>
      </c>
      <c r="B89590" t="s">
        <v>184</v>
      </c>
      <c r="C89590" t="s">
        <v>8</v>
      </c>
      <c r="D89590" s="5">
        <v>43831</v>
      </c>
      <c r="E89590">
        <v>4</v>
      </c>
      <c r="F89590" t="s">
        <v>152</v>
      </c>
      <c r="G89590" s="5">
        <v>43920</v>
      </c>
      <c r="H89590" t="s">
        <v>188</v>
      </c>
      <c r="I89590" s="2" t="s">
        <v>138889</v>
      </c>
      <c r="J89590" t="s">
        <v>78512</v>
      </c>
    </row>
    <row r="89591" spans="1:10" x14ac:dyDescent="0.35">
      <c r="A89591">
        <v>2020</v>
      </c>
      <c r="B89591" t="s">
        <v>184</v>
      </c>
      <c r="C89591" t="s">
        <v>8</v>
      </c>
      <c r="D89591" s="5">
        <v>43831</v>
      </c>
      <c r="E89591">
        <v>4</v>
      </c>
      <c r="F89591" t="s">
        <v>152</v>
      </c>
      <c r="G89591" s="5">
        <v>44013</v>
      </c>
      <c r="H89591" t="s">
        <v>188</v>
      </c>
      <c r="I89591" t="s">
        <v>138882</v>
      </c>
      <c r="J89591" t="s">
        <v>78564</v>
      </c>
    </row>
    <row r="89592" spans="1:10" x14ac:dyDescent="0.35">
      <c r="A89592">
        <v>2020</v>
      </c>
      <c r="B89592" t="s">
        <v>184</v>
      </c>
      <c r="C89592" t="s">
        <v>8</v>
      </c>
      <c r="D89592" s="5">
        <v>43832</v>
      </c>
      <c r="E89592">
        <v>3</v>
      </c>
      <c r="F89592" t="s">
        <v>188</v>
      </c>
      <c r="G89592" s="5">
        <v>43954</v>
      </c>
      <c r="H89592" t="s">
        <v>190</v>
      </c>
      <c r="I89592" s="2" t="s">
        <v>138893</v>
      </c>
      <c r="J89592" t="s">
        <v>78681</v>
      </c>
    </row>
    <row r="89593" spans="1:10" x14ac:dyDescent="0.35">
      <c r="A89593">
        <v>2020</v>
      </c>
      <c r="B89593" t="s">
        <v>184</v>
      </c>
      <c r="C89593" t="s">
        <v>8</v>
      </c>
      <c r="D89593" s="5">
        <v>43832</v>
      </c>
      <c r="E89593">
        <v>4</v>
      </c>
      <c r="F89593" t="s">
        <v>152</v>
      </c>
      <c r="G89593" s="5">
        <v>43835</v>
      </c>
      <c r="H89593" t="s">
        <v>188</v>
      </c>
      <c r="I89593" s="2" t="s">
        <v>138879</v>
      </c>
      <c r="J89593" t="s">
        <v>78717</v>
      </c>
    </row>
    <row r="89594" spans="1:10" x14ac:dyDescent="0.35">
      <c r="A89594">
        <v>2020</v>
      </c>
      <c r="B89594" t="s">
        <v>184</v>
      </c>
      <c r="C89594" t="s">
        <v>8</v>
      </c>
      <c r="D89594" s="5">
        <v>43832</v>
      </c>
      <c r="E89594">
        <v>4</v>
      </c>
      <c r="F89594" t="s">
        <v>152</v>
      </c>
      <c r="G89594" s="5">
        <v>43850</v>
      </c>
      <c r="H89594" t="s">
        <v>188</v>
      </c>
      <c r="I89594" t="s">
        <v>138887</v>
      </c>
      <c r="J89594" t="s">
        <v>78711</v>
      </c>
    </row>
    <row r="89595" spans="1:10" x14ac:dyDescent="0.35">
      <c r="A89595">
        <v>2020</v>
      </c>
      <c r="B89595" t="s">
        <v>184</v>
      </c>
      <c r="C89595" t="s">
        <v>8</v>
      </c>
      <c r="D89595" s="5">
        <v>43833</v>
      </c>
      <c r="E89595">
        <v>4</v>
      </c>
      <c r="F89595" t="s">
        <v>152</v>
      </c>
      <c r="G89595" s="5">
        <v>43879</v>
      </c>
      <c r="H89595" t="s">
        <v>188</v>
      </c>
      <c r="I89595" s="2" t="s">
        <v>138881</v>
      </c>
      <c r="J89595" t="s">
        <v>78735</v>
      </c>
    </row>
    <row r="89596" spans="1:10" x14ac:dyDescent="0.35">
      <c r="A89596">
        <v>2020</v>
      </c>
      <c r="B89596" t="s">
        <v>184</v>
      </c>
      <c r="C89596" t="s">
        <v>8</v>
      </c>
      <c r="D89596" s="5">
        <v>43834</v>
      </c>
      <c r="E89596">
        <v>4</v>
      </c>
      <c r="F89596" t="s">
        <v>152</v>
      </c>
      <c r="G89596" s="5">
        <v>43879</v>
      </c>
      <c r="H89596" t="s">
        <v>188</v>
      </c>
      <c r="I89596" s="2" t="s">
        <v>138881</v>
      </c>
      <c r="J89596" t="s">
        <v>78768</v>
      </c>
    </row>
    <row r="89597" spans="1:10" x14ac:dyDescent="0.35">
      <c r="A89597">
        <v>2020</v>
      </c>
      <c r="B89597" t="s">
        <v>184</v>
      </c>
      <c r="C89597" t="s">
        <v>8</v>
      </c>
      <c r="D89597" s="5">
        <v>43834</v>
      </c>
      <c r="E89597">
        <v>4</v>
      </c>
      <c r="F89597" t="s">
        <v>152</v>
      </c>
      <c r="G89597" s="5">
        <v>44053</v>
      </c>
      <c r="H89597" t="s">
        <v>191</v>
      </c>
      <c r="I89597" s="2" t="s">
        <v>138879</v>
      </c>
      <c r="J89597" t="s">
        <v>78764</v>
      </c>
    </row>
    <row r="89598" spans="1:10" x14ac:dyDescent="0.35">
      <c r="A89598">
        <v>2020</v>
      </c>
      <c r="B89598" t="s">
        <v>184</v>
      </c>
      <c r="C89598" t="s">
        <v>8</v>
      </c>
      <c r="D89598" s="5">
        <v>43835</v>
      </c>
      <c r="E89598">
        <v>5</v>
      </c>
      <c r="F89598" t="s">
        <v>152</v>
      </c>
      <c r="G89598" s="5">
        <v>43838</v>
      </c>
      <c r="H89598" t="s">
        <v>188</v>
      </c>
      <c r="I89598" s="2" t="s">
        <v>138879</v>
      </c>
      <c r="J89598" t="s">
        <v>78819</v>
      </c>
    </row>
    <row r="89599" spans="1:10" x14ac:dyDescent="0.35">
      <c r="A89599">
        <v>2020</v>
      </c>
      <c r="B89599" t="s">
        <v>184</v>
      </c>
      <c r="C89599" t="s">
        <v>8</v>
      </c>
      <c r="D89599" s="5">
        <v>43836</v>
      </c>
      <c r="E89599">
        <v>1</v>
      </c>
      <c r="F89599" t="s">
        <v>152</v>
      </c>
      <c r="G89599" s="5">
        <v>43851</v>
      </c>
      <c r="H89599" t="s">
        <v>191</v>
      </c>
      <c r="I89599" t="s">
        <v>45</v>
      </c>
      <c r="J89599" t="s">
        <v>79599</v>
      </c>
    </row>
    <row r="89600" spans="1:10" x14ac:dyDescent="0.35">
      <c r="A89600">
        <v>2020</v>
      </c>
      <c r="B89600" t="s">
        <v>184</v>
      </c>
      <c r="C89600" t="s">
        <v>8</v>
      </c>
      <c r="D89600" s="5">
        <v>43836</v>
      </c>
      <c r="E89600">
        <v>1</v>
      </c>
      <c r="F89600" t="s">
        <v>152</v>
      </c>
      <c r="G89600" s="5">
        <v>44013</v>
      </c>
      <c r="H89600" t="s">
        <v>191</v>
      </c>
      <c r="I89600" s="2" t="s">
        <v>138889</v>
      </c>
      <c r="J89600" t="s">
        <v>79240</v>
      </c>
    </row>
    <row r="89601" spans="1:10" x14ac:dyDescent="0.35">
      <c r="A89601">
        <v>2020</v>
      </c>
      <c r="B89601" t="s">
        <v>184</v>
      </c>
      <c r="C89601" t="s">
        <v>8</v>
      </c>
      <c r="D89601" s="5">
        <v>43836</v>
      </c>
      <c r="E89601">
        <v>1</v>
      </c>
      <c r="F89601" t="s">
        <v>152</v>
      </c>
      <c r="G89601" s="5">
        <v>44049</v>
      </c>
      <c r="H89601" t="s">
        <v>191</v>
      </c>
      <c r="I89601" t="s">
        <v>138887</v>
      </c>
      <c r="J89601" t="s">
        <v>79387</v>
      </c>
    </row>
    <row r="89602" spans="1:10" x14ac:dyDescent="0.35">
      <c r="A89602">
        <v>2020</v>
      </c>
      <c r="B89602" t="s">
        <v>184</v>
      </c>
      <c r="C89602" t="s">
        <v>8</v>
      </c>
      <c r="D89602" s="5">
        <v>43836</v>
      </c>
      <c r="E89602">
        <v>2</v>
      </c>
      <c r="F89602" t="s">
        <v>188</v>
      </c>
      <c r="G89602" s="5">
        <v>43860</v>
      </c>
      <c r="H89602" t="s">
        <v>190</v>
      </c>
      <c r="I89602" s="2" t="s">
        <v>138889</v>
      </c>
      <c r="J89602" t="s">
        <v>79401</v>
      </c>
    </row>
    <row r="89603" spans="1:10" x14ac:dyDescent="0.35">
      <c r="A89603">
        <v>2020</v>
      </c>
      <c r="B89603" t="s">
        <v>184</v>
      </c>
      <c r="C89603" t="s">
        <v>8</v>
      </c>
      <c r="D89603" s="5">
        <v>43836</v>
      </c>
      <c r="E89603">
        <v>2</v>
      </c>
      <c r="F89603" t="s">
        <v>152</v>
      </c>
      <c r="G89603" s="5">
        <v>44048</v>
      </c>
      <c r="H89603" t="s">
        <v>191</v>
      </c>
      <c r="I89603" s="2" t="s">
        <v>138881</v>
      </c>
      <c r="J89603" t="s">
        <v>79424</v>
      </c>
    </row>
    <row r="89604" spans="1:10" x14ac:dyDescent="0.35">
      <c r="A89604">
        <v>2020</v>
      </c>
      <c r="B89604" t="s">
        <v>184</v>
      </c>
      <c r="C89604" t="s">
        <v>8</v>
      </c>
      <c r="D89604" s="5">
        <v>43836</v>
      </c>
      <c r="E89604">
        <v>4</v>
      </c>
      <c r="F89604" t="s">
        <v>152</v>
      </c>
      <c r="G89604" s="5">
        <v>43857</v>
      </c>
      <c r="H89604" t="s">
        <v>188</v>
      </c>
      <c r="I89604" s="2" t="s">
        <v>138889</v>
      </c>
      <c r="J89604" t="s">
        <v>79232</v>
      </c>
    </row>
    <row r="89605" spans="1:10" x14ac:dyDescent="0.35">
      <c r="A89605">
        <v>2020</v>
      </c>
      <c r="B89605" t="s">
        <v>184</v>
      </c>
      <c r="C89605" t="s">
        <v>8</v>
      </c>
      <c r="D89605" s="5">
        <v>43836</v>
      </c>
      <c r="E89605">
        <v>4</v>
      </c>
      <c r="F89605" t="s">
        <v>188</v>
      </c>
      <c r="G89605" s="5">
        <v>44084</v>
      </c>
      <c r="H89605" t="s">
        <v>190</v>
      </c>
      <c r="I89605" t="s">
        <v>138887</v>
      </c>
      <c r="J89605" t="s">
        <v>79202</v>
      </c>
    </row>
    <row r="89606" spans="1:10" x14ac:dyDescent="0.35">
      <c r="A89606">
        <v>2020</v>
      </c>
      <c r="B89606" t="s">
        <v>184</v>
      </c>
      <c r="C89606" t="s">
        <v>8</v>
      </c>
      <c r="D89606" s="5">
        <v>43836</v>
      </c>
      <c r="E89606">
        <v>5</v>
      </c>
      <c r="F89606" t="s">
        <v>188</v>
      </c>
      <c r="G89606" s="5">
        <v>43866</v>
      </c>
      <c r="H89606" t="s">
        <v>190</v>
      </c>
      <c r="I89606" s="2" t="s">
        <v>138889</v>
      </c>
      <c r="J89606" t="s">
        <v>79216</v>
      </c>
    </row>
    <row r="89607" spans="1:10" x14ac:dyDescent="0.35">
      <c r="A89607">
        <v>2020</v>
      </c>
      <c r="B89607" t="s">
        <v>184</v>
      </c>
      <c r="C89607" t="s">
        <v>8</v>
      </c>
      <c r="D89607" s="5">
        <v>43836</v>
      </c>
      <c r="E89607">
        <v>5</v>
      </c>
      <c r="F89607" t="s">
        <v>188</v>
      </c>
      <c r="G89607" s="5">
        <v>43893</v>
      </c>
      <c r="H89607" t="s">
        <v>190</v>
      </c>
      <c r="I89607" s="2" t="s">
        <v>138889</v>
      </c>
      <c r="J89607" t="s">
        <v>53479</v>
      </c>
    </row>
    <row r="89608" spans="1:10" x14ac:dyDescent="0.35">
      <c r="A89608">
        <v>2020</v>
      </c>
      <c r="B89608" t="s">
        <v>184</v>
      </c>
      <c r="C89608" t="s">
        <v>8</v>
      </c>
      <c r="D89608" s="5">
        <v>43837</v>
      </c>
      <c r="E89608">
        <v>2</v>
      </c>
      <c r="F89608" t="s">
        <v>152</v>
      </c>
      <c r="G89608" s="5">
        <v>43963</v>
      </c>
      <c r="H89608" t="s">
        <v>191</v>
      </c>
      <c r="I89608" s="2" t="s">
        <v>138876</v>
      </c>
      <c r="J89608" t="s">
        <v>80040</v>
      </c>
    </row>
    <row r="89609" spans="1:10" x14ac:dyDescent="0.35">
      <c r="A89609">
        <v>2020</v>
      </c>
      <c r="B89609" t="s">
        <v>184</v>
      </c>
      <c r="C89609" t="s">
        <v>8</v>
      </c>
      <c r="D89609" s="5">
        <v>43837</v>
      </c>
      <c r="E89609">
        <v>2</v>
      </c>
      <c r="F89609" t="s">
        <v>188</v>
      </c>
      <c r="G89609" s="5">
        <v>43852</v>
      </c>
      <c r="H89609" t="s">
        <v>190</v>
      </c>
      <c r="I89609" s="2" t="s">
        <v>138876</v>
      </c>
      <c r="J89609" t="s">
        <v>79576</v>
      </c>
    </row>
    <row r="89610" spans="1:10" x14ac:dyDescent="0.35">
      <c r="A89610">
        <v>2020</v>
      </c>
      <c r="B89610" t="s">
        <v>184</v>
      </c>
      <c r="C89610" t="s">
        <v>8</v>
      </c>
      <c r="D89610" s="5">
        <v>43837</v>
      </c>
      <c r="E89610">
        <v>2</v>
      </c>
      <c r="F89610" t="s">
        <v>152</v>
      </c>
      <c r="G89610" s="5">
        <v>44049</v>
      </c>
      <c r="H89610" t="s">
        <v>188</v>
      </c>
      <c r="I89610" s="2" t="s">
        <v>138889</v>
      </c>
      <c r="J89610" t="s">
        <v>80024</v>
      </c>
    </row>
    <row r="89611" spans="1:10" x14ac:dyDescent="0.35">
      <c r="A89611">
        <v>2020</v>
      </c>
      <c r="B89611" t="s">
        <v>184</v>
      </c>
      <c r="C89611" t="s">
        <v>8</v>
      </c>
      <c r="D89611" s="5">
        <v>43837</v>
      </c>
      <c r="E89611">
        <v>4</v>
      </c>
      <c r="F89611" t="s">
        <v>152</v>
      </c>
      <c r="G89611" s="5">
        <v>43852</v>
      </c>
      <c r="H89611" t="s">
        <v>188</v>
      </c>
      <c r="I89611" s="2" t="s">
        <v>138880</v>
      </c>
      <c r="J89611" t="s">
        <v>79538</v>
      </c>
    </row>
    <row r="89612" spans="1:10" x14ac:dyDescent="0.35">
      <c r="A89612">
        <v>2020</v>
      </c>
      <c r="B89612" t="s">
        <v>184</v>
      </c>
      <c r="C89612" t="s">
        <v>8</v>
      </c>
      <c r="D89612" s="5">
        <v>43837</v>
      </c>
      <c r="E89612">
        <v>5</v>
      </c>
      <c r="F89612" t="s">
        <v>188</v>
      </c>
      <c r="G89612" s="5">
        <v>44090</v>
      </c>
      <c r="H89612" t="s">
        <v>190</v>
      </c>
      <c r="I89612" s="2" t="s">
        <v>138879</v>
      </c>
      <c r="J89612" t="s">
        <v>79565</v>
      </c>
    </row>
    <row r="89613" spans="1:10" x14ac:dyDescent="0.35">
      <c r="A89613">
        <v>2020</v>
      </c>
      <c r="B89613" t="s">
        <v>184</v>
      </c>
      <c r="C89613" t="s">
        <v>8</v>
      </c>
      <c r="D89613" s="5">
        <v>43838</v>
      </c>
      <c r="E89613">
        <v>1</v>
      </c>
      <c r="F89613" t="s">
        <v>152</v>
      </c>
      <c r="G89613" s="5">
        <v>43859</v>
      </c>
      <c r="H89613" t="s">
        <v>188</v>
      </c>
      <c r="I89613" s="2" t="s">
        <v>138889</v>
      </c>
      <c r="J89613" t="s">
        <v>80018</v>
      </c>
    </row>
    <row r="89614" spans="1:10" x14ac:dyDescent="0.35">
      <c r="A89614">
        <v>2020</v>
      </c>
      <c r="B89614" t="s">
        <v>184</v>
      </c>
      <c r="C89614" t="s">
        <v>8</v>
      </c>
      <c r="D89614" s="5">
        <v>43838</v>
      </c>
      <c r="E89614">
        <v>1</v>
      </c>
      <c r="F89614" t="s">
        <v>188</v>
      </c>
      <c r="G89614" s="5">
        <v>43899</v>
      </c>
      <c r="H89614" t="s">
        <v>190</v>
      </c>
      <c r="I89614" s="2" t="s">
        <v>138893</v>
      </c>
      <c r="J89614" t="s">
        <v>80241</v>
      </c>
    </row>
    <row r="89615" spans="1:10" x14ac:dyDescent="0.35">
      <c r="A89615">
        <v>2020</v>
      </c>
      <c r="B89615" t="s">
        <v>184</v>
      </c>
      <c r="C89615" t="s">
        <v>8</v>
      </c>
      <c r="D89615" s="5">
        <v>43838</v>
      </c>
      <c r="E89615">
        <v>3</v>
      </c>
      <c r="F89615" t="s">
        <v>188</v>
      </c>
      <c r="G89615" s="5">
        <v>43892</v>
      </c>
      <c r="H89615" t="s">
        <v>190</v>
      </c>
      <c r="I89615" s="2" t="s">
        <v>138879</v>
      </c>
      <c r="J89615" t="s">
        <v>80252</v>
      </c>
    </row>
    <row r="89616" spans="1:10" x14ac:dyDescent="0.35">
      <c r="A89616">
        <v>2020</v>
      </c>
      <c r="B89616" t="s">
        <v>184</v>
      </c>
      <c r="C89616" t="s">
        <v>8</v>
      </c>
      <c r="D89616" s="5">
        <v>43838</v>
      </c>
      <c r="E89616">
        <v>5</v>
      </c>
      <c r="F89616" t="s">
        <v>188</v>
      </c>
      <c r="G89616" s="5">
        <v>44076</v>
      </c>
      <c r="H89616" t="s">
        <v>190</v>
      </c>
      <c r="I89616" s="2" t="s">
        <v>138881</v>
      </c>
      <c r="J89616" t="s">
        <v>80478</v>
      </c>
    </row>
    <row r="89617" spans="1:10" x14ac:dyDescent="0.35">
      <c r="A89617">
        <v>2020</v>
      </c>
      <c r="B89617" t="s">
        <v>184</v>
      </c>
      <c r="C89617" t="s">
        <v>8</v>
      </c>
      <c r="D89617" s="5">
        <v>43839</v>
      </c>
      <c r="E89617">
        <v>2</v>
      </c>
      <c r="F89617" t="s">
        <v>152</v>
      </c>
      <c r="G89617" s="5">
        <v>43843</v>
      </c>
      <c r="H89617" t="s">
        <v>188</v>
      </c>
      <c r="I89617" s="2" t="s">
        <v>138878</v>
      </c>
      <c r="J89617" t="s">
        <v>80757</v>
      </c>
    </row>
    <row r="89618" spans="1:10" x14ac:dyDescent="0.35">
      <c r="A89618">
        <v>2020</v>
      </c>
      <c r="B89618" t="s">
        <v>184</v>
      </c>
      <c r="C89618" t="s">
        <v>8</v>
      </c>
      <c r="D89618" s="5">
        <v>43839</v>
      </c>
      <c r="E89618">
        <v>2</v>
      </c>
      <c r="F89618" t="s">
        <v>152</v>
      </c>
      <c r="G89618" s="5">
        <v>43859</v>
      </c>
      <c r="H89618" t="s">
        <v>188</v>
      </c>
      <c r="I89618" s="2" t="s">
        <v>138889</v>
      </c>
      <c r="J89618" t="s">
        <v>80721</v>
      </c>
    </row>
    <row r="89619" spans="1:10" x14ac:dyDescent="0.35">
      <c r="A89619">
        <v>2020</v>
      </c>
      <c r="B89619" t="s">
        <v>184</v>
      </c>
      <c r="C89619" t="s">
        <v>8</v>
      </c>
      <c r="D89619" s="5">
        <v>43839</v>
      </c>
      <c r="E89619">
        <v>2</v>
      </c>
      <c r="F89619" t="s">
        <v>188</v>
      </c>
      <c r="G89619" s="5">
        <v>43892</v>
      </c>
      <c r="H89619" t="s">
        <v>190</v>
      </c>
      <c r="I89619" s="2" t="s">
        <v>138879</v>
      </c>
      <c r="J89619" t="s">
        <v>80772</v>
      </c>
    </row>
    <row r="89620" spans="1:10" x14ac:dyDescent="0.35">
      <c r="A89620">
        <v>2020</v>
      </c>
      <c r="B89620" t="s">
        <v>184</v>
      </c>
      <c r="C89620" t="s">
        <v>8</v>
      </c>
      <c r="D89620" s="5">
        <v>43839</v>
      </c>
      <c r="E89620">
        <v>4</v>
      </c>
      <c r="F89620" t="s">
        <v>152</v>
      </c>
      <c r="G89620" s="5">
        <v>43860</v>
      </c>
      <c r="H89620" t="s">
        <v>188</v>
      </c>
      <c r="I89620" s="2" t="s">
        <v>138876</v>
      </c>
      <c r="J89620" t="s">
        <v>80424</v>
      </c>
    </row>
    <row r="89621" spans="1:10" x14ac:dyDescent="0.35">
      <c r="A89621">
        <v>2020</v>
      </c>
      <c r="B89621" t="s">
        <v>184</v>
      </c>
      <c r="C89621" t="s">
        <v>8</v>
      </c>
      <c r="D89621" s="5">
        <v>43839</v>
      </c>
      <c r="E89621">
        <v>5</v>
      </c>
      <c r="F89621" t="s">
        <v>152</v>
      </c>
      <c r="G89621" s="5">
        <v>43844</v>
      </c>
      <c r="H89621" t="s">
        <v>188</v>
      </c>
      <c r="I89621" s="2" t="s">
        <v>138879</v>
      </c>
      <c r="J89621" t="s">
        <v>80732</v>
      </c>
    </row>
    <row r="89622" spans="1:10" x14ac:dyDescent="0.35">
      <c r="A89622">
        <v>2020</v>
      </c>
      <c r="B89622" t="s">
        <v>184</v>
      </c>
      <c r="C89622" t="s">
        <v>8</v>
      </c>
      <c r="D89622" s="5">
        <v>43839</v>
      </c>
      <c r="E89622">
        <v>5</v>
      </c>
      <c r="F89622" t="s">
        <v>152</v>
      </c>
      <c r="G89622" s="5">
        <v>43845</v>
      </c>
      <c r="H89622" t="s">
        <v>188</v>
      </c>
      <c r="I89622" s="2" t="s">
        <v>138891</v>
      </c>
      <c r="J89622" t="s">
        <v>80498</v>
      </c>
    </row>
    <row r="89623" spans="1:10" x14ac:dyDescent="0.35">
      <c r="A89623">
        <v>2020</v>
      </c>
      <c r="B89623" t="s">
        <v>184</v>
      </c>
      <c r="C89623" t="s">
        <v>8</v>
      </c>
      <c r="D89623" s="5">
        <v>43839</v>
      </c>
      <c r="E89623">
        <v>5</v>
      </c>
      <c r="F89623" t="s">
        <v>188</v>
      </c>
      <c r="G89623" s="5">
        <v>44066</v>
      </c>
      <c r="H89623" t="s">
        <v>190</v>
      </c>
      <c r="I89623" t="s">
        <v>138887</v>
      </c>
      <c r="J89623" t="s">
        <v>80707</v>
      </c>
    </row>
    <row r="89624" spans="1:10" x14ac:dyDescent="0.35">
      <c r="A89624">
        <v>2020</v>
      </c>
      <c r="B89624" t="s">
        <v>184</v>
      </c>
      <c r="C89624" t="s">
        <v>8</v>
      </c>
      <c r="D89624" s="5">
        <v>43840</v>
      </c>
      <c r="E89624">
        <v>3</v>
      </c>
      <c r="F89624" t="s">
        <v>152</v>
      </c>
      <c r="G89624" s="5">
        <v>43844</v>
      </c>
      <c r="H89624" t="s">
        <v>188</v>
      </c>
      <c r="I89624" s="2" t="s">
        <v>138879</v>
      </c>
      <c r="J89624" t="s">
        <v>80857</v>
      </c>
    </row>
    <row r="89625" spans="1:10" x14ac:dyDescent="0.35">
      <c r="A89625">
        <v>2020</v>
      </c>
      <c r="B89625" t="s">
        <v>184</v>
      </c>
      <c r="C89625" t="s">
        <v>8</v>
      </c>
      <c r="D89625" s="5">
        <v>43840</v>
      </c>
      <c r="E89625">
        <v>3</v>
      </c>
      <c r="F89625" t="s">
        <v>152</v>
      </c>
      <c r="G89625" s="5">
        <v>43906</v>
      </c>
      <c r="H89625" t="s">
        <v>188</v>
      </c>
      <c r="I89625" s="2" t="s">
        <v>138891</v>
      </c>
      <c r="J89625" t="s">
        <v>80891</v>
      </c>
    </row>
    <row r="89626" spans="1:10" x14ac:dyDescent="0.35">
      <c r="A89626">
        <v>2020</v>
      </c>
      <c r="B89626" t="s">
        <v>184</v>
      </c>
      <c r="C89626" t="s">
        <v>8</v>
      </c>
      <c r="D89626" s="5">
        <v>43840</v>
      </c>
      <c r="E89626">
        <v>4</v>
      </c>
      <c r="F89626" t="s">
        <v>152</v>
      </c>
      <c r="G89626" s="5">
        <v>43857</v>
      </c>
      <c r="H89626" t="s">
        <v>188</v>
      </c>
      <c r="I89626" s="2" t="s">
        <v>138880</v>
      </c>
      <c r="J89626" t="s">
        <v>80882</v>
      </c>
    </row>
    <row r="89627" spans="1:10" x14ac:dyDescent="0.35">
      <c r="A89627">
        <v>2020</v>
      </c>
      <c r="B89627" t="s">
        <v>184</v>
      </c>
      <c r="C89627" t="s">
        <v>8</v>
      </c>
      <c r="D89627" s="5">
        <v>43841</v>
      </c>
      <c r="E89627">
        <v>4</v>
      </c>
      <c r="F89627" t="s">
        <v>152</v>
      </c>
      <c r="G89627" s="5">
        <v>44060</v>
      </c>
      <c r="H89627" t="s">
        <v>191</v>
      </c>
      <c r="I89627" s="2" t="s">
        <v>138890</v>
      </c>
      <c r="J89627" t="s">
        <v>81029</v>
      </c>
    </row>
    <row r="89628" spans="1:10" x14ac:dyDescent="0.35">
      <c r="A89628">
        <v>2020</v>
      </c>
      <c r="B89628" t="s">
        <v>184</v>
      </c>
      <c r="C89628" t="s">
        <v>8</v>
      </c>
      <c r="D89628" s="5">
        <v>43841</v>
      </c>
      <c r="E89628">
        <v>5</v>
      </c>
      <c r="F89628" t="s">
        <v>152</v>
      </c>
      <c r="G89628" s="5">
        <v>43893</v>
      </c>
      <c r="H89628" t="s">
        <v>188</v>
      </c>
      <c r="I89628" s="2" t="s">
        <v>138889</v>
      </c>
      <c r="J89628" t="s">
        <v>80949</v>
      </c>
    </row>
    <row r="89629" spans="1:10" x14ac:dyDescent="0.35">
      <c r="A89629">
        <v>2020</v>
      </c>
      <c r="B89629" t="s">
        <v>184</v>
      </c>
      <c r="C89629" t="s">
        <v>8</v>
      </c>
      <c r="D89629" s="5">
        <v>43842</v>
      </c>
      <c r="E89629">
        <v>1</v>
      </c>
      <c r="F89629" t="s">
        <v>152</v>
      </c>
      <c r="G89629" s="5">
        <v>43885</v>
      </c>
      <c r="H89629" t="s">
        <v>188</v>
      </c>
      <c r="I89629" t="s">
        <v>138887</v>
      </c>
      <c r="J89629" t="s">
        <v>81725</v>
      </c>
    </row>
    <row r="89630" spans="1:10" x14ac:dyDescent="0.35">
      <c r="A89630">
        <v>2020</v>
      </c>
      <c r="B89630" t="s">
        <v>184</v>
      </c>
      <c r="C89630" t="s">
        <v>8</v>
      </c>
      <c r="D89630" s="5">
        <v>43842</v>
      </c>
      <c r="E89630">
        <v>1</v>
      </c>
      <c r="F89630" t="s">
        <v>188</v>
      </c>
      <c r="G89630" s="5">
        <v>43845</v>
      </c>
      <c r="H89630" t="s">
        <v>190</v>
      </c>
      <c r="I89630" t="s">
        <v>138887</v>
      </c>
      <c r="J89630" t="s">
        <v>56223</v>
      </c>
    </row>
    <row r="89631" spans="1:10" x14ac:dyDescent="0.35">
      <c r="A89631">
        <v>2020</v>
      </c>
      <c r="B89631" t="s">
        <v>184</v>
      </c>
      <c r="C89631" t="s">
        <v>8</v>
      </c>
      <c r="D89631" s="5">
        <v>43842</v>
      </c>
      <c r="E89631">
        <v>1</v>
      </c>
      <c r="F89631" t="s">
        <v>152</v>
      </c>
      <c r="G89631" s="5">
        <v>43864</v>
      </c>
      <c r="H89631" t="s">
        <v>188</v>
      </c>
      <c r="I89631" t="s">
        <v>138882</v>
      </c>
      <c r="J89631" t="s">
        <v>81272</v>
      </c>
    </row>
    <row r="89632" spans="1:10" x14ac:dyDescent="0.35">
      <c r="A89632">
        <v>2020</v>
      </c>
      <c r="B89632" t="s">
        <v>184</v>
      </c>
      <c r="C89632" t="s">
        <v>8</v>
      </c>
      <c r="D89632" s="5">
        <v>43842</v>
      </c>
      <c r="E89632">
        <v>2</v>
      </c>
      <c r="F89632" t="s">
        <v>152</v>
      </c>
      <c r="G89632" s="5">
        <v>43857</v>
      </c>
      <c r="H89632" t="s">
        <v>188</v>
      </c>
      <c r="I89632" t="s">
        <v>138882</v>
      </c>
      <c r="J89632" t="s">
        <v>81390</v>
      </c>
    </row>
    <row r="89633" spans="1:10" x14ac:dyDescent="0.35">
      <c r="A89633">
        <v>2020</v>
      </c>
      <c r="B89633" t="s">
        <v>184</v>
      </c>
      <c r="C89633" t="s">
        <v>8</v>
      </c>
      <c r="D89633" s="5">
        <v>43842</v>
      </c>
      <c r="E89633">
        <v>2</v>
      </c>
      <c r="F89633" t="s">
        <v>152</v>
      </c>
      <c r="G89633" s="5">
        <v>43859</v>
      </c>
      <c r="H89633" t="s">
        <v>188</v>
      </c>
      <c r="I89633" s="2" t="s">
        <v>138889</v>
      </c>
      <c r="J89633" t="s">
        <v>81808</v>
      </c>
    </row>
    <row r="89634" spans="1:10" x14ac:dyDescent="0.35">
      <c r="A89634">
        <v>2020</v>
      </c>
      <c r="B89634" t="s">
        <v>184</v>
      </c>
      <c r="C89634" t="s">
        <v>8</v>
      </c>
      <c r="D89634" s="5">
        <v>43842</v>
      </c>
      <c r="E89634">
        <v>2</v>
      </c>
      <c r="F89634" t="s">
        <v>188</v>
      </c>
      <c r="G89634" s="5">
        <v>43912</v>
      </c>
      <c r="H89634" t="s">
        <v>190</v>
      </c>
      <c r="I89634" s="2" t="s">
        <v>138893</v>
      </c>
      <c r="J89634" t="s">
        <v>81802</v>
      </c>
    </row>
    <row r="89635" spans="1:10" x14ac:dyDescent="0.35">
      <c r="A89635">
        <v>2020</v>
      </c>
      <c r="B89635" t="s">
        <v>184</v>
      </c>
      <c r="C89635" t="s">
        <v>8</v>
      </c>
      <c r="D89635" s="5">
        <v>43842</v>
      </c>
      <c r="E89635">
        <v>2</v>
      </c>
      <c r="F89635" t="s">
        <v>152</v>
      </c>
      <c r="G89635" s="5">
        <v>44047</v>
      </c>
      <c r="H89635" t="s">
        <v>191</v>
      </c>
      <c r="I89635" s="2" t="s">
        <v>138880</v>
      </c>
      <c r="J89635" t="s">
        <v>81437</v>
      </c>
    </row>
    <row r="89636" spans="1:10" x14ac:dyDescent="0.35">
      <c r="A89636">
        <v>2020</v>
      </c>
      <c r="B89636" t="s">
        <v>184</v>
      </c>
      <c r="C89636" t="s">
        <v>8</v>
      </c>
      <c r="D89636" s="5">
        <v>43842</v>
      </c>
      <c r="E89636">
        <v>3</v>
      </c>
      <c r="F89636" t="s">
        <v>152</v>
      </c>
      <c r="G89636" s="5">
        <v>43850</v>
      </c>
      <c r="H89636" t="s">
        <v>188</v>
      </c>
      <c r="I89636" s="2" t="s">
        <v>138878</v>
      </c>
      <c r="J89636" t="s">
        <v>81809</v>
      </c>
    </row>
    <row r="89637" spans="1:10" x14ac:dyDescent="0.35">
      <c r="A89637">
        <v>2020</v>
      </c>
      <c r="B89637" t="s">
        <v>184</v>
      </c>
      <c r="C89637" t="s">
        <v>8</v>
      </c>
      <c r="D89637" s="5">
        <v>43842</v>
      </c>
      <c r="E89637">
        <v>3</v>
      </c>
      <c r="F89637" t="s">
        <v>152</v>
      </c>
      <c r="G89637" s="5">
        <v>43885</v>
      </c>
      <c r="H89637" t="s">
        <v>188</v>
      </c>
      <c r="I89637" t="s">
        <v>45</v>
      </c>
      <c r="J89637" t="s">
        <v>81775</v>
      </c>
    </row>
    <row r="89638" spans="1:10" x14ac:dyDescent="0.35">
      <c r="A89638">
        <v>2020</v>
      </c>
      <c r="B89638" t="s">
        <v>184</v>
      </c>
      <c r="C89638" t="s">
        <v>8</v>
      </c>
      <c r="D89638" s="5">
        <v>43842</v>
      </c>
      <c r="E89638">
        <v>4</v>
      </c>
      <c r="F89638" t="s">
        <v>152</v>
      </c>
      <c r="G89638" s="5">
        <v>43885</v>
      </c>
      <c r="H89638" t="s">
        <v>188</v>
      </c>
      <c r="I89638" t="s">
        <v>138887</v>
      </c>
      <c r="J89638" t="s">
        <v>81732</v>
      </c>
    </row>
    <row r="89639" spans="1:10" x14ac:dyDescent="0.35">
      <c r="A89639">
        <v>2020</v>
      </c>
      <c r="B89639" t="s">
        <v>184</v>
      </c>
      <c r="C89639" t="s">
        <v>8</v>
      </c>
      <c r="D89639" s="5">
        <v>43842</v>
      </c>
      <c r="E89639">
        <v>4</v>
      </c>
      <c r="F89639" t="s">
        <v>152</v>
      </c>
      <c r="G89639" s="5">
        <v>43885</v>
      </c>
      <c r="H89639" t="s">
        <v>188</v>
      </c>
      <c r="I89639" t="s">
        <v>138887</v>
      </c>
      <c r="J89639" t="s">
        <v>82209</v>
      </c>
    </row>
    <row r="89640" spans="1:10" x14ac:dyDescent="0.35">
      <c r="A89640">
        <v>2020</v>
      </c>
      <c r="B89640" t="s">
        <v>184</v>
      </c>
      <c r="C89640" t="s">
        <v>8</v>
      </c>
      <c r="D89640" s="5">
        <v>43843</v>
      </c>
      <c r="E89640">
        <v>1</v>
      </c>
      <c r="F89640" t="s">
        <v>152</v>
      </c>
      <c r="G89640" s="5">
        <v>43860</v>
      </c>
      <c r="H89640" t="s">
        <v>188</v>
      </c>
      <c r="I89640" s="2" t="s">
        <v>138880</v>
      </c>
      <c r="J89640" t="s">
        <v>82752</v>
      </c>
    </row>
    <row r="89641" spans="1:10" x14ac:dyDescent="0.35">
      <c r="A89641">
        <v>2020</v>
      </c>
      <c r="B89641" t="s">
        <v>184</v>
      </c>
      <c r="C89641" t="s">
        <v>8</v>
      </c>
      <c r="D89641" s="5">
        <v>43843</v>
      </c>
      <c r="E89641">
        <v>1</v>
      </c>
      <c r="F89641" t="s">
        <v>152</v>
      </c>
      <c r="G89641" s="5">
        <v>43885</v>
      </c>
      <c r="H89641" t="s">
        <v>188</v>
      </c>
      <c r="I89641" t="s">
        <v>138887</v>
      </c>
      <c r="J89641" t="s">
        <v>82262</v>
      </c>
    </row>
    <row r="89642" spans="1:10" x14ac:dyDescent="0.35">
      <c r="A89642">
        <v>2020</v>
      </c>
      <c r="B89642" t="s">
        <v>184</v>
      </c>
      <c r="C89642" t="s">
        <v>8</v>
      </c>
      <c r="D89642" s="5">
        <v>43843</v>
      </c>
      <c r="E89642">
        <v>1</v>
      </c>
      <c r="F89642" t="s">
        <v>188</v>
      </c>
      <c r="G89642" s="5">
        <v>43871</v>
      </c>
      <c r="H89642" t="s">
        <v>190</v>
      </c>
      <c r="I89642" s="2" t="s">
        <v>138876</v>
      </c>
      <c r="J89642" t="s">
        <v>82319</v>
      </c>
    </row>
    <row r="89643" spans="1:10" x14ac:dyDescent="0.35">
      <c r="A89643">
        <v>2020</v>
      </c>
      <c r="B89643" t="s">
        <v>184</v>
      </c>
      <c r="C89643" t="s">
        <v>8</v>
      </c>
      <c r="D89643" s="5">
        <v>43843</v>
      </c>
      <c r="E89643">
        <v>1</v>
      </c>
      <c r="F89643" t="s">
        <v>152</v>
      </c>
      <c r="G89643" s="5">
        <v>44045</v>
      </c>
      <c r="H89643" t="s">
        <v>191</v>
      </c>
      <c r="I89643" s="2" t="s">
        <v>138890</v>
      </c>
      <c r="J89643" t="s">
        <v>82323</v>
      </c>
    </row>
    <row r="89644" spans="1:10" x14ac:dyDescent="0.35">
      <c r="A89644">
        <v>2020</v>
      </c>
      <c r="B89644" t="s">
        <v>184</v>
      </c>
      <c r="C89644" t="s">
        <v>8</v>
      </c>
      <c r="D89644" s="5">
        <v>43843</v>
      </c>
      <c r="E89644">
        <v>2</v>
      </c>
      <c r="F89644" t="s">
        <v>152</v>
      </c>
      <c r="G89644" s="5">
        <v>43853</v>
      </c>
      <c r="H89644" t="s">
        <v>188</v>
      </c>
      <c r="I89644" s="2" t="s">
        <v>138879</v>
      </c>
      <c r="J89644" t="s">
        <v>82704</v>
      </c>
    </row>
    <row r="89645" spans="1:10" x14ac:dyDescent="0.35">
      <c r="A89645">
        <v>2020</v>
      </c>
      <c r="B89645" t="s">
        <v>184</v>
      </c>
      <c r="C89645" t="s">
        <v>8</v>
      </c>
      <c r="D89645" s="5">
        <v>43843</v>
      </c>
      <c r="E89645">
        <v>2</v>
      </c>
      <c r="F89645" t="s">
        <v>152</v>
      </c>
      <c r="G89645" s="5">
        <v>43879</v>
      </c>
      <c r="H89645" t="s">
        <v>191</v>
      </c>
      <c r="I89645" s="2" t="s">
        <v>138880</v>
      </c>
      <c r="J89645" t="s">
        <v>82841</v>
      </c>
    </row>
    <row r="89646" spans="1:10" x14ac:dyDescent="0.35">
      <c r="A89646">
        <v>2020</v>
      </c>
      <c r="B89646" t="s">
        <v>184</v>
      </c>
      <c r="C89646" t="s">
        <v>8</v>
      </c>
      <c r="D89646" s="5">
        <v>43843</v>
      </c>
      <c r="E89646">
        <v>3</v>
      </c>
      <c r="F89646" t="s">
        <v>152</v>
      </c>
      <c r="G89646" s="5">
        <v>43867</v>
      </c>
      <c r="H89646" t="s">
        <v>188</v>
      </c>
      <c r="I89646" s="2" t="s">
        <v>138889</v>
      </c>
      <c r="J89646" t="s">
        <v>82294</v>
      </c>
    </row>
    <row r="89647" spans="1:10" x14ac:dyDescent="0.35">
      <c r="A89647">
        <v>2020</v>
      </c>
      <c r="B89647" t="s">
        <v>184</v>
      </c>
      <c r="C89647" t="s">
        <v>8</v>
      </c>
      <c r="D89647" s="5">
        <v>43843</v>
      </c>
      <c r="E89647">
        <v>3</v>
      </c>
      <c r="F89647" t="s">
        <v>152</v>
      </c>
      <c r="G89647" s="5">
        <v>43885</v>
      </c>
      <c r="H89647" t="s">
        <v>188</v>
      </c>
      <c r="I89647" t="s">
        <v>138887</v>
      </c>
      <c r="J89647" t="s">
        <v>82397</v>
      </c>
    </row>
    <row r="89648" spans="1:10" x14ac:dyDescent="0.35">
      <c r="A89648">
        <v>2020</v>
      </c>
      <c r="B89648" t="s">
        <v>184</v>
      </c>
      <c r="C89648" t="s">
        <v>8</v>
      </c>
      <c r="D89648" s="5">
        <v>43843</v>
      </c>
      <c r="E89648">
        <v>4</v>
      </c>
      <c r="F89648" t="s">
        <v>152</v>
      </c>
      <c r="G89648" s="5">
        <v>43873</v>
      </c>
      <c r="H89648" t="s">
        <v>188</v>
      </c>
      <c r="I89648" s="2" t="s">
        <v>138880</v>
      </c>
      <c r="J89648" t="s">
        <v>82872</v>
      </c>
    </row>
    <row r="89649" spans="1:10" x14ac:dyDescent="0.35">
      <c r="A89649">
        <v>2020</v>
      </c>
      <c r="B89649" t="s">
        <v>184</v>
      </c>
      <c r="C89649" t="s">
        <v>8</v>
      </c>
      <c r="D89649" s="5">
        <v>43843</v>
      </c>
      <c r="E89649">
        <v>4</v>
      </c>
      <c r="F89649" t="s">
        <v>188</v>
      </c>
      <c r="G89649" s="5">
        <v>44074</v>
      </c>
      <c r="H89649" t="s">
        <v>190</v>
      </c>
      <c r="I89649" t="s">
        <v>45</v>
      </c>
      <c r="J89649" t="s">
        <v>82230</v>
      </c>
    </row>
    <row r="89650" spans="1:10" x14ac:dyDescent="0.35">
      <c r="A89650">
        <v>2020</v>
      </c>
      <c r="B89650" t="s">
        <v>184</v>
      </c>
      <c r="C89650" t="s">
        <v>8</v>
      </c>
      <c r="D89650" s="5">
        <v>43843</v>
      </c>
      <c r="E89650">
        <v>4</v>
      </c>
      <c r="F89650" t="s">
        <v>152</v>
      </c>
      <c r="G89650" s="5">
        <v>43943</v>
      </c>
      <c r="H89650" t="s">
        <v>191</v>
      </c>
      <c r="I89650" s="2" t="s">
        <v>138890</v>
      </c>
      <c r="J89650" t="s">
        <v>82371</v>
      </c>
    </row>
    <row r="89651" spans="1:10" x14ac:dyDescent="0.35">
      <c r="A89651">
        <v>2020</v>
      </c>
      <c r="B89651" t="s">
        <v>184</v>
      </c>
      <c r="C89651" t="s">
        <v>8</v>
      </c>
      <c r="D89651" s="5">
        <v>43843</v>
      </c>
      <c r="E89651">
        <v>5</v>
      </c>
      <c r="F89651" t="s">
        <v>152</v>
      </c>
      <c r="G89651" s="5">
        <v>43858</v>
      </c>
      <c r="H89651" t="s">
        <v>188</v>
      </c>
      <c r="I89651" s="2" t="s">
        <v>138879</v>
      </c>
      <c r="J89651" t="s">
        <v>82347</v>
      </c>
    </row>
    <row r="89652" spans="1:10" x14ac:dyDescent="0.35">
      <c r="A89652">
        <v>2020</v>
      </c>
      <c r="B89652" t="s">
        <v>184</v>
      </c>
      <c r="C89652" t="s">
        <v>8</v>
      </c>
      <c r="D89652" s="5">
        <v>43843</v>
      </c>
      <c r="E89652">
        <v>5</v>
      </c>
      <c r="F89652" t="s">
        <v>152</v>
      </c>
      <c r="G89652" s="5">
        <v>43950</v>
      </c>
      <c r="H89652" t="s">
        <v>188</v>
      </c>
      <c r="I89652" s="2" t="s">
        <v>138876</v>
      </c>
      <c r="J89652" t="s">
        <v>82283</v>
      </c>
    </row>
    <row r="89653" spans="1:10" x14ac:dyDescent="0.35">
      <c r="A89653">
        <v>2020</v>
      </c>
      <c r="B89653" t="s">
        <v>184</v>
      </c>
      <c r="C89653" t="s">
        <v>8</v>
      </c>
      <c r="D89653" s="5">
        <v>43843</v>
      </c>
      <c r="E89653">
        <v>5</v>
      </c>
      <c r="F89653" t="s">
        <v>188</v>
      </c>
      <c r="G89653" s="5">
        <v>43960</v>
      </c>
      <c r="H89653" t="s">
        <v>190</v>
      </c>
      <c r="I89653" s="2" t="s">
        <v>138893</v>
      </c>
      <c r="J89653" t="s">
        <v>82142</v>
      </c>
    </row>
    <row r="89654" spans="1:10" x14ac:dyDescent="0.35">
      <c r="A89654">
        <v>2020</v>
      </c>
      <c r="B89654" t="s">
        <v>184</v>
      </c>
      <c r="C89654" t="s">
        <v>8</v>
      </c>
      <c r="D89654" s="5">
        <v>43843</v>
      </c>
      <c r="E89654">
        <v>5</v>
      </c>
      <c r="F89654" t="s">
        <v>188</v>
      </c>
      <c r="G89654" s="5">
        <v>44084</v>
      </c>
      <c r="H89654" t="s">
        <v>190</v>
      </c>
      <c r="I89654" t="s">
        <v>138887</v>
      </c>
      <c r="J89654" t="s">
        <v>81972</v>
      </c>
    </row>
    <row r="89655" spans="1:10" x14ac:dyDescent="0.35">
      <c r="A89655">
        <v>2020</v>
      </c>
      <c r="B89655" t="s">
        <v>184</v>
      </c>
      <c r="C89655" t="s">
        <v>8</v>
      </c>
      <c r="D89655" s="5">
        <v>43843</v>
      </c>
      <c r="E89655">
        <v>5</v>
      </c>
      <c r="F89655" t="s">
        <v>188</v>
      </c>
      <c r="G89655" s="5">
        <v>44084</v>
      </c>
      <c r="H89655" t="s">
        <v>190</v>
      </c>
      <c r="I89655" s="2" t="s">
        <v>138891</v>
      </c>
      <c r="J89655" t="s">
        <v>82849</v>
      </c>
    </row>
    <row r="89656" spans="1:10" x14ac:dyDescent="0.35">
      <c r="A89656">
        <v>2020</v>
      </c>
      <c r="B89656" t="s">
        <v>184</v>
      </c>
      <c r="C89656" t="s">
        <v>8</v>
      </c>
      <c r="D89656" s="5">
        <v>43843</v>
      </c>
      <c r="E89656">
        <v>5</v>
      </c>
      <c r="F89656" t="s">
        <v>188</v>
      </c>
      <c r="G89656" s="5">
        <v>44090</v>
      </c>
      <c r="H89656" t="s">
        <v>190</v>
      </c>
      <c r="I89656" s="2" t="s">
        <v>138879</v>
      </c>
      <c r="J89656" t="s">
        <v>82391</v>
      </c>
    </row>
    <row r="89657" spans="1:10" x14ac:dyDescent="0.35">
      <c r="A89657">
        <v>2020</v>
      </c>
      <c r="B89657" t="s">
        <v>184</v>
      </c>
      <c r="C89657" t="s">
        <v>8</v>
      </c>
      <c r="D89657" s="5">
        <v>43843</v>
      </c>
      <c r="E89657">
        <v>5</v>
      </c>
      <c r="F89657" t="s">
        <v>188</v>
      </c>
      <c r="G89657" s="5">
        <v>44094</v>
      </c>
      <c r="H89657" t="s">
        <v>190</v>
      </c>
      <c r="I89657" s="2" t="s">
        <v>138889</v>
      </c>
      <c r="J89657" t="s">
        <v>82326</v>
      </c>
    </row>
    <row r="89658" spans="1:10" x14ac:dyDescent="0.35">
      <c r="A89658">
        <v>2020</v>
      </c>
      <c r="B89658" t="s">
        <v>184</v>
      </c>
      <c r="C89658" t="s">
        <v>8</v>
      </c>
      <c r="D89658" s="5">
        <v>43843</v>
      </c>
      <c r="E89658">
        <v>5</v>
      </c>
      <c r="F89658" t="s">
        <v>152</v>
      </c>
      <c r="G89658" s="5">
        <v>44011</v>
      </c>
      <c r="H89658" t="s">
        <v>188</v>
      </c>
      <c r="I89658" t="s">
        <v>138887</v>
      </c>
      <c r="J89658" t="s">
        <v>81962</v>
      </c>
    </row>
    <row r="89659" spans="1:10" x14ac:dyDescent="0.35">
      <c r="A89659">
        <v>2020</v>
      </c>
      <c r="B89659" t="s">
        <v>184</v>
      </c>
      <c r="C89659" t="s">
        <v>8</v>
      </c>
      <c r="D89659" s="5">
        <v>43843</v>
      </c>
      <c r="E89659">
        <v>5</v>
      </c>
      <c r="F89659" t="s">
        <v>152</v>
      </c>
      <c r="G89659" s="5">
        <v>44027</v>
      </c>
      <c r="H89659" t="s">
        <v>191</v>
      </c>
      <c r="I89659" s="2" t="s">
        <v>138889</v>
      </c>
      <c r="J89659" t="s">
        <v>82322</v>
      </c>
    </row>
    <row r="89660" spans="1:10" x14ac:dyDescent="0.35">
      <c r="A89660">
        <v>2020</v>
      </c>
      <c r="B89660" t="s">
        <v>184</v>
      </c>
      <c r="C89660" t="s">
        <v>8</v>
      </c>
      <c r="D89660" s="5">
        <v>43844</v>
      </c>
      <c r="E89660">
        <v>1</v>
      </c>
      <c r="F89660" t="s">
        <v>152</v>
      </c>
      <c r="G89660" s="5">
        <v>43868</v>
      </c>
      <c r="H89660" t="s">
        <v>188</v>
      </c>
      <c r="I89660" s="2" t="s">
        <v>138889</v>
      </c>
      <c r="J89660" t="s">
        <v>84618</v>
      </c>
    </row>
    <row r="89661" spans="1:10" x14ac:dyDescent="0.35">
      <c r="A89661">
        <v>2020</v>
      </c>
      <c r="B89661" t="s">
        <v>184</v>
      </c>
      <c r="C89661" t="s">
        <v>8</v>
      </c>
      <c r="D89661" s="5">
        <v>43844</v>
      </c>
      <c r="E89661">
        <v>1</v>
      </c>
      <c r="F89661" t="s">
        <v>152</v>
      </c>
      <c r="G89661" s="5">
        <v>43868</v>
      </c>
      <c r="H89661" t="s">
        <v>191</v>
      </c>
      <c r="I89661" s="2" t="s">
        <v>138880</v>
      </c>
      <c r="J89661" t="s">
        <v>84700</v>
      </c>
    </row>
    <row r="89662" spans="1:10" x14ac:dyDescent="0.35">
      <c r="A89662">
        <v>2020</v>
      </c>
      <c r="B89662" t="s">
        <v>184</v>
      </c>
      <c r="C89662" t="s">
        <v>8</v>
      </c>
      <c r="D89662" s="5">
        <v>43844</v>
      </c>
      <c r="E89662">
        <v>1</v>
      </c>
      <c r="F89662" t="s">
        <v>152</v>
      </c>
      <c r="G89662" s="5">
        <v>43871</v>
      </c>
      <c r="H89662" t="s">
        <v>188</v>
      </c>
      <c r="I89662" s="2" t="s">
        <v>138876</v>
      </c>
      <c r="J89662" t="s">
        <v>84689</v>
      </c>
    </row>
    <row r="89663" spans="1:10" x14ac:dyDescent="0.35">
      <c r="A89663">
        <v>2020</v>
      </c>
      <c r="B89663" t="s">
        <v>184</v>
      </c>
      <c r="C89663" t="s">
        <v>8</v>
      </c>
      <c r="D89663" s="5">
        <v>43844</v>
      </c>
      <c r="E89663">
        <v>1</v>
      </c>
      <c r="F89663" t="s">
        <v>152</v>
      </c>
      <c r="G89663" s="5">
        <v>43871</v>
      </c>
      <c r="H89663" t="s">
        <v>188</v>
      </c>
      <c r="I89663" s="2" t="s">
        <v>138876</v>
      </c>
      <c r="J89663" t="s">
        <v>51179</v>
      </c>
    </row>
    <row r="89664" spans="1:10" x14ac:dyDescent="0.35">
      <c r="A89664">
        <v>2020</v>
      </c>
      <c r="B89664" t="s">
        <v>184</v>
      </c>
      <c r="C89664" t="s">
        <v>8</v>
      </c>
      <c r="D89664" s="5">
        <v>43844</v>
      </c>
      <c r="E89664">
        <v>2</v>
      </c>
      <c r="F89664" t="s">
        <v>152</v>
      </c>
      <c r="G89664" s="5">
        <v>43873</v>
      </c>
      <c r="H89664" t="s">
        <v>188</v>
      </c>
      <c r="I89664" s="2" t="s">
        <v>138880</v>
      </c>
      <c r="J89664" t="s">
        <v>84690</v>
      </c>
    </row>
    <row r="89665" spans="1:10" x14ac:dyDescent="0.35">
      <c r="A89665">
        <v>2020</v>
      </c>
      <c r="B89665" t="s">
        <v>184</v>
      </c>
      <c r="C89665" t="s">
        <v>8</v>
      </c>
      <c r="D89665" s="5">
        <v>43844</v>
      </c>
      <c r="E89665">
        <v>2</v>
      </c>
      <c r="F89665" t="s">
        <v>188</v>
      </c>
      <c r="G89665" s="5">
        <v>43872</v>
      </c>
      <c r="H89665" t="s">
        <v>190</v>
      </c>
      <c r="I89665" s="2" t="s">
        <v>138876</v>
      </c>
      <c r="J89665" t="s">
        <v>83598</v>
      </c>
    </row>
    <row r="89666" spans="1:10" x14ac:dyDescent="0.35">
      <c r="A89666">
        <v>2020</v>
      </c>
      <c r="B89666" t="s">
        <v>184</v>
      </c>
      <c r="C89666" t="s">
        <v>8</v>
      </c>
      <c r="D89666" s="5">
        <v>43844</v>
      </c>
      <c r="E89666">
        <v>2</v>
      </c>
      <c r="F89666" t="s">
        <v>188</v>
      </c>
      <c r="G89666" s="5">
        <v>44087</v>
      </c>
      <c r="H89666" t="s">
        <v>190</v>
      </c>
      <c r="I89666" s="2" t="s">
        <v>138890</v>
      </c>
      <c r="J89666" t="s">
        <v>84622</v>
      </c>
    </row>
    <row r="89667" spans="1:10" x14ac:dyDescent="0.35">
      <c r="A89667">
        <v>2020</v>
      </c>
      <c r="B89667" t="s">
        <v>184</v>
      </c>
      <c r="C89667" t="s">
        <v>8</v>
      </c>
      <c r="D89667" s="5">
        <v>43844</v>
      </c>
      <c r="E89667">
        <v>2</v>
      </c>
      <c r="F89667" t="s">
        <v>152</v>
      </c>
      <c r="G89667" s="5">
        <v>44089</v>
      </c>
      <c r="H89667" t="s">
        <v>191</v>
      </c>
      <c r="I89667" s="2" t="s">
        <v>138880</v>
      </c>
      <c r="J89667" t="s">
        <v>84697</v>
      </c>
    </row>
    <row r="89668" spans="1:10" x14ac:dyDescent="0.35">
      <c r="A89668">
        <v>2020</v>
      </c>
      <c r="B89668" t="s">
        <v>184</v>
      </c>
      <c r="C89668" t="s">
        <v>8</v>
      </c>
      <c r="D89668" s="5">
        <v>43844</v>
      </c>
      <c r="E89668">
        <v>3</v>
      </c>
      <c r="F89668" t="s">
        <v>152</v>
      </c>
      <c r="G89668" s="5">
        <v>43879</v>
      </c>
      <c r="H89668" t="s">
        <v>188</v>
      </c>
      <c r="I89668" s="2" t="s">
        <v>138889</v>
      </c>
      <c r="J89668" t="s">
        <v>84045</v>
      </c>
    </row>
    <row r="89669" spans="1:10" x14ac:dyDescent="0.35">
      <c r="A89669">
        <v>2020</v>
      </c>
      <c r="B89669" t="s">
        <v>184</v>
      </c>
      <c r="C89669" t="s">
        <v>8</v>
      </c>
      <c r="D89669" s="5">
        <v>43844</v>
      </c>
      <c r="E89669">
        <v>3</v>
      </c>
      <c r="F89669" t="s">
        <v>152</v>
      </c>
      <c r="G89669" s="5">
        <v>43919</v>
      </c>
      <c r="H89669" t="s">
        <v>188</v>
      </c>
      <c r="I89669" s="2" t="s">
        <v>138881</v>
      </c>
      <c r="J89669" t="s">
        <v>83792</v>
      </c>
    </row>
    <row r="89670" spans="1:10" x14ac:dyDescent="0.35">
      <c r="A89670">
        <v>2020</v>
      </c>
      <c r="B89670" t="s">
        <v>184</v>
      </c>
      <c r="C89670" t="s">
        <v>8</v>
      </c>
      <c r="D89670" s="5">
        <v>43844</v>
      </c>
      <c r="E89670">
        <v>3</v>
      </c>
      <c r="F89670" t="s">
        <v>152</v>
      </c>
      <c r="G89670" s="5">
        <v>43920</v>
      </c>
      <c r="H89670" t="s">
        <v>191</v>
      </c>
      <c r="I89670" s="2" t="s">
        <v>138879</v>
      </c>
      <c r="J89670" t="s">
        <v>83469</v>
      </c>
    </row>
    <row r="89671" spans="1:10" x14ac:dyDescent="0.35">
      <c r="A89671">
        <v>2020</v>
      </c>
      <c r="B89671" t="s">
        <v>184</v>
      </c>
      <c r="C89671" t="s">
        <v>8</v>
      </c>
      <c r="D89671" s="5">
        <v>43844</v>
      </c>
      <c r="E89671">
        <v>3</v>
      </c>
      <c r="F89671" t="s">
        <v>152</v>
      </c>
      <c r="G89671" s="5">
        <v>44060</v>
      </c>
      <c r="H89671" t="s">
        <v>191</v>
      </c>
      <c r="I89671" s="2" t="s">
        <v>138890</v>
      </c>
      <c r="J89671" t="s">
        <v>84620</v>
      </c>
    </row>
    <row r="89672" spans="1:10" x14ac:dyDescent="0.35">
      <c r="A89672">
        <v>2020</v>
      </c>
      <c r="B89672" t="s">
        <v>184</v>
      </c>
      <c r="C89672" t="s">
        <v>8</v>
      </c>
      <c r="D89672" s="5">
        <v>43844</v>
      </c>
      <c r="E89672">
        <v>4</v>
      </c>
      <c r="F89672" t="s">
        <v>152</v>
      </c>
      <c r="G89672" s="5">
        <v>43909</v>
      </c>
      <c r="H89672" t="s">
        <v>188</v>
      </c>
      <c r="I89672" s="2" t="s">
        <v>138889</v>
      </c>
      <c r="J89672" t="s">
        <v>84738</v>
      </c>
    </row>
    <row r="89673" spans="1:10" x14ac:dyDescent="0.35">
      <c r="A89673">
        <v>2020</v>
      </c>
      <c r="B89673" t="s">
        <v>184</v>
      </c>
      <c r="C89673" t="s">
        <v>8</v>
      </c>
      <c r="D89673" s="5">
        <v>43844</v>
      </c>
      <c r="E89673">
        <v>4</v>
      </c>
      <c r="F89673" t="s">
        <v>152</v>
      </c>
      <c r="G89673" s="5">
        <v>43962</v>
      </c>
      <c r="H89673" t="s">
        <v>188</v>
      </c>
      <c r="I89673" s="2" t="s">
        <v>138889</v>
      </c>
      <c r="J89673" t="s">
        <v>84570</v>
      </c>
    </row>
    <row r="89674" spans="1:10" x14ac:dyDescent="0.35">
      <c r="A89674">
        <v>2020</v>
      </c>
      <c r="B89674" t="s">
        <v>184</v>
      </c>
      <c r="C89674" t="s">
        <v>8</v>
      </c>
      <c r="D89674" s="5">
        <v>43844</v>
      </c>
      <c r="E89674">
        <v>4</v>
      </c>
      <c r="F89674" t="s">
        <v>152</v>
      </c>
      <c r="G89674" s="5">
        <v>44063</v>
      </c>
      <c r="H89674" t="s">
        <v>191</v>
      </c>
      <c r="I89674" t="s">
        <v>138887</v>
      </c>
      <c r="J89674" t="s">
        <v>84390</v>
      </c>
    </row>
    <row r="89675" spans="1:10" x14ac:dyDescent="0.35">
      <c r="A89675">
        <v>2020</v>
      </c>
      <c r="B89675" t="s">
        <v>184</v>
      </c>
      <c r="C89675" t="s">
        <v>8</v>
      </c>
      <c r="D89675" s="5">
        <v>43844</v>
      </c>
      <c r="E89675">
        <v>5</v>
      </c>
      <c r="F89675" t="s">
        <v>152</v>
      </c>
      <c r="G89675" s="5">
        <v>43868</v>
      </c>
      <c r="H89675" t="s">
        <v>188</v>
      </c>
      <c r="I89675" s="2" t="s">
        <v>138889</v>
      </c>
      <c r="J89675" t="s">
        <v>83532</v>
      </c>
    </row>
    <row r="89676" spans="1:10" x14ac:dyDescent="0.35">
      <c r="A89676">
        <v>2020</v>
      </c>
      <c r="B89676" t="s">
        <v>184</v>
      </c>
      <c r="C89676" t="s">
        <v>8</v>
      </c>
      <c r="D89676" s="5">
        <v>43844</v>
      </c>
      <c r="E89676">
        <v>5</v>
      </c>
      <c r="F89676" t="s">
        <v>152</v>
      </c>
      <c r="G89676" s="5">
        <v>43868</v>
      </c>
      <c r="H89676" t="s">
        <v>188</v>
      </c>
      <c r="I89676" s="2" t="s">
        <v>138889</v>
      </c>
      <c r="J89676" t="s">
        <v>84746</v>
      </c>
    </row>
    <row r="89677" spans="1:10" x14ac:dyDescent="0.35">
      <c r="A89677">
        <v>2020</v>
      </c>
      <c r="B89677" t="s">
        <v>184</v>
      </c>
      <c r="C89677" t="s">
        <v>8</v>
      </c>
      <c r="D89677" s="5">
        <v>43844</v>
      </c>
      <c r="E89677">
        <v>5</v>
      </c>
      <c r="F89677" t="s">
        <v>152</v>
      </c>
      <c r="G89677" s="5">
        <v>43886</v>
      </c>
      <c r="H89677" t="s">
        <v>188</v>
      </c>
      <c r="I89677" s="2" t="s">
        <v>138876</v>
      </c>
      <c r="J89677" t="s">
        <v>84706</v>
      </c>
    </row>
    <row r="89678" spans="1:10" x14ac:dyDescent="0.35">
      <c r="A89678">
        <v>2020</v>
      </c>
      <c r="B89678" t="s">
        <v>184</v>
      </c>
      <c r="C89678" t="s">
        <v>8</v>
      </c>
      <c r="D89678" s="5">
        <v>43844</v>
      </c>
      <c r="E89678">
        <v>5</v>
      </c>
      <c r="F89678" t="s">
        <v>188</v>
      </c>
      <c r="G89678" s="5">
        <v>44032</v>
      </c>
      <c r="H89678" t="s">
        <v>190</v>
      </c>
      <c r="I89678" t="s">
        <v>45</v>
      </c>
      <c r="J89678" t="s">
        <v>83226</v>
      </c>
    </row>
    <row r="89679" spans="1:10" x14ac:dyDescent="0.35">
      <c r="A89679">
        <v>2020</v>
      </c>
      <c r="B89679" t="s">
        <v>184</v>
      </c>
      <c r="C89679" t="s">
        <v>8</v>
      </c>
      <c r="D89679" s="5">
        <v>43849</v>
      </c>
      <c r="E89679">
        <v>2</v>
      </c>
      <c r="F89679" t="s">
        <v>152</v>
      </c>
      <c r="G89679" s="5">
        <v>43921</v>
      </c>
      <c r="H89679" t="s">
        <v>188</v>
      </c>
      <c r="I89679" s="2" t="s">
        <v>138889</v>
      </c>
      <c r="J89679" t="s">
        <v>84833</v>
      </c>
    </row>
    <row r="89680" spans="1:10" x14ac:dyDescent="0.35">
      <c r="A89680">
        <v>2020</v>
      </c>
      <c r="B89680" t="s">
        <v>184</v>
      </c>
      <c r="C89680" t="s">
        <v>8</v>
      </c>
      <c r="D89680" s="5">
        <v>43858</v>
      </c>
      <c r="E89680">
        <v>3</v>
      </c>
      <c r="F89680" t="s">
        <v>152</v>
      </c>
      <c r="G89680" s="5">
        <v>43885</v>
      </c>
      <c r="H89680" t="s">
        <v>188</v>
      </c>
      <c r="I89680" t="s">
        <v>45</v>
      </c>
      <c r="J89680" t="s">
        <v>85024</v>
      </c>
    </row>
    <row r="89681" spans="1:10" x14ac:dyDescent="0.35">
      <c r="A89681">
        <v>2020</v>
      </c>
      <c r="B89681" t="s">
        <v>184</v>
      </c>
      <c r="C89681" t="s">
        <v>8</v>
      </c>
      <c r="D89681" s="5">
        <v>43859</v>
      </c>
      <c r="E89681">
        <v>1</v>
      </c>
      <c r="F89681" t="s">
        <v>152</v>
      </c>
      <c r="G89681" s="5">
        <v>43886</v>
      </c>
      <c r="H89681" t="s">
        <v>188</v>
      </c>
      <c r="I89681" t="s">
        <v>45</v>
      </c>
      <c r="J89681" t="s">
        <v>85039</v>
      </c>
    </row>
    <row r="89682" spans="1:10" x14ac:dyDescent="0.35">
      <c r="A89682">
        <v>2020</v>
      </c>
      <c r="B89682" t="s">
        <v>184</v>
      </c>
      <c r="C89682" t="s">
        <v>8</v>
      </c>
      <c r="D89682" s="5">
        <v>43864</v>
      </c>
      <c r="E89682">
        <v>3</v>
      </c>
      <c r="F89682" t="s">
        <v>152</v>
      </c>
      <c r="G89682" s="5">
        <v>44056</v>
      </c>
      <c r="H89682" t="s">
        <v>191</v>
      </c>
      <c r="I89682" s="2" t="s">
        <v>138893</v>
      </c>
      <c r="J89682" t="s">
        <v>85085</v>
      </c>
    </row>
    <row r="89683" spans="1:10" x14ac:dyDescent="0.35">
      <c r="A89683">
        <v>2020</v>
      </c>
      <c r="B89683" t="s">
        <v>184</v>
      </c>
      <c r="C89683" t="s">
        <v>8</v>
      </c>
      <c r="D89683" s="5">
        <v>43871</v>
      </c>
      <c r="E89683">
        <v>5</v>
      </c>
      <c r="F89683" t="s">
        <v>152</v>
      </c>
      <c r="G89683" s="5">
        <v>43900</v>
      </c>
      <c r="H89683" t="s">
        <v>188</v>
      </c>
      <c r="I89683" t="s">
        <v>138887</v>
      </c>
      <c r="J89683" t="s">
        <v>85136</v>
      </c>
    </row>
    <row r="89684" spans="1:10" x14ac:dyDescent="0.35">
      <c r="A89684">
        <v>2020</v>
      </c>
      <c r="B89684" t="s">
        <v>184</v>
      </c>
      <c r="C89684" t="s">
        <v>8</v>
      </c>
      <c r="D89684" s="5">
        <v>43872</v>
      </c>
      <c r="E89684">
        <v>5</v>
      </c>
      <c r="F89684" t="s">
        <v>152</v>
      </c>
      <c r="G89684" s="5">
        <v>43877</v>
      </c>
      <c r="H89684" t="s">
        <v>188</v>
      </c>
      <c r="I89684" s="2" t="s">
        <v>138891</v>
      </c>
      <c r="J89684" t="s">
        <v>85147</v>
      </c>
    </row>
    <row r="89685" spans="1:10" x14ac:dyDescent="0.35">
      <c r="A89685">
        <v>2020</v>
      </c>
      <c r="B89685" t="s">
        <v>184</v>
      </c>
      <c r="C89685" t="s">
        <v>8</v>
      </c>
      <c r="D89685" s="5">
        <v>43888</v>
      </c>
      <c r="E89685">
        <v>3</v>
      </c>
      <c r="F89685" t="s">
        <v>152</v>
      </c>
      <c r="G89685" s="5">
        <v>43934</v>
      </c>
      <c r="H89685" t="s">
        <v>188</v>
      </c>
      <c r="I89685" s="2" t="s">
        <v>138879</v>
      </c>
      <c r="J89685" t="s">
        <v>51463</v>
      </c>
    </row>
    <row r="89686" spans="1:10" x14ac:dyDescent="0.35">
      <c r="A89686">
        <v>2020</v>
      </c>
      <c r="B89686" t="s">
        <v>184</v>
      </c>
      <c r="C89686" t="s">
        <v>8</v>
      </c>
      <c r="D89686" s="5">
        <v>43901</v>
      </c>
      <c r="E89686">
        <v>3</v>
      </c>
      <c r="F89686" t="s">
        <v>152</v>
      </c>
      <c r="G89686" s="5">
        <v>44011</v>
      </c>
      <c r="H89686" t="s">
        <v>191</v>
      </c>
      <c r="I89686" t="s">
        <v>45</v>
      </c>
      <c r="J89686" t="s">
        <v>85404</v>
      </c>
    </row>
    <row r="89687" spans="1:10" x14ac:dyDescent="0.35">
      <c r="A89687">
        <v>2020</v>
      </c>
      <c r="B89687" t="s">
        <v>184</v>
      </c>
      <c r="C89687" t="s">
        <v>8</v>
      </c>
      <c r="D89687" s="5">
        <v>43902</v>
      </c>
      <c r="E89687">
        <v>4</v>
      </c>
      <c r="F89687" t="s">
        <v>152</v>
      </c>
      <c r="G89687" s="5">
        <v>43906</v>
      </c>
      <c r="H89687" t="s">
        <v>188</v>
      </c>
      <c r="I89687" t="s">
        <v>45</v>
      </c>
      <c r="J89687" t="s">
        <v>85419</v>
      </c>
    </row>
    <row r="89688" spans="1:10" x14ac:dyDescent="0.35">
      <c r="A89688">
        <v>2020</v>
      </c>
      <c r="B89688" t="s">
        <v>184</v>
      </c>
      <c r="C89688" t="s">
        <v>8</v>
      </c>
      <c r="D89688" s="5">
        <v>43912</v>
      </c>
      <c r="E89688">
        <v>4</v>
      </c>
      <c r="F89688" t="s">
        <v>188</v>
      </c>
      <c r="G89688" s="5">
        <v>43922</v>
      </c>
      <c r="H89688" t="s">
        <v>190</v>
      </c>
      <c r="I89688" s="2" t="s">
        <v>138880</v>
      </c>
      <c r="J89688" t="s">
        <v>85514</v>
      </c>
    </row>
    <row r="89689" spans="1:10" x14ac:dyDescent="0.35">
      <c r="A89689">
        <v>2020</v>
      </c>
      <c r="B89689" t="s">
        <v>184</v>
      </c>
      <c r="C89689" t="s">
        <v>8</v>
      </c>
      <c r="D89689" s="5">
        <v>43926</v>
      </c>
      <c r="E89689">
        <v>5</v>
      </c>
      <c r="F89689" t="s">
        <v>152</v>
      </c>
      <c r="G89689" s="5">
        <v>44008</v>
      </c>
      <c r="H89689" t="s">
        <v>191</v>
      </c>
      <c r="I89689" s="2" t="s">
        <v>138893</v>
      </c>
      <c r="J89689" t="s">
        <v>85636</v>
      </c>
    </row>
    <row r="89690" spans="1:10" x14ac:dyDescent="0.35">
      <c r="A89690">
        <v>2020</v>
      </c>
      <c r="B89690" t="s">
        <v>184</v>
      </c>
      <c r="C89690" t="s">
        <v>8</v>
      </c>
      <c r="D89690" s="5">
        <v>43936</v>
      </c>
      <c r="E89690">
        <v>5</v>
      </c>
      <c r="F89690" t="s">
        <v>188</v>
      </c>
      <c r="G89690" s="5">
        <v>43940</v>
      </c>
      <c r="H89690" t="s">
        <v>190</v>
      </c>
      <c r="I89690" s="2" t="s">
        <v>138890</v>
      </c>
      <c r="J89690" t="s">
        <v>85712</v>
      </c>
    </row>
    <row r="89691" spans="1:10" x14ac:dyDescent="0.35">
      <c r="A89691">
        <v>2020</v>
      </c>
      <c r="B89691" t="s">
        <v>184</v>
      </c>
      <c r="C89691" t="s">
        <v>8</v>
      </c>
      <c r="D89691" s="5">
        <v>43970</v>
      </c>
      <c r="E89691">
        <v>5</v>
      </c>
      <c r="F89691" t="s">
        <v>152</v>
      </c>
      <c r="G89691" s="5">
        <v>43976</v>
      </c>
      <c r="H89691" t="s">
        <v>188</v>
      </c>
      <c r="I89691" s="2" t="s">
        <v>138879</v>
      </c>
      <c r="J89691" t="s">
        <v>86015</v>
      </c>
    </row>
    <row r="89692" spans="1:10" x14ac:dyDescent="0.35">
      <c r="A89692">
        <v>2020</v>
      </c>
      <c r="B89692" t="s">
        <v>184</v>
      </c>
      <c r="C89692" t="s">
        <v>8</v>
      </c>
      <c r="D89692" s="5">
        <v>43979</v>
      </c>
      <c r="E89692">
        <v>1</v>
      </c>
      <c r="F89692" t="s">
        <v>152</v>
      </c>
      <c r="G89692" s="5">
        <v>44024</v>
      </c>
      <c r="H89692" t="s">
        <v>188</v>
      </c>
      <c r="I89692" s="2" t="s">
        <v>138876</v>
      </c>
      <c r="J89692" t="s">
        <v>86112</v>
      </c>
    </row>
    <row r="89693" spans="1:10" x14ac:dyDescent="0.35">
      <c r="A89693">
        <v>2020</v>
      </c>
      <c r="B89693" t="s">
        <v>184</v>
      </c>
      <c r="C89693" t="s">
        <v>8</v>
      </c>
      <c r="D89693" s="5">
        <v>43990</v>
      </c>
      <c r="E89693">
        <v>4</v>
      </c>
      <c r="F89693" t="s">
        <v>152</v>
      </c>
      <c r="G89693" s="5">
        <v>44028</v>
      </c>
      <c r="H89693" t="s">
        <v>188</v>
      </c>
      <c r="I89693" t="s">
        <v>138887</v>
      </c>
      <c r="J89693" t="s">
        <v>86221</v>
      </c>
    </row>
    <row r="89694" spans="1:10" x14ac:dyDescent="0.35">
      <c r="A89694">
        <v>2020</v>
      </c>
      <c r="B89694" t="s">
        <v>184</v>
      </c>
      <c r="C89694" t="s">
        <v>8</v>
      </c>
      <c r="D89694" s="5">
        <v>44003</v>
      </c>
      <c r="E89694">
        <v>1</v>
      </c>
      <c r="F89694" t="s">
        <v>152</v>
      </c>
      <c r="G89694" s="5">
        <v>44005</v>
      </c>
      <c r="H89694" t="s">
        <v>191</v>
      </c>
      <c r="I89694" s="2" t="s">
        <v>138891</v>
      </c>
      <c r="J89694" t="s">
        <v>86338</v>
      </c>
    </row>
    <row r="89695" spans="1:10" x14ac:dyDescent="0.35">
      <c r="A89695">
        <v>2020</v>
      </c>
      <c r="B89695" t="s">
        <v>184</v>
      </c>
      <c r="C89695" t="s">
        <v>8</v>
      </c>
      <c r="D89695" s="5">
        <v>44011</v>
      </c>
      <c r="E89695">
        <v>1</v>
      </c>
      <c r="F89695" t="s">
        <v>152</v>
      </c>
      <c r="G89695" s="5">
        <v>44014</v>
      </c>
      <c r="H89695" t="s">
        <v>188</v>
      </c>
      <c r="I89695" s="2" t="s">
        <v>138879</v>
      </c>
      <c r="J89695" t="s">
        <v>86524</v>
      </c>
    </row>
    <row r="89696" spans="1:10" x14ac:dyDescent="0.35">
      <c r="A89696">
        <v>2020</v>
      </c>
      <c r="B89696" t="s">
        <v>184</v>
      </c>
      <c r="C89696" t="s">
        <v>8</v>
      </c>
      <c r="D89696" s="5">
        <v>44011</v>
      </c>
      <c r="E89696">
        <v>4</v>
      </c>
      <c r="F89696" t="s">
        <v>152</v>
      </c>
      <c r="G89696" s="5">
        <v>44019</v>
      </c>
      <c r="H89696" t="s">
        <v>188</v>
      </c>
      <c r="I89696" s="2" t="s">
        <v>138876</v>
      </c>
      <c r="J89696" t="s">
        <v>86502</v>
      </c>
    </row>
    <row r="89697" spans="1:10" x14ac:dyDescent="0.35">
      <c r="A89697">
        <v>2020</v>
      </c>
      <c r="B89697" t="s">
        <v>184</v>
      </c>
      <c r="C89697" t="s">
        <v>8</v>
      </c>
      <c r="D89697" s="5">
        <v>44011</v>
      </c>
      <c r="E89697">
        <v>5</v>
      </c>
      <c r="F89697" t="s">
        <v>152</v>
      </c>
      <c r="G89697" s="5">
        <v>44012</v>
      </c>
      <c r="H89697" t="s">
        <v>188</v>
      </c>
      <c r="I89697" t="s">
        <v>45</v>
      </c>
      <c r="J89697" t="s">
        <v>86562</v>
      </c>
    </row>
    <row r="89698" spans="1:10" x14ac:dyDescent="0.35">
      <c r="A89698">
        <v>2020</v>
      </c>
      <c r="B89698" t="s">
        <v>184</v>
      </c>
      <c r="C89698" t="s">
        <v>9</v>
      </c>
      <c r="D89698" s="5">
        <v>43749</v>
      </c>
      <c r="E89698">
        <v>5</v>
      </c>
      <c r="F89698" t="s">
        <v>152</v>
      </c>
      <c r="G89698" s="5">
        <v>43755</v>
      </c>
      <c r="H89698" t="s">
        <v>188</v>
      </c>
      <c r="I89698" s="2" t="s">
        <v>138892</v>
      </c>
      <c r="J89698" t="s">
        <v>61665</v>
      </c>
    </row>
    <row r="89699" spans="1:10" x14ac:dyDescent="0.35">
      <c r="A89699">
        <v>2020</v>
      </c>
      <c r="B89699" t="s">
        <v>184</v>
      </c>
      <c r="C89699" t="s">
        <v>9</v>
      </c>
      <c r="D89699" s="5">
        <v>43750</v>
      </c>
      <c r="E89699">
        <v>2</v>
      </c>
      <c r="F89699" t="s">
        <v>188</v>
      </c>
      <c r="G89699" s="5">
        <v>43817</v>
      </c>
      <c r="H89699" t="s">
        <v>190</v>
      </c>
      <c r="I89699" s="2" t="s">
        <v>138887</v>
      </c>
      <c r="J89699" t="s">
        <v>61716</v>
      </c>
    </row>
    <row r="89700" spans="1:10" x14ac:dyDescent="0.35">
      <c r="A89700">
        <v>2020</v>
      </c>
      <c r="B89700" t="s">
        <v>184</v>
      </c>
      <c r="C89700" t="s">
        <v>9</v>
      </c>
      <c r="D89700" s="5">
        <v>43752</v>
      </c>
      <c r="E89700">
        <v>1</v>
      </c>
      <c r="F89700" t="s">
        <v>152</v>
      </c>
      <c r="G89700" s="5">
        <v>43762</v>
      </c>
      <c r="H89700" t="s">
        <v>188</v>
      </c>
      <c r="I89700" s="2" t="s">
        <v>138891</v>
      </c>
      <c r="J89700" t="s">
        <v>63238</v>
      </c>
    </row>
    <row r="89701" spans="1:10" x14ac:dyDescent="0.35">
      <c r="A89701">
        <v>2020</v>
      </c>
      <c r="B89701" t="s">
        <v>184</v>
      </c>
      <c r="C89701" t="s">
        <v>9</v>
      </c>
      <c r="D89701" s="5">
        <v>43752</v>
      </c>
      <c r="E89701">
        <v>4</v>
      </c>
      <c r="F89701" t="s">
        <v>188</v>
      </c>
      <c r="G89701" s="5">
        <v>43817</v>
      </c>
      <c r="H89701" t="s">
        <v>190</v>
      </c>
      <c r="I89701" s="2" t="s">
        <v>138887</v>
      </c>
      <c r="J89701" t="s">
        <v>63261</v>
      </c>
    </row>
    <row r="89702" spans="1:10" x14ac:dyDescent="0.35">
      <c r="A89702">
        <v>2020</v>
      </c>
      <c r="B89702" t="s">
        <v>184</v>
      </c>
      <c r="C89702" t="s">
        <v>9</v>
      </c>
      <c r="D89702" s="5">
        <v>43760</v>
      </c>
      <c r="E89702">
        <v>4</v>
      </c>
      <c r="F89702" t="s">
        <v>188</v>
      </c>
      <c r="G89702" s="5">
        <v>43870</v>
      </c>
      <c r="H89702" t="s">
        <v>190</v>
      </c>
      <c r="I89702" s="2" t="s">
        <v>138876</v>
      </c>
      <c r="J89702" t="s">
        <v>64732</v>
      </c>
    </row>
    <row r="89703" spans="1:10" x14ac:dyDescent="0.35">
      <c r="A89703">
        <v>2020</v>
      </c>
      <c r="B89703" t="s">
        <v>184</v>
      </c>
      <c r="C89703" t="s">
        <v>9</v>
      </c>
      <c r="D89703" s="5">
        <v>43779</v>
      </c>
      <c r="E89703">
        <v>3</v>
      </c>
      <c r="F89703" t="s">
        <v>152</v>
      </c>
      <c r="G89703" s="5">
        <v>44076</v>
      </c>
      <c r="H89703" t="s">
        <v>191</v>
      </c>
      <c r="I89703" s="2" t="s">
        <v>138876</v>
      </c>
      <c r="J89703" t="s">
        <v>66427</v>
      </c>
    </row>
    <row r="89704" spans="1:10" x14ac:dyDescent="0.35">
      <c r="A89704">
        <v>2020</v>
      </c>
      <c r="B89704" t="s">
        <v>184</v>
      </c>
      <c r="C89704" t="s">
        <v>9</v>
      </c>
      <c r="D89704" s="5">
        <v>43793</v>
      </c>
      <c r="E89704">
        <v>2</v>
      </c>
      <c r="F89704" t="s">
        <v>152</v>
      </c>
      <c r="G89704" s="5">
        <v>43942</v>
      </c>
      <c r="H89704" t="s">
        <v>188</v>
      </c>
      <c r="I89704" s="2" t="s">
        <v>138889</v>
      </c>
      <c r="J89704" t="s">
        <v>69674</v>
      </c>
    </row>
    <row r="89705" spans="1:10" x14ac:dyDescent="0.35">
      <c r="A89705">
        <v>2020</v>
      </c>
      <c r="B89705" t="s">
        <v>184</v>
      </c>
      <c r="C89705" t="s">
        <v>9</v>
      </c>
      <c r="D89705" s="5">
        <v>43798</v>
      </c>
      <c r="E89705">
        <v>4</v>
      </c>
      <c r="F89705" t="s">
        <v>152</v>
      </c>
      <c r="G89705" s="5">
        <v>43801</v>
      </c>
      <c r="H89705" t="s">
        <v>188</v>
      </c>
      <c r="I89705" s="2" t="s">
        <v>138890</v>
      </c>
      <c r="J89705" t="s">
        <v>71055</v>
      </c>
    </row>
    <row r="89706" spans="1:10" x14ac:dyDescent="0.35">
      <c r="A89706">
        <v>2020</v>
      </c>
      <c r="B89706" t="s">
        <v>184</v>
      </c>
      <c r="C89706" t="s">
        <v>9</v>
      </c>
      <c r="D89706" s="5">
        <v>43799</v>
      </c>
      <c r="E89706">
        <v>4</v>
      </c>
      <c r="F89706" t="s">
        <v>152</v>
      </c>
      <c r="G89706" s="5">
        <v>44061</v>
      </c>
      <c r="H89706" t="s">
        <v>191</v>
      </c>
      <c r="I89706" t="s">
        <v>138882</v>
      </c>
      <c r="J89706" t="s">
        <v>71077</v>
      </c>
    </row>
    <row r="89707" spans="1:10" x14ac:dyDescent="0.35">
      <c r="A89707">
        <v>2020</v>
      </c>
      <c r="B89707" t="s">
        <v>184</v>
      </c>
      <c r="C89707" t="s">
        <v>9</v>
      </c>
      <c r="D89707" s="5">
        <v>43806</v>
      </c>
      <c r="E89707">
        <v>4</v>
      </c>
      <c r="F89707" t="s">
        <v>152</v>
      </c>
      <c r="G89707" s="5">
        <v>43808</v>
      </c>
      <c r="H89707" t="s">
        <v>188</v>
      </c>
      <c r="I89707" t="s">
        <v>45</v>
      </c>
      <c r="J89707" t="s">
        <v>73198</v>
      </c>
    </row>
    <row r="89708" spans="1:10" x14ac:dyDescent="0.35">
      <c r="A89708">
        <v>2020</v>
      </c>
      <c r="B89708" t="s">
        <v>184</v>
      </c>
      <c r="C89708" t="s">
        <v>9</v>
      </c>
      <c r="D89708" s="5">
        <v>43809</v>
      </c>
      <c r="E89708">
        <v>3</v>
      </c>
      <c r="F89708" t="s">
        <v>152</v>
      </c>
      <c r="G89708" s="5">
        <v>43837</v>
      </c>
      <c r="H89708" t="s">
        <v>188</v>
      </c>
      <c r="I89708" t="s">
        <v>138887</v>
      </c>
      <c r="J89708" t="s">
        <v>74544</v>
      </c>
    </row>
    <row r="89709" spans="1:10" x14ac:dyDescent="0.35">
      <c r="A89709">
        <v>2020</v>
      </c>
      <c r="B89709" t="s">
        <v>184</v>
      </c>
      <c r="C89709" t="s">
        <v>9</v>
      </c>
      <c r="D89709" s="5">
        <v>43814</v>
      </c>
      <c r="E89709">
        <v>1</v>
      </c>
      <c r="F89709" t="s">
        <v>188</v>
      </c>
      <c r="G89709" s="5">
        <v>43846</v>
      </c>
      <c r="H89709" t="s">
        <v>190</v>
      </c>
      <c r="I89709" s="2" t="s">
        <v>138876</v>
      </c>
      <c r="J89709" t="s">
        <v>76056</v>
      </c>
    </row>
    <row r="89710" spans="1:10" x14ac:dyDescent="0.35">
      <c r="A89710">
        <v>2020</v>
      </c>
      <c r="B89710" t="s">
        <v>184</v>
      </c>
      <c r="C89710" t="s">
        <v>9</v>
      </c>
      <c r="D89710" s="5">
        <v>43816</v>
      </c>
      <c r="E89710">
        <v>3</v>
      </c>
      <c r="F89710" t="s">
        <v>152</v>
      </c>
      <c r="G89710" s="5">
        <v>43847</v>
      </c>
      <c r="H89710" t="s">
        <v>188</v>
      </c>
      <c r="I89710" t="s">
        <v>138882</v>
      </c>
      <c r="J89710" t="s">
        <v>76921</v>
      </c>
    </row>
    <row r="89711" spans="1:10" x14ac:dyDescent="0.35">
      <c r="A89711">
        <v>2020</v>
      </c>
      <c r="B89711" t="s">
        <v>184</v>
      </c>
      <c r="C89711" t="s">
        <v>9</v>
      </c>
      <c r="D89711" s="5">
        <v>43821</v>
      </c>
      <c r="E89711">
        <v>2</v>
      </c>
      <c r="F89711" t="s">
        <v>188</v>
      </c>
      <c r="G89711" s="5">
        <v>44090</v>
      </c>
      <c r="H89711" t="s">
        <v>190</v>
      </c>
      <c r="I89711" s="2" t="s">
        <v>138879</v>
      </c>
      <c r="J89711" t="s">
        <v>78178</v>
      </c>
    </row>
    <row r="89712" spans="1:10" x14ac:dyDescent="0.35">
      <c r="A89712">
        <v>2020</v>
      </c>
      <c r="B89712" t="s">
        <v>184</v>
      </c>
      <c r="C89712" t="s">
        <v>9</v>
      </c>
      <c r="D89712" s="5">
        <v>43825</v>
      </c>
      <c r="E89712">
        <v>4</v>
      </c>
      <c r="F89712" t="s">
        <v>152</v>
      </c>
      <c r="G89712" s="5">
        <v>43843</v>
      </c>
      <c r="H89712" t="s">
        <v>188</v>
      </c>
      <c r="I89712" s="2" t="s">
        <v>138880</v>
      </c>
      <c r="J89712" t="s">
        <v>78291</v>
      </c>
    </row>
    <row r="89713" spans="1:10" x14ac:dyDescent="0.35">
      <c r="A89713">
        <v>2020</v>
      </c>
      <c r="B89713" t="s">
        <v>184</v>
      </c>
      <c r="C89713" t="s">
        <v>9</v>
      </c>
      <c r="D89713" s="5">
        <v>43825</v>
      </c>
      <c r="E89713">
        <v>5</v>
      </c>
      <c r="F89713" t="s">
        <v>152</v>
      </c>
      <c r="G89713" s="5">
        <v>43843</v>
      </c>
      <c r="H89713" t="s">
        <v>188</v>
      </c>
      <c r="I89713" t="s">
        <v>138882</v>
      </c>
      <c r="J89713" t="s">
        <v>78294</v>
      </c>
    </row>
    <row r="89714" spans="1:10" x14ac:dyDescent="0.35">
      <c r="A89714">
        <v>2020</v>
      </c>
      <c r="B89714" t="s">
        <v>184</v>
      </c>
      <c r="C89714" t="s">
        <v>9</v>
      </c>
      <c r="D89714" s="5">
        <v>43826</v>
      </c>
      <c r="E89714">
        <v>2</v>
      </c>
      <c r="F89714" t="s">
        <v>188</v>
      </c>
      <c r="G89714" s="5">
        <v>44094</v>
      </c>
      <c r="H89714" t="s">
        <v>190</v>
      </c>
      <c r="I89714" s="2" t="s">
        <v>138876</v>
      </c>
      <c r="J89714" t="s">
        <v>78371</v>
      </c>
    </row>
    <row r="89715" spans="1:10" x14ac:dyDescent="0.35">
      <c r="A89715">
        <v>2020</v>
      </c>
      <c r="B89715" t="s">
        <v>184</v>
      </c>
      <c r="C89715" t="s">
        <v>9</v>
      </c>
      <c r="D89715" s="5">
        <v>43828</v>
      </c>
      <c r="E89715">
        <v>1</v>
      </c>
      <c r="F89715" t="s">
        <v>152</v>
      </c>
      <c r="G89715" s="5">
        <v>43838</v>
      </c>
      <c r="H89715" t="s">
        <v>188</v>
      </c>
      <c r="I89715" t="s">
        <v>138887</v>
      </c>
      <c r="J89715" t="s">
        <v>78390</v>
      </c>
    </row>
    <row r="89716" spans="1:10" x14ac:dyDescent="0.35">
      <c r="A89716">
        <v>2020</v>
      </c>
      <c r="B89716" t="s">
        <v>184</v>
      </c>
      <c r="C89716" t="s">
        <v>9</v>
      </c>
      <c r="D89716" s="5">
        <v>43828</v>
      </c>
      <c r="E89716">
        <v>2</v>
      </c>
      <c r="F89716" t="s">
        <v>152</v>
      </c>
      <c r="G89716" s="5">
        <v>44019</v>
      </c>
      <c r="H89716" t="s">
        <v>191</v>
      </c>
      <c r="I89716" s="2" t="s">
        <v>138879</v>
      </c>
      <c r="J89716" t="s">
        <v>78427</v>
      </c>
    </row>
    <row r="89717" spans="1:10" x14ac:dyDescent="0.35">
      <c r="A89717">
        <v>2020</v>
      </c>
      <c r="B89717" t="s">
        <v>184</v>
      </c>
      <c r="C89717" t="s">
        <v>9</v>
      </c>
      <c r="D89717" s="5">
        <v>43832</v>
      </c>
      <c r="E89717">
        <v>4</v>
      </c>
      <c r="F89717" t="s">
        <v>152</v>
      </c>
      <c r="G89717" s="5">
        <v>44076</v>
      </c>
      <c r="H89717" t="s">
        <v>191</v>
      </c>
      <c r="I89717" s="2" t="s">
        <v>138890</v>
      </c>
      <c r="J89717" t="s">
        <v>78620</v>
      </c>
    </row>
    <row r="89718" spans="1:10" x14ac:dyDescent="0.35">
      <c r="A89718">
        <v>2020</v>
      </c>
      <c r="B89718" t="s">
        <v>184</v>
      </c>
      <c r="C89718" t="s">
        <v>9</v>
      </c>
      <c r="D89718" s="5">
        <v>43834</v>
      </c>
      <c r="E89718">
        <v>3</v>
      </c>
      <c r="F89718" t="s">
        <v>152</v>
      </c>
      <c r="G89718" s="5">
        <v>43935</v>
      </c>
      <c r="H89718" t="s">
        <v>188</v>
      </c>
      <c r="I89718" s="2" t="s">
        <v>138878</v>
      </c>
      <c r="J89718" t="s">
        <v>78774</v>
      </c>
    </row>
    <row r="89719" spans="1:10" x14ac:dyDescent="0.35">
      <c r="A89719">
        <v>2020</v>
      </c>
      <c r="B89719" t="s">
        <v>184</v>
      </c>
      <c r="C89719" t="s">
        <v>9</v>
      </c>
      <c r="D89719" s="5">
        <v>43834</v>
      </c>
      <c r="E89719">
        <v>5</v>
      </c>
      <c r="F89719" t="s">
        <v>152</v>
      </c>
      <c r="G89719" s="5">
        <v>43860</v>
      </c>
      <c r="H89719" t="s">
        <v>188</v>
      </c>
      <c r="I89719" s="2" t="s">
        <v>138876</v>
      </c>
      <c r="J89719" t="s">
        <v>78901</v>
      </c>
    </row>
    <row r="89720" spans="1:10" x14ac:dyDescent="0.35">
      <c r="A89720">
        <v>2020</v>
      </c>
      <c r="B89720" t="s">
        <v>184</v>
      </c>
      <c r="C89720" t="s">
        <v>9</v>
      </c>
      <c r="D89720" s="5">
        <v>43835</v>
      </c>
      <c r="E89720">
        <v>1</v>
      </c>
      <c r="F89720" t="s">
        <v>152</v>
      </c>
      <c r="G89720" s="5">
        <v>43921</v>
      </c>
      <c r="H89720" t="s">
        <v>188</v>
      </c>
      <c r="I89720" s="2" t="s">
        <v>138879</v>
      </c>
      <c r="J89720" t="s">
        <v>79084</v>
      </c>
    </row>
    <row r="89721" spans="1:10" x14ac:dyDescent="0.35">
      <c r="A89721">
        <v>2020</v>
      </c>
      <c r="B89721" t="s">
        <v>184</v>
      </c>
      <c r="C89721" t="s">
        <v>9</v>
      </c>
      <c r="D89721" s="5">
        <v>43835</v>
      </c>
      <c r="E89721">
        <v>2</v>
      </c>
      <c r="F89721" t="s">
        <v>152</v>
      </c>
      <c r="G89721" s="5">
        <v>43849</v>
      </c>
      <c r="H89721" t="s">
        <v>188</v>
      </c>
      <c r="I89721" s="2" t="s">
        <v>138879</v>
      </c>
      <c r="J89721" t="s">
        <v>79073</v>
      </c>
    </row>
    <row r="89722" spans="1:10" x14ac:dyDescent="0.35">
      <c r="A89722">
        <v>2020</v>
      </c>
      <c r="B89722" t="s">
        <v>184</v>
      </c>
      <c r="C89722" t="s">
        <v>9</v>
      </c>
      <c r="D89722" s="5">
        <v>43835</v>
      </c>
      <c r="E89722">
        <v>3</v>
      </c>
      <c r="F89722" t="s">
        <v>152</v>
      </c>
      <c r="G89722" s="5">
        <v>44017</v>
      </c>
      <c r="H89722" t="s">
        <v>191</v>
      </c>
      <c r="I89722" s="2" t="s">
        <v>138876</v>
      </c>
      <c r="J89722" t="s">
        <v>78902</v>
      </c>
    </row>
    <row r="89723" spans="1:10" x14ac:dyDescent="0.35">
      <c r="A89723">
        <v>2020</v>
      </c>
      <c r="B89723" t="s">
        <v>184</v>
      </c>
      <c r="C89723" t="s">
        <v>9</v>
      </c>
      <c r="D89723" s="5">
        <v>43836</v>
      </c>
      <c r="E89723">
        <v>3</v>
      </c>
      <c r="F89723" t="s">
        <v>152</v>
      </c>
      <c r="G89723" s="5">
        <v>43879</v>
      </c>
      <c r="H89723" t="s">
        <v>188</v>
      </c>
      <c r="I89723" s="2" t="s">
        <v>138876</v>
      </c>
      <c r="J89723" t="s">
        <v>79206</v>
      </c>
    </row>
    <row r="89724" spans="1:10" x14ac:dyDescent="0.35">
      <c r="A89724">
        <v>2020</v>
      </c>
      <c r="B89724" t="s">
        <v>184</v>
      </c>
      <c r="C89724" t="s">
        <v>9</v>
      </c>
      <c r="D89724" s="5">
        <v>43837</v>
      </c>
      <c r="E89724">
        <v>2</v>
      </c>
      <c r="F89724" t="s">
        <v>152</v>
      </c>
      <c r="G89724" s="5">
        <v>43849</v>
      </c>
      <c r="H89724" t="s">
        <v>188</v>
      </c>
      <c r="I89724" s="2" t="s">
        <v>138891</v>
      </c>
      <c r="J89724" t="s">
        <v>79568</v>
      </c>
    </row>
    <row r="89725" spans="1:10" x14ac:dyDescent="0.35">
      <c r="A89725">
        <v>2020</v>
      </c>
      <c r="B89725" t="s">
        <v>184</v>
      </c>
      <c r="C89725" t="s">
        <v>9</v>
      </c>
      <c r="D89725" s="5">
        <v>43837</v>
      </c>
      <c r="E89725">
        <v>2</v>
      </c>
      <c r="F89725" t="s">
        <v>152</v>
      </c>
      <c r="G89725" s="5">
        <v>44028</v>
      </c>
      <c r="H89725" t="s">
        <v>191</v>
      </c>
      <c r="I89725" s="2" t="s">
        <v>138880</v>
      </c>
      <c r="J89725" t="s">
        <v>79794</v>
      </c>
    </row>
    <row r="89726" spans="1:10" x14ac:dyDescent="0.35">
      <c r="A89726">
        <v>2020</v>
      </c>
      <c r="B89726" t="s">
        <v>184</v>
      </c>
      <c r="C89726" t="s">
        <v>9</v>
      </c>
      <c r="D89726" s="5">
        <v>43837</v>
      </c>
      <c r="E89726">
        <v>3</v>
      </c>
      <c r="F89726" t="s">
        <v>188</v>
      </c>
      <c r="G89726" s="5">
        <v>43879</v>
      </c>
      <c r="H89726" t="s">
        <v>190</v>
      </c>
      <c r="I89726" s="2" t="s">
        <v>138876</v>
      </c>
      <c r="J89726" t="s">
        <v>79817</v>
      </c>
    </row>
    <row r="89727" spans="1:10" x14ac:dyDescent="0.35">
      <c r="A89727">
        <v>2020</v>
      </c>
      <c r="B89727" t="s">
        <v>184</v>
      </c>
      <c r="C89727" t="s">
        <v>9</v>
      </c>
      <c r="D89727" s="5">
        <v>43837</v>
      </c>
      <c r="E89727">
        <v>5</v>
      </c>
      <c r="F89727" t="s">
        <v>152</v>
      </c>
      <c r="G89727" s="5">
        <v>43842</v>
      </c>
      <c r="H89727" t="s">
        <v>188</v>
      </c>
      <c r="I89727" t="s">
        <v>138882</v>
      </c>
      <c r="J89727" t="s">
        <v>79592</v>
      </c>
    </row>
    <row r="89728" spans="1:10" x14ac:dyDescent="0.35">
      <c r="A89728">
        <v>2020</v>
      </c>
      <c r="B89728" t="s">
        <v>184</v>
      </c>
      <c r="C89728" t="s">
        <v>9</v>
      </c>
      <c r="D89728" s="5">
        <v>43837</v>
      </c>
      <c r="E89728">
        <v>5</v>
      </c>
      <c r="F89728" t="s">
        <v>152</v>
      </c>
      <c r="G89728" s="5">
        <v>43905</v>
      </c>
      <c r="H89728" t="s">
        <v>188</v>
      </c>
      <c r="I89728" s="2" t="s">
        <v>138879</v>
      </c>
      <c r="J89728" t="s">
        <v>80007</v>
      </c>
    </row>
    <row r="89729" spans="1:10" x14ac:dyDescent="0.35">
      <c r="A89729">
        <v>2020</v>
      </c>
      <c r="B89729" t="s">
        <v>184</v>
      </c>
      <c r="C89729" t="s">
        <v>9</v>
      </c>
      <c r="D89729" s="5">
        <v>43837</v>
      </c>
      <c r="E89729">
        <v>5</v>
      </c>
      <c r="F89729" t="s">
        <v>152</v>
      </c>
      <c r="G89729" s="5">
        <v>43909</v>
      </c>
      <c r="H89729" t="s">
        <v>188</v>
      </c>
      <c r="I89729" s="2" t="s">
        <v>138878</v>
      </c>
      <c r="J89729" t="s">
        <v>79561</v>
      </c>
    </row>
    <row r="89730" spans="1:10" x14ac:dyDescent="0.35">
      <c r="A89730">
        <v>2020</v>
      </c>
      <c r="B89730" t="s">
        <v>184</v>
      </c>
      <c r="C89730" t="s">
        <v>9</v>
      </c>
      <c r="D89730" s="5">
        <v>43838</v>
      </c>
      <c r="E89730">
        <v>2</v>
      </c>
      <c r="F89730" t="s">
        <v>188</v>
      </c>
      <c r="G89730" s="5">
        <v>43852</v>
      </c>
      <c r="H89730" t="s">
        <v>190</v>
      </c>
      <c r="I89730" s="2" t="s">
        <v>138876</v>
      </c>
      <c r="J89730" t="s">
        <v>80250</v>
      </c>
    </row>
    <row r="89731" spans="1:10" x14ac:dyDescent="0.35">
      <c r="A89731">
        <v>2020</v>
      </c>
      <c r="B89731" t="s">
        <v>184</v>
      </c>
      <c r="C89731" t="s">
        <v>9</v>
      </c>
      <c r="D89731" s="5">
        <v>43839</v>
      </c>
      <c r="E89731">
        <v>1</v>
      </c>
      <c r="F89731" t="s">
        <v>152</v>
      </c>
      <c r="G89731" s="5">
        <v>43842</v>
      </c>
      <c r="H89731" t="s">
        <v>188</v>
      </c>
      <c r="I89731" s="2" t="s">
        <v>138878</v>
      </c>
      <c r="J89731" t="s">
        <v>80665</v>
      </c>
    </row>
    <row r="89732" spans="1:10" x14ac:dyDescent="0.35">
      <c r="A89732">
        <v>2020</v>
      </c>
      <c r="B89732" t="s">
        <v>184</v>
      </c>
      <c r="C89732" t="s">
        <v>9</v>
      </c>
      <c r="D89732" s="5">
        <v>43839</v>
      </c>
      <c r="E89732">
        <v>1</v>
      </c>
      <c r="F89732" t="s">
        <v>188</v>
      </c>
      <c r="G89732" s="5">
        <v>43880</v>
      </c>
      <c r="H89732" t="s">
        <v>190</v>
      </c>
      <c r="I89732" s="2" t="s">
        <v>138887</v>
      </c>
      <c r="J89732" t="s">
        <v>80760</v>
      </c>
    </row>
    <row r="89733" spans="1:10" x14ac:dyDescent="0.35">
      <c r="A89733">
        <v>2020</v>
      </c>
      <c r="B89733" t="s">
        <v>184</v>
      </c>
      <c r="C89733" t="s">
        <v>9</v>
      </c>
      <c r="D89733" s="5">
        <v>43840</v>
      </c>
      <c r="E89733">
        <v>3</v>
      </c>
      <c r="F89733" t="s">
        <v>152</v>
      </c>
      <c r="G89733" s="5">
        <v>43852</v>
      </c>
      <c r="H89733" t="s">
        <v>188</v>
      </c>
      <c r="I89733" s="2" t="s">
        <v>138891</v>
      </c>
      <c r="J89733" t="s">
        <v>80959</v>
      </c>
    </row>
    <row r="89734" spans="1:10" x14ac:dyDescent="0.35">
      <c r="A89734">
        <v>2020</v>
      </c>
      <c r="B89734" t="s">
        <v>184</v>
      </c>
      <c r="C89734" t="s">
        <v>9</v>
      </c>
      <c r="D89734" s="5">
        <v>43840</v>
      </c>
      <c r="E89734">
        <v>5</v>
      </c>
      <c r="F89734" t="s">
        <v>152</v>
      </c>
      <c r="G89734" s="5">
        <v>43943</v>
      </c>
      <c r="H89734" t="s">
        <v>188</v>
      </c>
      <c r="I89734" s="2" t="s">
        <v>138889</v>
      </c>
      <c r="J89734" t="s">
        <v>80989</v>
      </c>
    </row>
    <row r="89735" spans="1:10" x14ac:dyDescent="0.35">
      <c r="A89735">
        <v>2020</v>
      </c>
      <c r="B89735" t="s">
        <v>184</v>
      </c>
      <c r="C89735" t="s">
        <v>9</v>
      </c>
      <c r="D89735" s="5">
        <v>43840</v>
      </c>
      <c r="E89735">
        <v>5</v>
      </c>
      <c r="F89735" t="s">
        <v>152</v>
      </c>
      <c r="G89735" s="5">
        <v>44048</v>
      </c>
      <c r="H89735" t="s">
        <v>191</v>
      </c>
      <c r="I89735" s="2" t="s">
        <v>138889</v>
      </c>
      <c r="J89735" t="s">
        <v>81038</v>
      </c>
    </row>
    <row r="89736" spans="1:10" x14ac:dyDescent="0.35">
      <c r="A89736">
        <v>2020</v>
      </c>
      <c r="B89736" t="s">
        <v>184</v>
      </c>
      <c r="C89736" t="s">
        <v>9</v>
      </c>
      <c r="D89736" s="5">
        <v>43841</v>
      </c>
      <c r="E89736">
        <v>4</v>
      </c>
      <c r="F89736" t="s">
        <v>152</v>
      </c>
      <c r="G89736" s="5">
        <v>44029</v>
      </c>
      <c r="H89736" t="s">
        <v>191</v>
      </c>
      <c r="I89736" t="s">
        <v>138882</v>
      </c>
      <c r="J89736" t="s">
        <v>81072</v>
      </c>
    </row>
    <row r="89737" spans="1:10" x14ac:dyDescent="0.35">
      <c r="A89737">
        <v>2020</v>
      </c>
      <c r="B89737" t="s">
        <v>184</v>
      </c>
      <c r="C89737" t="s">
        <v>9</v>
      </c>
      <c r="D89737" s="5">
        <v>43842</v>
      </c>
      <c r="E89737">
        <v>1</v>
      </c>
      <c r="F89737" t="s">
        <v>152</v>
      </c>
      <c r="G89737" s="5">
        <v>43859</v>
      </c>
      <c r="H89737" t="s">
        <v>188</v>
      </c>
      <c r="I89737" s="2" t="s">
        <v>138891</v>
      </c>
      <c r="J89737" t="s">
        <v>81706</v>
      </c>
    </row>
    <row r="89738" spans="1:10" x14ac:dyDescent="0.35">
      <c r="A89738">
        <v>2020</v>
      </c>
      <c r="B89738" t="s">
        <v>184</v>
      </c>
      <c r="C89738" t="s">
        <v>9</v>
      </c>
      <c r="D89738" s="5">
        <v>43842</v>
      </c>
      <c r="E89738">
        <v>2</v>
      </c>
      <c r="F89738" t="s">
        <v>152</v>
      </c>
      <c r="G89738" s="5">
        <v>43851</v>
      </c>
      <c r="H89738" t="s">
        <v>188</v>
      </c>
      <c r="I89738" t="s">
        <v>45</v>
      </c>
      <c r="J89738" t="s">
        <v>81125</v>
      </c>
    </row>
    <row r="89739" spans="1:10" x14ac:dyDescent="0.35">
      <c r="A89739">
        <v>2020</v>
      </c>
      <c r="B89739" t="s">
        <v>184</v>
      </c>
      <c r="C89739" t="s">
        <v>9</v>
      </c>
      <c r="D89739" s="5">
        <v>43842</v>
      </c>
      <c r="E89739">
        <v>2</v>
      </c>
      <c r="F89739" t="s">
        <v>152</v>
      </c>
      <c r="G89739" s="5">
        <v>43861</v>
      </c>
      <c r="H89739" t="s">
        <v>188</v>
      </c>
      <c r="I89739" s="2" t="s">
        <v>138878</v>
      </c>
      <c r="J89739" t="s">
        <v>82357</v>
      </c>
    </row>
    <row r="89740" spans="1:10" x14ac:dyDescent="0.35">
      <c r="A89740">
        <v>2020</v>
      </c>
      <c r="B89740" t="s">
        <v>184</v>
      </c>
      <c r="C89740" t="s">
        <v>9</v>
      </c>
      <c r="D89740" s="5">
        <v>43842</v>
      </c>
      <c r="E89740">
        <v>3</v>
      </c>
      <c r="F89740" t="s">
        <v>152</v>
      </c>
      <c r="G89740" s="5">
        <v>43861</v>
      </c>
      <c r="H89740" t="s">
        <v>188</v>
      </c>
      <c r="I89740" t="s">
        <v>138882</v>
      </c>
      <c r="J89740" t="s">
        <v>82297</v>
      </c>
    </row>
    <row r="89741" spans="1:10" x14ac:dyDescent="0.35">
      <c r="A89741">
        <v>2020</v>
      </c>
      <c r="B89741" t="s">
        <v>184</v>
      </c>
      <c r="C89741" t="s">
        <v>9</v>
      </c>
      <c r="D89741" s="5">
        <v>43842</v>
      </c>
      <c r="E89741">
        <v>3</v>
      </c>
      <c r="F89741" t="s">
        <v>152</v>
      </c>
      <c r="G89741" s="5">
        <v>43927</v>
      </c>
      <c r="H89741" t="s">
        <v>188</v>
      </c>
      <c r="I89741" s="2" t="s">
        <v>138888</v>
      </c>
      <c r="J89741" t="s">
        <v>81281</v>
      </c>
    </row>
    <row r="89742" spans="1:10" x14ac:dyDescent="0.35">
      <c r="A89742">
        <v>2020</v>
      </c>
      <c r="B89742" t="s">
        <v>184</v>
      </c>
      <c r="C89742" t="s">
        <v>9</v>
      </c>
      <c r="D89742" s="5">
        <v>43842</v>
      </c>
      <c r="E89742">
        <v>5</v>
      </c>
      <c r="F89742" t="s">
        <v>152</v>
      </c>
      <c r="G89742" s="5">
        <v>44041</v>
      </c>
      <c r="H89742" t="s">
        <v>188</v>
      </c>
      <c r="I89742" t="s">
        <v>138887</v>
      </c>
      <c r="J89742" t="s">
        <v>81688</v>
      </c>
    </row>
    <row r="89743" spans="1:10" x14ac:dyDescent="0.35">
      <c r="A89743">
        <v>2020</v>
      </c>
      <c r="B89743" t="s">
        <v>184</v>
      </c>
      <c r="C89743" t="s">
        <v>9</v>
      </c>
      <c r="D89743" s="5">
        <v>43843</v>
      </c>
      <c r="E89743">
        <v>3</v>
      </c>
      <c r="F89743" t="s">
        <v>152</v>
      </c>
      <c r="G89743" s="5">
        <v>44048</v>
      </c>
      <c r="H89743" t="s">
        <v>191</v>
      </c>
      <c r="I89743" s="2" t="s">
        <v>138891</v>
      </c>
      <c r="J89743" t="s">
        <v>82973</v>
      </c>
    </row>
    <row r="89744" spans="1:10" x14ac:dyDescent="0.35">
      <c r="A89744">
        <v>2020</v>
      </c>
      <c r="B89744" t="s">
        <v>184</v>
      </c>
      <c r="C89744" t="s">
        <v>9</v>
      </c>
      <c r="D89744" s="5">
        <v>43843</v>
      </c>
      <c r="E89744">
        <v>4</v>
      </c>
      <c r="F89744" t="s">
        <v>152</v>
      </c>
      <c r="G89744" s="5">
        <v>43920</v>
      </c>
      <c r="H89744" t="s">
        <v>188</v>
      </c>
      <c r="I89744" t="s">
        <v>138887</v>
      </c>
      <c r="J89744" t="s">
        <v>82914</v>
      </c>
    </row>
    <row r="89745" spans="1:10" x14ac:dyDescent="0.35">
      <c r="A89745">
        <v>2020</v>
      </c>
      <c r="B89745" t="s">
        <v>184</v>
      </c>
      <c r="C89745" t="s">
        <v>9</v>
      </c>
      <c r="D89745" s="5">
        <v>43844</v>
      </c>
      <c r="E89745">
        <v>1</v>
      </c>
      <c r="F89745" t="s">
        <v>188</v>
      </c>
      <c r="G89745" s="5">
        <v>44032</v>
      </c>
      <c r="H89745" t="s">
        <v>190</v>
      </c>
      <c r="I89745" s="2" t="s">
        <v>138881</v>
      </c>
      <c r="J89745" t="s">
        <v>84075</v>
      </c>
    </row>
    <row r="89746" spans="1:10" x14ac:dyDescent="0.35">
      <c r="A89746">
        <v>2020</v>
      </c>
      <c r="B89746" t="s">
        <v>184</v>
      </c>
      <c r="C89746" t="s">
        <v>9</v>
      </c>
      <c r="D89746" s="5">
        <v>43844</v>
      </c>
      <c r="E89746">
        <v>2</v>
      </c>
      <c r="F89746" t="s">
        <v>188</v>
      </c>
      <c r="G89746" s="5">
        <v>43957</v>
      </c>
      <c r="H89746" t="s">
        <v>190</v>
      </c>
      <c r="I89746" s="2" t="s">
        <v>138878</v>
      </c>
      <c r="J89746" t="s">
        <v>84498</v>
      </c>
    </row>
    <row r="89747" spans="1:10" x14ac:dyDescent="0.35">
      <c r="A89747">
        <v>2020</v>
      </c>
      <c r="B89747" t="s">
        <v>184</v>
      </c>
      <c r="C89747" t="s">
        <v>9</v>
      </c>
      <c r="D89747" s="5">
        <v>43844</v>
      </c>
      <c r="E89747">
        <v>3</v>
      </c>
      <c r="F89747" t="s">
        <v>152</v>
      </c>
      <c r="G89747" s="5">
        <v>43873</v>
      </c>
      <c r="H89747" t="s">
        <v>188</v>
      </c>
      <c r="I89747" s="2" t="s">
        <v>138880</v>
      </c>
      <c r="J89747" t="s">
        <v>84749</v>
      </c>
    </row>
    <row r="89748" spans="1:10" x14ac:dyDescent="0.35">
      <c r="A89748">
        <v>2020</v>
      </c>
      <c r="B89748" t="s">
        <v>184</v>
      </c>
      <c r="C89748" t="s">
        <v>9</v>
      </c>
      <c r="D89748" s="5">
        <v>43844</v>
      </c>
      <c r="E89748">
        <v>3</v>
      </c>
      <c r="F89748" t="s">
        <v>152</v>
      </c>
      <c r="G89748" s="5">
        <v>44067</v>
      </c>
      <c r="H89748" t="s">
        <v>191</v>
      </c>
      <c r="I89748" t="s">
        <v>138882</v>
      </c>
      <c r="J89748" t="s">
        <v>84513</v>
      </c>
    </row>
    <row r="89749" spans="1:10" x14ac:dyDescent="0.35">
      <c r="A89749">
        <v>2020</v>
      </c>
      <c r="B89749" t="s">
        <v>184</v>
      </c>
      <c r="C89749" t="s">
        <v>9</v>
      </c>
      <c r="D89749" s="5">
        <v>43844</v>
      </c>
      <c r="E89749">
        <v>5</v>
      </c>
      <c r="F89749" t="s">
        <v>152</v>
      </c>
      <c r="G89749" s="5">
        <v>43871</v>
      </c>
      <c r="H89749" t="s">
        <v>188</v>
      </c>
      <c r="I89749" s="2" t="s">
        <v>138878</v>
      </c>
      <c r="J89749" t="s">
        <v>84193</v>
      </c>
    </row>
    <row r="89750" spans="1:10" x14ac:dyDescent="0.35">
      <c r="A89750">
        <v>2020</v>
      </c>
      <c r="B89750" t="s">
        <v>184</v>
      </c>
      <c r="C89750" t="s">
        <v>9</v>
      </c>
      <c r="D89750" s="5">
        <v>43845</v>
      </c>
      <c r="E89750">
        <v>4</v>
      </c>
      <c r="F89750" t="s">
        <v>188</v>
      </c>
      <c r="G89750" s="5">
        <v>43872</v>
      </c>
      <c r="H89750" t="s">
        <v>190</v>
      </c>
      <c r="I89750" s="2" t="s">
        <v>138876</v>
      </c>
      <c r="J89750" t="s">
        <v>84657</v>
      </c>
    </row>
    <row r="89751" spans="1:10" x14ac:dyDescent="0.35">
      <c r="A89751">
        <v>2020</v>
      </c>
      <c r="B89751" t="s">
        <v>184</v>
      </c>
      <c r="C89751" t="s">
        <v>9</v>
      </c>
      <c r="D89751" s="5">
        <v>43856</v>
      </c>
      <c r="E89751">
        <v>5</v>
      </c>
      <c r="F89751" t="s">
        <v>152</v>
      </c>
      <c r="G89751" s="5">
        <v>43878</v>
      </c>
      <c r="H89751" t="s">
        <v>188</v>
      </c>
      <c r="I89751" s="2" t="s">
        <v>138876</v>
      </c>
      <c r="J89751" t="s">
        <v>84992</v>
      </c>
    </row>
    <row r="89752" spans="1:10" x14ac:dyDescent="0.35">
      <c r="A89752">
        <v>2020</v>
      </c>
      <c r="B89752" t="s">
        <v>184</v>
      </c>
      <c r="C89752" t="s">
        <v>9</v>
      </c>
      <c r="D89752" s="5">
        <v>43874</v>
      </c>
      <c r="E89752">
        <v>1</v>
      </c>
      <c r="F89752" t="s">
        <v>188</v>
      </c>
      <c r="G89752" s="5">
        <v>43920</v>
      </c>
      <c r="H89752" t="s">
        <v>190</v>
      </c>
      <c r="I89752" s="2" t="s">
        <v>138889</v>
      </c>
      <c r="J89752" t="s">
        <v>85171</v>
      </c>
    </row>
    <row r="89753" spans="1:10" x14ac:dyDescent="0.35">
      <c r="A89753">
        <v>2020</v>
      </c>
      <c r="B89753" t="s">
        <v>184</v>
      </c>
      <c r="C89753" t="s">
        <v>9</v>
      </c>
      <c r="D89753" s="5">
        <v>43892</v>
      </c>
      <c r="E89753">
        <v>4</v>
      </c>
      <c r="F89753" t="s">
        <v>152</v>
      </c>
      <c r="G89753" s="5">
        <v>44061</v>
      </c>
      <c r="H89753" t="s">
        <v>191</v>
      </c>
      <c r="I89753" s="2" t="s">
        <v>138891</v>
      </c>
      <c r="J89753" t="s">
        <v>85319</v>
      </c>
    </row>
    <row r="89754" spans="1:10" x14ac:dyDescent="0.35">
      <c r="A89754">
        <v>2020</v>
      </c>
      <c r="B89754" t="s">
        <v>184</v>
      </c>
      <c r="C89754" t="s">
        <v>9</v>
      </c>
      <c r="D89754" s="5">
        <v>43904</v>
      </c>
      <c r="E89754">
        <v>3</v>
      </c>
      <c r="F89754" t="s">
        <v>188</v>
      </c>
      <c r="G89754" s="5">
        <v>44084</v>
      </c>
      <c r="H89754" t="s">
        <v>190</v>
      </c>
      <c r="I89754" s="2" t="s">
        <v>138879</v>
      </c>
      <c r="J89754" t="s">
        <v>85428</v>
      </c>
    </row>
    <row r="89755" spans="1:10" x14ac:dyDescent="0.35">
      <c r="A89755">
        <v>2020</v>
      </c>
      <c r="B89755" t="s">
        <v>184</v>
      </c>
      <c r="C89755" t="s">
        <v>9</v>
      </c>
      <c r="D89755" s="5">
        <v>43912</v>
      </c>
      <c r="E89755">
        <v>1</v>
      </c>
      <c r="F89755" t="s">
        <v>152</v>
      </c>
      <c r="G89755" s="5">
        <v>44056</v>
      </c>
      <c r="H89755" t="s">
        <v>191</v>
      </c>
      <c r="I89755" t="s">
        <v>45</v>
      </c>
      <c r="J89755" t="s">
        <v>85521</v>
      </c>
    </row>
    <row r="89756" spans="1:10" x14ac:dyDescent="0.35">
      <c r="A89756">
        <v>2020</v>
      </c>
      <c r="B89756" t="s">
        <v>184</v>
      </c>
      <c r="C89756" t="s">
        <v>9</v>
      </c>
      <c r="D89756" s="5">
        <v>43915</v>
      </c>
      <c r="E89756">
        <v>4</v>
      </c>
      <c r="F89756" t="s">
        <v>188</v>
      </c>
      <c r="G89756" s="5">
        <v>43922</v>
      </c>
      <c r="H89756" t="s">
        <v>190</v>
      </c>
      <c r="I89756" s="2" t="s">
        <v>138876</v>
      </c>
      <c r="J89756" t="s">
        <v>85562</v>
      </c>
    </row>
    <row r="89757" spans="1:10" x14ac:dyDescent="0.35">
      <c r="A89757">
        <v>2020</v>
      </c>
      <c r="B89757" t="s">
        <v>184</v>
      </c>
      <c r="C89757" t="s">
        <v>9</v>
      </c>
      <c r="D89757" s="5">
        <v>43962</v>
      </c>
      <c r="E89757">
        <v>2</v>
      </c>
      <c r="F89757" t="s">
        <v>152</v>
      </c>
      <c r="G89757" s="5">
        <v>44021</v>
      </c>
      <c r="H89757" t="s">
        <v>188</v>
      </c>
      <c r="I89757" s="2" t="s">
        <v>138891</v>
      </c>
      <c r="J89757" t="s">
        <v>85940</v>
      </c>
    </row>
    <row r="89758" spans="1:10" x14ac:dyDescent="0.35">
      <c r="A89758">
        <v>2020</v>
      </c>
      <c r="B89758" t="s">
        <v>184</v>
      </c>
      <c r="C89758" t="s">
        <v>9</v>
      </c>
      <c r="D89758" s="5">
        <v>43996</v>
      </c>
      <c r="E89758">
        <v>4</v>
      </c>
      <c r="F89758" t="s">
        <v>188</v>
      </c>
      <c r="G89758" s="5">
        <v>43999</v>
      </c>
      <c r="H89758" t="s">
        <v>190</v>
      </c>
      <c r="I89758" t="s">
        <v>138887</v>
      </c>
      <c r="J89758" t="s">
        <v>86264</v>
      </c>
    </row>
    <row r="89759" spans="1:10" x14ac:dyDescent="0.35">
      <c r="A89759">
        <v>2020</v>
      </c>
      <c r="B89759" t="s">
        <v>184</v>
      </c>
      <c r="C89759" t="s">
        <v>9</v>
      </c>
      <c r="D89759" s="5">
        <v>44003</v>
      </c>
      <c r="E89759">
        <v>4</v>
      </c>
      <c r="F89759" t="s">
        <v>152</v>
      </c>
      <c r="G89759" s="5">
        <v>44021</v>
      </c>
      <c r="H89759" t="s">
        <v>188</v>
      </c>
      <c r="I89759" s="2" t="s">
        <v>138891</v>
      </c>
      <c r="J89759" t="s">
        <v>86350</v>
      </c>
    </row>
    <row r="89760" spans="1:10" x14ac:dyDescent="0.35">
      <c r="A89760">
        <v>2020</v>
      </c>
      <c r="B89760" t="s">
        <v>184</v>
      </c>
      <c r="C89760" t="s">
        <v>9</v>
      </c>
      <c r="D89760" s="5">
        <v>44011</v>
      </c>
      <c r="E89760">
        <v>3</v>
      </c>
      <c r="F89760" t="s">
        <v>188</v>
      </c>
      <c r="G89760" s="5">
        <v>44024</v>
      </c>
      <c r="H89760" t="s">
        <v>190</v>
      </c>
      <c r="I89760" s="2" t="s">
        <v>138890</v>
      </c>
      <c r="J89760" t="s">
        <v>86526</v>
      </c>
    </row>
    <row r="89761" spans="1:10" x14ac:dyDescent="0.35">
      <c r="A89761">
        <v>2020</v>
      </c>
      <c r="B89761" t="s">
        <v>184</v>
      </c>
      <c r="C89761" t="s">
        <v>9</v>
      </c>
      <c r="D89761" s="5">
        <v>44011</v>
      </c>
      <c r="E89761">
        <v>3</v>
      </c>
      <c r="F89761" t="s">
        <v>152</v>
      </c>
      <c r="G89761" s="5">
        <v>44089</v>
      </c>
      <c r="H89761" t="s">
        <v>191</v>
      </c>
      <c r="I89761" s="2" t="s">
        <v>138879</v>
      </c>
      <c r="J89761" t="s">
        <v>86570</v>
      </c>
    </row>
    <row r="89762" spans="1:10" x14ac:dyDescent="0.35">
      <c r="A89762">
        <v>2020</v>
      </c>
      <c r="B89762" t="s">
        <v>184</v>
      </c>
      <c r="C89762" t="s">
        <v>72</v>
      </c>
      <c r="D89762" s="5">
        <v>43796</v>
      </c>
      <c r="E89762">
        <v>2</v>
      </c>
      <c r="F89762" t="s">
        <v>152</v>
      </c>
      <c r="G89762" s="5">
        <v>44051</v>
      </c>
      <c r="H89762" t="s">
        <v>188</v>
      </c>
      <c r="I89762" t="s">
        <v>138882</v>
      </c>
      <c r="J89762" t="s">
        <v>70336</v>
      </c>
    </row>
    <row r="89763" spans="1:10" x14ac:dyDescent="0.35">
      <c r="A89763">
        <v>2020</v>
      </c>
      <c r="B89763" t="s">
        <v>184</v>
      </c>
      <c r="C89763" t="s">
        <v>72</v>
      </c>
      <c r="D89763" s="5">
        <v>43844</v>
      </c>
      <c r="E89763">
        <v>2</v>
      </c>
      <c r="F89763" t="s">
        <v>188</v>
      </c>
      <c r="G89763" s="5">
        <v>43849</v>
      </c>
      <c r="H89763" t="s">
        <v>190</v>
      </c>
      <c r="I89763" s="2" t="s">
        <v>138887</v>
      </c>
      <c r="J89763" t="s">
        <v>84472</v>
      </c>
    </row>
    <row r="89764" spans="1:10" x14ac:dyDescent="0.35">
      <c r="A89764">
        <v>2020</v>
      </c>
      <c r="B89764" t="s">
        <v>184</v>
      </c>
      <c r="C89764" t="s">
        <v>72</v>
      </c>
      <c r="D89764" s="5">
        <v>43844</v>
      </c>
      <c r="E89764">
        <v>3</v>
      </c>
      <c r="F89764" t="s">
        <v>152</v>
      </c>
      <c r="G89764" s="5">
        <v>43870</v>
      </c>
      <c r="H89764" t="s">
        <v>191</v>
      </c>
      <c r="I89764" s="2" t="s">
        <v>138891</v>
      </c>
      <c r="J89764" t="s">
        <v>83497</v>
      </c>
    </row>
    <row r="89765" spans="1:10" x14ac:dyDescent="0.35">
      <c r="A89765">
        <v>2020</v>
      </c>
      <c r="B89765" t="s">
        <v>184</v>
      </c>
      <c r="C89765" t="s">
        <v>72</v>
      </c>
      <c r="D89765" s="5">
        <v>43981</v>
      </c>
      <c r="E89765">
        <v>5</v>
      </c>
      <c r="F89765" t="s">
        <v>188</v>
      </c>
      <c r="G89765" s="5">
        <v>44019</v>
      </c>
      <c r="H89765" t="s">
        <v>190</v>
      </c>
      <c r="I89765" s="2" t="s">
        <v>138889</v>
      </c>
      <c r="J89765" t="s">
        <v>86119</v>
      </c>
    </row>
    <row r="89766" spans="1:10" x14ac:dyDescent="0.35">
      <c r="A89766">
        <v>2020</v>
      </c>
      <c r="B89766" t="s">
        <v>184</v>
      </c>
      <c r="C89766" t="s">
        <v>73</v>
      </c>
      <c r="D89766" s="5">
        <v>43844</v>
      </c>
      <c r="E89766">
        <v>4</v>
      </c>
      <c r="F89766" t="s">
        <v>152</v>
      </c>
      <c r="G89766" s="5">
        <v>44054</v>
      </c>
      <c r="H89766" t="s">
        <v>191</v>
      </c>
      <c r="I89766" s="2" t="s">
        <v>138880</v>
      </c>
      <c r="J89766" t="s">
        <v>84174</v>
      </c>
    </row>
    <row r="89767" spans="1:10" x14ac:dyDescent="0.35">
      <c r="A89767">
        <v>2020</v>
      </c>
      <c r="B89767" t="s">
        <v>184</v>
      </c>
      <c r="C89767" t="s">
        <v>73</v>
      </c>
      <c r="D89767" s="5">
        <v>43912</v>
      </c>
      <c r="E89767">
        <v>2</v>
      </c>
      <c r="F89767" t="s">
        <v>188</v>
      </c>
      <c r="G89767" s="5">
        <v>43963</v>
      </c>
      <c r="H89767" t="s">
        <v>190</v>
      </c>
      <c r="I89767" s="2" t="s">
        <v>138880</v>
      </c>
      <c r="J89767" t="s">
        <v>85530</v>
      </c>
    </row>
    <row r="89768" spans="1:10" x14ac:dyDescent="0.35">
      <c r="A89768">
        <v>2020</v>
      </c>
      <c r="B89768" t="s">
        <v>184</v>
      </c>
      <c r="C89768" t="s">
        <v>74</v>
      </c>
      <c r="D89768" s="5">
        <v>43744</v>
      </c>
      <c r="E89768">
        <v>3</v>
      </c>
      <c r="F89768" t="s">
        <v>188</v>
      </c>
      <c r="G89768" s="5">
        <v>43816</v>
      </c>
      <c r="H89768" t="s">
        <v>190</v>
      </c>
      <c r="I89768" s="2" t="s">
        <v>138887</v>
      </c>
      <c r="J89768" t="s">
        <v>2923</v>
      </c>
    </row>
    <row r="89769" spans="1:10" x14ac:dyDescent="0.35">
      <c r="A89769">
        <v>2020</v>
      </c>
      <c r="B89769" t="s">
        <v>184</v>
      </c>
      <c r="C89769" t="s">
        <v>74</v>
      </c>
      <c r="D89769" s="5">
        <v>43750</v>
      </c>
      <c r="E89769">
        <v>5</v>
      </c>
      <c r="F89769" t="s">
        <v>152</v>
      </c>
      <c r="G89769" s="5">
        <v>44019</v>
      </c>
      <c r="H89769" t="s">
        <v>191</v>
      </c>
      <c r="I89769" s="2" t="s">
        <v>138887</v>
      </c>
      <c r="J89769" t="s">
        <v>61695</v>
      </c>
    </row>
    <row r="89770" spans="1:10" x14ac:dyDescent="0.35">
      <c r="A89770">
        <v>2020</v>
      </c>
      <c r="B89770" t="s">
        <v>184</v>
      </c>
      <c r="C89770" t="s">
        <v>74</v>
      </c>
      <c r="D89770" s="5">
        <v>43752</v>
      </c>
      <c r="E89770">
        <v>2</v>
      </c>
      <c r="F89770" t="s">
        <v>152</v>
      </c>
      <c r="G89770" s="5">
        <v>43768</v>
      </c>
      <c r="H89770" t="s">
        <v>188</v>
      </c>
      <c r="I89770" t="s">
        <v>138887</v>
      </c>
      <c r="J89770" t="s">
        <v>62959</v>
      </c>
    </row>
    <row r="89771" spans="1:10" x14ac:dyDescent="0.35">
      <c r="A89771">
        <v>2020</v>
      </c>
      <c r="B89771" t="s">
        <v>184</v>
      </c>
      <c r="C89771" t="s">
        <v>74</v>
      </c>
      <c r="D89771" s="5">
        <v>43752</v>
      </c>
      <c r="E89771">
        <v>4</v>
      </c>
      <c r="F89771" t="s">
        <v>188</v>
      </c>
      <c r="G89771" s="5">
        <v>43817</v>
      </c>
      <c r="H89771" t="s">
        <v>190</v>
      </c>
      <c r="I89771" s="2" t="s">
        <v>138887</v>
      </c>
      <c r="J89771" t="s">
        <v>62959</v>
      </c>
    </row>
    <row r="89772" spans="1:10" x14ac:dyDescent="0.35">
      <c r="A89772">
        <v>2020</v>
      </c>
      <c r="B89772" t="s">
        <v>184</v>
      </c>
      <c r="C89772" t="s">
        <v>74</v>
      </c>
      <c r="D89772" s="5">
        <v>43817</v>
      </c>
      <c r="E89772">
        <v>4</v>
      </c>
      <c r="F89772" t="s">
        <v>152</v>
      </c>
      <c r="G89772" s="5">
        <v>43845</v>
      </c>
      <c r="H89772" t="s">
        <v>188</v>
      </c>
      <c r="I89772" s="2" t="s">
        <v>138876</v>
      </c>
      <c r="J89772" t="s">
        <v>77499</v>
      </c>
    </row>
    <row r="89773" spans="1:10" x14ac:dyDescent="0.35">
      <c r="A89773">
        <v>2020</v>
      </c>
      <c r="B89773" t="s">
        <v>184</v>
      </c>
      <c r="C89773" t="s">
        <v>74</v>
      </c>
      <c r="D89773" s="5">
        <v>43828</v>
      </c>
      <c r="E89773">
        <v>1</v>
      </c>
      <c r="F89773" t="s">
        <v>152</v>
      </c>
      <c r="G89773" s="5">
        <v>43844</v>
      </c>
      <c r="H89773" t="s">
        <v>188</v>
      </c>
      <c r="I89773" s="2" t="s">
        <v>138876</v>
      </c>
      <c r="J89773" t="s">
        <v>78429</v>
      </c>
    </row>
    <row r="89774" spans="1:10" x14ac:dyDescent="0.35">
      <c r="A89774">
        <v>2020</v>
      </c>
      <c r="B89774" t="s">
        <v>184</v>
      </c>
      <c r="C89774" t="s">
        <v>74</v>
      </c>
      <c r="D89774" s="5">
        <v>43837</v>
      </c>
      <c r="E89774">
        <v>4</v>
      </c>
      <c r="F89774" t="s">
        <v>188</v>
      </c>
      <c r="G89774" s="5">
        <v>43894</v>
      </c>
      <c r="H89774" t="s">
        <v>190</v>
      </c>
      <c r="I89774" s="2" t="s">
        <v>138876</v>
      </c>
      <c r="J89774" t="s">
        <v>79564</v>
      </c>
    </row>
    <row r="89775" spans="1:10" x14ac:dyDescent="0.35">
      <c r="A89775">
        <v>2020</v>
      </c>
      <c r="B89775" t="s">
        <v>184</v>
      </c>
      <c r="C89775" t="s">
        <v>74</v>
      </c>
      <c r="D89775" s="5">
        <v>43842</v>
      </c>
      <c r="E89775">
        <v>1</v>
      </c>
      <c r="F89775" t="s">
        <v>152</v>
      </c>
      <c r="G89775" s="5">
        <v>43860</v>
      </c>
      <c r="H89775" t="s">
        <v>188</v>
      </c>
      <c r="I89775" s="2" t="s">
        <v>138890</v>
      </c>
      <c r="J89775" t="s">
        <v>81751</v>
      </c>
    </row>
    <row r="89776" spans="1:10" x14ac:dyDescent="0.35">
      <c r="A89776">
        <v>2020</v>
      </c>
      <c r="B89776" t="s">
        <v>184</v>
      </c>
      <c r="C89776" t="s">
        <v>74</v>
      </c>
      <c r="D89776" s="5">
        <v>43843</v>
      </c>
      <c r="E89776">
        <v>2</v>
      </c>
      <c r="F89776" t="s">
        <v>152</v>
      </c>
      <c r="G89776" s="5">
        <v>43863</v>
      </c>
      <c r="H89776" t="s">
        <v>188</v>
      </c>
      <c r="I89776" s="2" t="s">
        <v>138890</v>
      </c>
      <c r="J89776" t="s">
        <v>82857</v>
      </c>
    </row>
    <row r="89777" spans="1:10" x14ac:dyDescent="0.35">
      <c r="A89777">
        <v>2020</v>
      </c>
      <c r="B89777" t="s">
        <v>184</v>
      </c>
      <c r="C89777" t="s">
        <v>74</v>
      </c>
      <c r="D89777" s="5">
        <v>43844</v>
      </c>
      <c r="E89777">
        <v>2</v>
      </c>
      <c r="F89777" t="s">
        <v>152</v>
      </c>
      <c r="G89777" s="5">
        <v>43887</v>
      </c>
      <c r="H89777" t="s">
        <v>188</v>
      </c>
      <c r="I89777" s="2" t="s">
        <v>138876</v>
      </c>
      <c r="J89777" t="s">
        <v>84436</v>
      </c>
    </row>
    <row r="89778" spans="1:10" x14ac:dyDescent="0.35">
      <c r="A89778">
        <v>2020</v>
      </c>
      <c r="B89778" t="s">
        <v>184</v>
      </c>
      <c r="C89778" t="s">
        <v>74</v>
      </c>
      <c r="D89778" s="5">
        <v>43844</v>
      </c>
      <c r="E89778">
        <v>4</v>
      </c>
      <c r="F89778" t="s">
        <v>152</v>
      </c>
      <c r="G89778" s="5">
        <v>43870</v>
      </c>
      <c r="H89778" t="s">
        <v>188</v>
      </c>
      <c r="I89778" s="2" t="s">
        <v>138890</v>
      </c>
      <c r="J89778" t="s">
        <v>83870</v>
      </c>
    </row>
    <row r="89779" spans="1:10" x14ac:dyDescent="0.35">
      <c r="A89779">
        <v>2020</v>
      </c>
      <c r="B89779" t="s">
        <v>184</v>
      </c>
      <c r="C89779" t="s">
        <v>74</v>
      </c>
      <c r="D89779" s="5">
        <v>43844</v>
      </c>
      <c r="E89779">
        <v>4</v>
      </c>
      <c r="F89779" t="s">
        <v>188</v>
      </c>
      <c r="G89779" s="5">
        <v>43860</v>
      </c>
      <c r="H89779" t="s">
        <v>190</v>
      </c>
      <c r="I89779" t="s">
        <v>138882</v>
      </c>
      <c r="J89779" t="s">
        <v>83775</v>
      </c>
    </row>
    <row r="89780" spans="1:10" x14ac:dyDescent="0.35">
      <c r="A89780">
        <v>2020</v>
      </c>
      <c r="B89780" t="s">
        <v>184</v>
      </c>
      <c r="C89780" t="s">
        <v>74</v>
      </c>
      <c r="D89780" s="5">
        <v>43844</v>
      </c>
      <c r="E89780">
        <v>4</v>
      </c>
      <c r="F89780" t="s">
        <v>188</v>
      </c>
      <c r="G89780" s="5">
        <v>43907</v>
      </c>
      <c r="H89780" t="s">
        <v>190</v>
      </c>
      <c r="I89780" t="s">
        <v>45</v>
      </c>
      <c r="J89780" t="s">
        <v>83429</v>
      </c>
    </row>
    <row r="89781" spans="1:10" x14ac:dyDescent="0.35">
      <c r="A89781">
        <v>2020</v>
      </c>
      <c r="B89781" t="s">
        <v>184</v>
      </c>
      <c r="C89781" t="s">
        <v>74</v>
      </c>
      <c r="D89781" s="5">
        <v>43979</v>
      </c>
      <c r="E89781">
        <v>5</v>
      </c>
      <c r="F89781" t="s">
        <v>188</v>
      </c>
      <c r="G89781" s="5">
        <v>44020</v>
      </c>
      <c r="H89781" t="s">
        <v>190</v>
      </c>
      <c r="I89781" s="2" t="s">
        <v>138876</v>
      </c>
      <c r="J89781" t="s">
        <v>86113</v>
      </c>
    </row>
    <row r="89782" spans="1:10" x14ac:dyDescent="0.35">
      <c r="A89782">
        <v>2020</v>
      </c>
      <c r="B89782" t="s">
        <v>184</v>
      </c>
      <c r="C89782" t="s">
        <v>10</v>
      </c>
      <c r="D89782" s="5">
        <v>43454</v>
      </c>
      <c r="E89782">
        <v>1</v>
      </c>
      <c r="F89782" t="s">
        <v>152</v>
      </c>
      <c r="G89782" s="5">
        <v>43474</v>
      </c>
      <c r="H89782" t="s">
        <v>188</v>
      </c>
      <c r="I89782" s="2" t="s">
        <v>138876</v>
      </c>
      <c r="J89782" t="s">
        <v>50947</v>
      </c>
    </row>
    <row r="89783" spans="1:10" x14ac:dyDescent="0.35">
      <c r="A89783">
        <v>2020</v>
      </c>
      <c r="B89783" t="s">
        <v>184</v>
      </c>
      <c r="C89783" t="s">
        <v>10</v>
      </c>
      <c r="D89783" s="5">
        <v>43738</v>
      </c>
      <c r="E89783">
        <v>1</v>
      </c>
      <c r="F89783" t="s">
        <v>188</v>
      </c>
      <c r="G89783" s="5">
        <v>43816</v>
      </c>
      <c r="H89783" t="s">
        <v>190</v>
      </c>
      <c r="I89783" s="2" t="s">
        <v>138887</v>
      </c>
      <c r="J89783" t="s">
        <v>58983</v>
      </c>
    </row>
    <row r="89784" spans="1:10" x14ac:dyDescent="0.35">
      <c r="A89784">
        <v>2020</v>
      </c>
      <c r="B89784" t="s">
        <v>184</v>
      </c>
      <c r="C89784" t="s">
        <v>10</v>
      </c>
      <c r="D89784" s="5">
        <v>43747</v>
      </c>
      <c r="E89784">
        <v>2</v>
      </c>
      <c r="F89784" t="s">
        <v>188</v>
      </c>
      <c r="G89784" s="5">
        <v>43787</v>
      </c>
      <c r="H89784" t="s">
        <v>190</v>
      </c>
      <c r="I89784" s="2" t="s">
        <v>138887</v>
      </c>
      <c r="J89784" t="s">
        <v>60238</v>
      </c>
    </row>
    <row r="89785" spans="1:10" x14ac:dyDescent="0.35">
      <c r="A89785">
        <v>2020</v>
      </c>
      <c r="B89785" t="s">
        <v>184</v>
      </c>
      <c r="C89785" t="s">
        <v>10</v>
      </c>
      <c r="D89785" s="5">
        <v>43748</v>
      </c>
      <c r="E89785">
        <v>3</v>
      </c>
      <c r="F89785" t="s">
        <v>188</v>
      </c>
      <c r="G89785" s="5">
        <v>43817</v>
      </c>
      <c r="H89785" t="s">
        <v>190</v>
      </c>
      <c r="I89785" s="2" t="s">
        <v>138887</v>
      </c>
      <c r="J89785" t="s">
        <v>61312</v>
      </c>
    </row>
    <row r="89786" spans="1:10" x14ac:dyDescent="0.35">
      <c r="A89786">
        <v>2020</v>
      </c>
      <c r="B89786" t="s">
        <v>184</v>
      </c>
      <c r="C89786" t="s">
        <v>10</v>
      </c>
      <c r="D89786" s="5">
        <v>43751</v>
      </c>
      <c r="E89786">
        <v>1</v>
      </c>
      <c r="F89786" t="s">
        <v>152</v>
      </c>
      <c r="G89786" s="5">
        <v>43761</v>
      </c>
      <c r="H89786" t="s">
        <v>191</v>
      </c>
      <c r="I89786" s="2" t="s">
        <v>138876</v>
      </c>
      <c r="J89786" t="s">
        <v>62051</v>
      </c>
    </row>
    <row r="89787" spans="1:10" x14ac:dyDescent="0.35">
      <c r="A89787">
        <v>2020</v>
      </c>
      <c r="B89787" t="s">
        <v>184</v>
      </c>
      <c r="C89787" t="s">
        <v>10</v>
      </c>
      <c r="D89787" s="5">
        <v>43751</v>
      </c>
      <c r="E89787">
        <v>3</v>
      </c>
      <c r="F89787" t="s">
        <v>152</v>
      </c>
      <c r="G89787" s="5">
        <v>43754</v>
      </c>
      <c r="H89787" t="s">
        <v>188</v>
      </c>
      <c r="I89787" s="2" t="s">
        <v>138876</v>
      </c>
      <c r="J89787" t="s">
        <v>63225</v>
      </c>
    </row>
    <row r="89788" spans="1:10" x14ac:dyDescent="0.35">
      <c r="A89788">
        <v>2020</v>
      </c>
      <c r="B89788" t="s">
        <v>184</v>
      </c>
      <c r="C89788" t="s">
        <v>10</v>
      </c>
      <c r="D89788" s="5">
        <v>43751</v>
      </c>
      <c r="E89788">
        <v>4</v>
      </c>
      <c r="F89788" t="s">
        <v>152</v>
      </c>
      <c r="G89788" s="5">
        <v>43752</v>
      </c>
      <c r="H89788" t="s">
        <v>188</v>
      </c>
      <c r="I89788" t="s">
        <v>138882</v>
      </c>
      <c r="J89788" t="s">
        <v>62250</v>
      </c>
    </row>
    <row r="89789" spans="1:10" x14ac:dyDescent="0.35">
      <c r="A89789">
        <v>2020</v>
      </c>
      <c r="B89789" t="s">
        <v>184</v>
      </c>
      <c r="C89789" t="s">
        <v>10</v>
      </c>
      <c r="D89789" s="5">
        <v>43751</v>
      </c>
      <c r="E89789">
        <v>4</v>
      </c>
      <c r="F89789" t="s">
        <v>152</v>
      </c>
      <c r="G89789" s="5">
        <v>44050</v>
      </c>
      <c r="H89789" t="s">
        <v>191</v>
      </c>
      <c r="I89789" s="2" t="s">
        <v>138887</v>
      </c>
      <c r="J89789" t="s">
        <v>62411</v>
      </c>
    </row>
    <row r="89790" spans="1:10" x14ac:dyDescent="0.35">
      <c r="A89790">
        <v>2020</v>
      </c>
      <c r="B89790" t="s">
        <v>184</v>
      </c>
      <c r="C89790" t="s">
        <v>10</v>
      </c>
      <c r="D89790" s="5">
        <v>43752</v>
      </c>
      <c r="E89790">
        <v>1</v>
      </c>
      <c r="F89790" t="s">
        <v>152</v>
      </c>
      <c r="G89790" s="5">
        <v>44061</v>
      </c>
      <c r="H89790" t="s">
        <v>191</v>
      </c>
      <c r="I89790" t="s">
        <v>138887</v>
      </c>
      <c r="J89790" t="s">
        <v>63070</v>
      </c>
    </row>
    <row r="89791" spans="1:10" x14ac:dyDescent="0.35">
      <c r="A89791">
        <v>2020</v>
      </c>
      <c r="B89791" t="s">
        <v>184</v>
      </c>
      <c r="C89791" t="s">
        <v>10</v>
      </c>
      <c r="D89791" s="5">
        <v>43752</v>
      </c>
      <c r="E89791">
        <v>3</v>
      </c>
      <c r="F89791" t="s">
        <v>188</v>
      </c>
      <c r="G89791" s="5">
        <v>43837</v>
      </c>
      <c r="H89791" t="s">
        <v>190</v>
      </c>
      <c r="I89791" s="2" t="s">
        <v>138887</v>
      </c>
      <c r="J89791" t="s">
        <v>63829</v>
      </c>
    </row>
    <row r="89792" spans="1:10" x14ac:dyDescent="0.35">
      <c r="A89792">
        <v>2020</v>
      </c>
      <c r="B89792" t="s">
        <v>184</v>
      </c>
      <c r="C89792" t="s">
        <v>10</v>
      </c>
      <c r="D89792" s="5">
        <v>43754</v>
      </c>
      <c r="E89792">
        <v>5</v>
      </c>
      <c r="F89792" t="s">
        <v>152</v>
      </c>
      <c r="G89792" s="5">
        <v>43772</v>
      </c>
      <c r="H89792" t="s">
        <v>188</v>
      </c>
      <c r="I89792" t="s">
        <v>138887</v>
      </c>
      <c r="J89792" t="s">
        <v>64125</v>
      </c>
    </row>
    <row r="89793" spans="1:10" x14ac:dyDescent="0.35">
      <c r="A89793">
        <v>2020</v>
      </c>
      <c r="B89793" t="s">
        <v>184</v>
      </c>
      <c r="C89793" t="s">
        <v>10</v>
      </c>
      <c r="D89793" s="5">
        <v>43760</v>
      </c>
      <c r="E89793">
        <v>2</v>
      </c>
      <c r="F89793" t="s">
        <v>188</v>
      </c>
      <c r="G89793" s="5">
        <v>43817</v>
      </c>
      <c r="H89793" t="s">
        <v>190</v>
      </c>
      <c r="I89793" s="2" t="s">
        <v>138887</v>
      </c>
      <c r="J89793" t="s">
        <v>64775</v>
      </c>
    </row>
    <row r="89794" spans="1:10" x14ac:dyDescent="0.35">
      <c r="A89794">
        <v>2020</v>
      </c>
      <c r="B89794" t="s">
        <v>184</v>
      </c>
      <c r="C89794" t="s">
        <v>10</v>
      </c>
      <c r="D89794" s="5">
        <v>43761</v>
      </c>
      <c r="E89794">
        <v>4</v>
      </c>
      <c r="F89794" t="s">
        <v>152</v>
      </c>
      <c r="G89794" s="5">
        <v>43762</v>
      </c>
      <c r="H89794" t="s">
        <v>188</v>
      </c>
      <c r="I89794" t="s">
        <v>138882</v>
      </c>
      <c r="J89794" t="s">
        <v>64823</v>
      </c>
    </row>
    <row r="89795" spans="1:10" x14ac:dyDescent="0.35">
      <c r="A89795">
        <v>2020</v>
      </c>
      <c r="B89795" t="s">
        <v>184</v>
      </c>
      <c r="C89795" t="s">
        <v>10</v>
      </c>
      <c r="D89795" s="5">
        <v>43774</v>
      </c>
      <c r="E89795">
        <v>3</v>
      </c>
      <c r="F89795" t="s">
        <v>188</v>
      </c>
      <c r="G89795" s="5">
        <v>44054</v>
      </c>
      <c r="H89795" t="s">
        <v>190</v>
      </c>
      <c r="I89795" s="2" t="s">
        <v>138879</v>
      </c>
      <c r="J89795" t="s">
        <v>65618</v>
      </c>
    </row>
    <row r="89796" spans="1:10" x14ac:dyDescent="0.35">
      <c r="A89796">
        <v>2020</v>
      </c>
      <c r="B89796" t="s">
        <v>184</v>
      </c>
      <c r="C89796" t="s">
        <v>10</v>
      </c>
      <c r="D89796" s="5">
        <v>43774</v>
      </c>
      <c r="E89796">
        <v>4</v>
      </c>
      <c r="F89796" t="s">
        <v>152</v>
      </c>
      <c r="G89796" s="5">
        <v>43776</v>
      </c>
      <c r="H89796" t="s">
        <v>188</v>
      </c>
      <c r="I89796" s="2" t="s">
        <v>138880</v>
      </c>
      <c r="J89796" t="s">
        <v>65794</v>
      </c>
    </row>
    <row r="89797" spans="1:10" x14ac:dyDescent="0.35">
      <c r="A89797">
        <v>2020</v>
      </c>
      <c r="B89797" t="s">
        <v>184</v>
      </c>
      <c r="C89797" t="s">
        <v>10</v>
      </c>
      <c r="D89797" s="5">
        <v>43777</v>
      </c>
      <c r="E89797">
        <v>4</v>
      </c>
      <c r="F89797" t="s">
        <v>152</v>
      </c>
      <c r="G89797" s="5">
        <v>44032</v>
      </c>
      <c r="H89797" t="s">
        <v>191</v>
      </c>
      <c r="I89797" t="s">
        <v>45</v>
      </c>
      <c r="J89797" t="s">
        <v>66265</v>
      </c>
    </row>
    <row r="89798" spans="1:10" x14ac:dyDescent="0.35">
      <c r="A89798">
        <v>2020</v>
      </c>
      <c r="B89798" t="s">
        <v>184</v>
      </c>
      <c r="C89798" t="s">
        <v>10</v>
      </c>
      <c r="D89798" s="5">
        <v>43781</v>
      </c>
      <c r="E89798">
        <v>1</v>
      </c>
      <c r="F89798" t="s">
        <v>152</v>
      </c>
      <c r="G89798" s="5">
        <v>43794</v>
      </c>
      <c r="H89798" t="s">
        <v>188</v>
      </c>
      <c r="I89798" s="2" t="s">
        <v>138878</v>
      </c>
      <c r="J89798" t="s">
        <v>66923</v>
      </c>
    </row>
    <row r="89799" spans="1:10" x14ac:dyDescent="0.35">
      <c r="A89799">
        <v>2020</v>
      </c>
      <c r="B89799" t="s">
        <v>184</v>
      </c>
      <c r="C89799" t="s">
        <v>10</v>
      </c>
      <c r="D89799" s="5">
        <v>43787</v>
      </c>
      <c r="E89799">
        <v>2</v>
      </c>
      <c r="F89799" t="s">
        <v>188</v>
      </c>
      <c r="G89799" s="5">
        <v>43877</v>
      </c>
      <c r="H89799" t="s">
        <v>190</v>
      </c>
      <c r="I89799" s="2" t="s">
        <v>138881</v>
      </c>
      <c r="J89799" t="s">
        <v>67961</v>
      </c>
    </row>
    <row r="89800" spans="1:10" x14ac:dyDescent="0.35">
      <c r="A89800">
        <v>2020</v>
      </c>
      <c r="B89800" t="s">
        <v>184</v>
      </c>
      <c r="C89800" t="s">
        <v>10</v>
      </c>
      <c r="D89800" s="5">
        <v>43791</v>
      </c>
      <c r="E89800">
        <v>1</v>
      </c>
      <c r="F89800" t="s">
        <v>152</v>
      </c>
      <c r="G89800" s="5">
        <v>43794</v>
      </c>
      <c r="H89800" t="s">
        <v>188</v>
      </c>
      <c r="I89800" s="2" t="s">
        <v>138878</v>
      </c>
      <c r="J89800" t="s">
        <v>69191</v>
      </c>
    </row>
    <row r="89801" spans="1:10" x14ac:dyDescent="0.35">
      <c r="A89801">
        <v>2020</v>
      </c>
      <c r="B89801" t="s">
        <v>184</v>
      </c>
      <c r="C89801" t="s">
        <v>10</v>
      </c>
      <c r="D89801" s="5">
        <v>43793</v>
      </c>
      <c r="E89801">
        <v>4</v>
      </c>
      <c r="F89801" t="s">
        <v>152</v>
      </c>
      <c r="G89801" s="5">
        <v>43797</v>
      </c>
      <c r="H89801" t="s">
        <v>188</v>
      </c>
      <c r="I89801" s="2" t="s">
        <v>138889</v>
      </c>
      <c r="J89801" t="s">
        <v>69423</v>
      </c>
    </row>
    <row r="89802" spans="1:10" x14ac:dyDescent="0.35">
      <c r="A89802">
        <v>2020</v>
      </c>
      <c r="B89802" t="s">
        <v>184</v>
      </c>
      <c r="C89802" t="s">
        <v>10</v>
      </c>
      <c r="D89802" s="5">
        <v>43794</v>
      </c>
      <c r="E89802">
        <v>5</v>
      </c>
      <c r="F89802" t="s">
        <v>152</v>
      </c>
      <c r="G89802" s="5">
        <v>43803</v>
      </c>
      <c r="H89802" t="s">
        <v>188</v>
      </c>
      <c r="I89802" t="s">
        <v>138887</v>
      </c>
      <c r="J89802" t="s">
        <v>69871</v>
      </c>
    </row>
    <row r="89803" spans="1:10" x14ac:dyDescent="0.35">
      <c r="A89803">
        <v>2020</v>
      </c>
      <c r="B89803" t="s">
        <v>184</v>
      </c>
      <c r="C89803" t="s">
        <v>10</v>
      </c>
      <c r="D89803" s="5">
        <v>43796</v>
      </c>
      <c r="E89803">
        <v>1</v>
      </c>
      <c r="F89803" t="s">
        <v>152</v>
      </c>
      <c r="G89803" s="5">
        <v>43961</v>
      </c>
      <c r="H89803" t="s">
        <v>188</v>
      </c>
      <c r="I89803" s="2" t="s">
        <v>138889</v>
      </c>
      <c r="J89803" t="s">
        <v>70451</v>
      </c>
    </row>
    <row r="89804" spans="1:10" x14ac:dyDescent="0.35">
      <c r="A89804">
        <v>2020</v>
      </c>
      <c r="B89804" t="s">
        <v>184</v>
      </c>
      <c r="C89804" t="s">
        <v>10</v>
      </c>
      <c r="D89804" s="5">
        <v>43797</v>
      </c>
      <c r="E89804">
        <v>5</v>
      </c>
      <c r="F89804" t="s">
        <v>152</v>
      </c>
      <c r="G89804" s="5">
        <v>43803</v>
      </c>
      <c r="H89804" t="s">
        <v>188</v>
      </c>
      <c r="I89804" s="2" t="s">
        <v>138888</v>
      </c>
      <c r="J89804" t="s">
        <v>70785</v>
      </c>
    </row>
    <row r="89805" spans="1:10" x14ac:dyDescent="0.35">
      <c r="A89805">
        <v>2020</v>
      </c>
      <c r="B89805" t="s">
        <v>184</v>
      </c>
      <c r="C89805" t="s">
        <v>10</v>
      </c>
      <c r="D89805" s="5">
        <v>43798</v>
      </c>
      <c r="E89805">
        <v>2</v>
      </c>
      <c r="F89805" t="s">
        <v>152</v>
      </c>
      <c r="G89805" s="5">
        <v>43894</v>
      </c>
      <c r="H89805" t="s">
        <v>188</v>
      </c>
      <c r="I89805" s="2" t="s">
        <v>138876</v>
      </c>
      <c r="J89805" t="s">
        <v>70998</v>
      </c>
    </row>
    <row r="89806" spans="1:10" x14ac:dyDescent="0.35">
      <c r="A89806">
        <v>2020</v>
      </c>
      <c r="B89806" t="s">
        <v>184</v>
      </c>
      <c r="C89806" t="s">
        <v>10</v>
      </c>
      <c r="D89806" s="5">
        <v>43800</v>
      </c>
      <c r="E89806">
        <v>4</v>
      </c>
      <c r="F89806" t="s">
        <v>152</v>
      </c>
      <c r="G89806" s="5">
        <v>43803</v>
      </c>
      <c r="H89806" t="s">
        <v>188</v>
      </c>
      <c r="I89806" s="2" t="s">
        <v>138891</v>
      </c>
      <c r="J89806" t="s">
        <v>71236</v>
      </c>
    </row>
    <row r="89807" spans="1:10" x14ac:dyDescent="0.35">
      <c r="A89807">
        <v>2020</v>
      </c>
      <c r="B89807" t="s">
        <v>184</v>
      </c>
      <c r="C89807" t="s">
        <v>10</v>
      </c>
      <c r="D89807" s="5">
        <v>43810</v>
      </c>
      <c r="E89807">
        <v>3</v>
      </c>
      <c r="F89807" t="s">
        <v>188</v>
      </c>
      <c r="G89807" s="5">
        <v>44070</v>
      </c>
      <c r="H89807" t="s">
        <v>190</v>
      </c>
      <c r="I89807" s="2" t="s">
        <v>138889</v>
      </c>
      <c r="J89807" t="s">
        <v>74795</v>
      </c>
    </row>
    <row r="89808" spans="1:10" x14ac:dyDescent="0.35">
      <c r="A89808">
        <v>2020</v>
      </c>
      <c r="B89808" t="s">
        <v>184</v>
      </c>
      <c r="C89808" t="s">
        <v>10</v>
      </c>
      <c r="D89808" s="5">
        <v>43811</v>
      </c>
      <c r="E89808">
        <v>3</v>
      </c>
      <c r="F89808" t="s">
        <v>152</v>
      </c>
      <c r="G89808" s="5">
        <v>43816</v>
      </c>
      <c r="H89808" t="s">
        <v>188</v>
      </c>
      <c r="I89808" s="2" t="s">
        <v>138880</v>
      </c>
      <c r="J89808" t="s">
        <v>75215</v>
      </c>
    </row>
    <row r="89809" spans="1:10" x14ac:dyDescent="0.35">
      <c r="A89809">
        <v>2020</v>
      </c>
      <c r="B89809" t="s">
        <v>184</v>
      </c>
      <c r="C89809" t="s">
        <v>10</v>
      </c>
      <c r="D89809" s="5">
        <v>43813</v>
      </c>
      <c r="E89809">
        <v>1</v>
      </c>
      <c r="F89809" t="s">
        <v>152</v>
      </c>
      <c r="G89809" s="5">
        <v>43841</v>
      </c>
      <c r="H89809" t="s">
        <v>191</v>
      </c>
      <c r="I89809" s="2" t="s">
        <v>138891</v>
      </c>
      <c r="J89809" t="s">
        <v>75774</v>
      </c>
    </row>
    <row r="89810" spans="1:10" x14ac:dyDescent="0.35">
      <c r="A89810">
        <v>2020</v>
      </c>
      <c r="B89810" t="s">
        <v>184</v>
      </c>
      <c r="C89810" t="s">
        <v>10</v>
      </c>
      <c r="D89810" s="5">
        <v>43814</v>
      </c>
      <c r="E89810">
        <v>2</v>
      </c>
      <c r="F89810" t="s">
        <v>188</v>
      </c>
      <c r="G89810" s="5">
        <v>43931</v>
      </c>
      <c r="H89810" t="s">
        <v>190</v>
      </c>
      <c r="I89810" s="2" t="s">
        <v>138893</v>
      </c>
      <c r="J89810" t="s">
        <v>54350</v>
      </c>
    </row>
    <row r="89811" spans="1:10" x14ac:dyDescent="0.35">
      <c r="A89811">
        <v>2020</v>
      </c>
      <c r="B89811" t="s">
        <v>184</v>
      </c>
      <c r="C89811" t="s">
        <v>10</v>
      </c>
      <c r="D89811" s="5">
        <v>43814</v>
      </c>
      <c r="E89811">
        <v>4</v>
      </c>
      <c r="F89811" t="s">
        <v>152</v>
      </c>
      <c r="G89811" s="5">
        <v>44053</v>
      </c>
      <c r="H89811" t="s">
        <v>191</v>
      </c>
      <c r="I89811" s="2" t="s">
        <v>138878</v>
      </c>
      <c r="J89811" t="s">
        <v>76205</v>
      </c>
    </row>
    <row r="89812" spans="1:10" x14ac:dyDescent="0.35">
      <c r="A89812">
        <v>2020</v>
      </c>
      <c r="B89812" t="s">
        <v>184</v>
      </c>
      <c r="C89812" t="s">
        <v>10</v>
      </c>
      <c r="D89812" s="5">
        <v>43816</v>
      </c>
      <c r="E89812">
        <v>2</v>
      </c>
      <c r="F89812" t="s">
        <v>152</v>
      </c>
      <c r="G89812" s="5">
        <v>43839</v>
      </c>
      <c r="H89812" t="s">
        <v>188</v>
      </c>
      <c r="I89812" s="2" t="s">
        <v>138889</v>
      </c>
      <c r="J89812" t="s">
        <v>76986</v>
      </c>
    </row>
    <row r="89813" spans="1:10" x14ac:dyDescent="0.35">
      <c r="A89813">
        <v>2020</v>
      </c>
      <c r="B89813" t="s">
        <v>184</v>
      </c>
      <c r="C89813" t="s">
        <v>10</v>
      </c>
      <c r="D89813" s="5">
        <v>43816</v>
      </c>
      <c r="E89813">
        <v>4</v>
      </c>
      <c r="F89813" t="s">
        <v>152</v>
      </c>
      <c r="G89813" s="5">
        <v>43817</v>
      </c>
      <c r="H89813" t="s">
        <v>191</v>
      </c>
      <c r="I89813" t="s">
        <v>138887</v>
      </c>
      <c r="J89813" t="s">
        <v>76962</v>
      </c>
    </row>
    <row r="89814" spans="1:10" x14ac:dyDescent="0.35">
      <c r="A89814">
        <v>2020</v>
      </c>
      <c r="B89814" t="s">
        <v>184</v>
      </c>
      <c r="C89814" t="s">
        <v>10</v>
      </c>
      <c r="D89814" s="5">
        <v>43816</v>
      </c>
      <c r="E89814">
        <v>5</v>
      </c>
      <c r="F89814" t="s">
        <v>152</v>
      </c>
      <c r="G89814" s="5">
        <v>43841</v>
      </c>
      <c r="H89814" t="s">
        <v>188</v>
      </c>
      <c r="I89814" s="2" t="s">
        <v>138889</v>
      </c>
      <c r="J89814" t="s">
        <v>76714</v>
      </c>
    </row>
    <row r="89815" spans="1:10" x14ac:dyDescent="0.35">
      <c r="A89815">
        <v>2020</v>
      </c>
      <c r="B89815" t="s">
        <v>184</v>
      </c>
      <c r="C89815" t="s">
        <v>10</v>
      </c>
      <c r="D89815" s="5">
        <v>43818</v>
      </c>
      <c r="E89815">
        <v>5</v>
      </c>
      <c r="F89815" t="s">
        <v>152</v>
      </c>
      <c r="G89815" s="5">
        <v>43878</v>
      </c>
      <c r="H89815" t="s">
        <v>188</v>
      </c>
      <c r="I89815" s="2" t="s">
        <v>138889</v>
      </c>
      <c r="J89815" t="s">
        <v>77846</v>
      </c>
    </row>
    <row r="89816" spans="1:10" x14ac:dyDescent="0.35">
      <c r="A89816">
        <v>2020</v>
      </c>
      <c r="B89816" t="s">
        <v>184</v>
      </c>
      <c r="C89816" t="s">
        <v>10</v>
      </c>
      <c r="D89816" s="5">
        <v>43820</v>
      </c>
      <c r="E89816">
        <v>2</v>
      </c>
      <c r="F89816" t="s">
        <v>152</v>
      </c>
      <c r="G89816" s="5">
        <v>43846</v>
      </c>
      <c r="H89816" t="s">
        <v>188</v>
      </c>
      <c r="I89816" s="2" t="s">
        <v>138880</v>
      </c>
      <c r="J89816" t="s">
        <v>78030</v>
      </c>
    </row>
    <row r="89817" spans="1:10" x14ac:dyDescent="0.35">
      <c r="A89817">
        <v>2020</v>
      </c>
      <c r="B89817" t="s">
        <v>184</v>
      </c>
      <c r="C89817" t="s">
        <v>10</v>
      </c>
      <c r="D89817" s="5">
        <v>43821</v>
      </c>
      <c r="E89817">
        <v>2</v>
      </c>
      <c r="F89817" t="s">
        <v>152</v>
      </c>
      <c r="G89817" s="5">
        <v>43838</v>
      </c>
      <c r="H89817" t="s">
        <v>188</v>
      </c>
      <c r="I89817" s="2" t="s">
        <v>138889</v>
      </c>
      <c r="J89817" t="s">
        <v>78206</v>
      </c>
    </row>
    <row r="89818" spans="1:10" x14ac:dyDescent="0.35">
      <c r="A89818">
        <v>2020</v>
      </c>
      <c r="B89818" t="s">
        <v>184</v>
      </c>
      <c r="C89818" t="s">
        <v>10</v>
      </c>
      <c r="D89818" s="5">
        <v>43828</v>
      </c>
      <c r="E89818">
        <v>5</v>
      </c>
      <c r="F89818" t="s">
        <v>152</v>
      </c>
      <c r="G89818" s="5">
        <v>43837</v>
      </c>
      <c r="H89818" t="s">
        <v>191</v>
      </c>
      <c r="I89818" s="2" t="s">
        <v>138890</v>
      </c>
      <c r="J89818" t="s">
        <v>78425</v>
      </c>
    </row>
    <row r="89819" spans="1:10" x14ac:dyDescent="0.35">
      <c r="A89819">
        <v>2020</v>
      </c>
      <c r="B89819" t="s">
        <v>184</v>
      </c>
      <c r="C89819" t="s">
        <v>10</v>
      </c>
      <c r="D89819" s="5">
        <v>43830</v>
      </c>
      <c r="E89819">
        <v>1</v>
      </c>
      <c r="F89819" t="s">
        <v>152</v>
      </c>
      <c r="G89819" s="5">
        <v>44038</v>
      </c>
      <c r="H89819" t="s">
        <v>191</v>
      </c>
      <c r="I89819" s="2" t="s">
        <v>138880</v>
      </c>
      <c r="J89819" t="s">
        <v>78503</v>
      </c>
    </row>
    <row r="89820" spans="1:10" x14ac:dyDescent="0.35">
      <c r="A89820">
        <v>2020</v>
      </c>
      <c r="B89820" t="s">
        <v>184</v>
      </c>
      <c r="C89820" t="s">
        <v>10</v>
      </c>
      <c r="D89820" s="5">
        <v>43832</v>
      </c>
      <c r="E89820">
        <v>5</v>
      </c>
      <c r="F89820" t="s">
        <v>152</v>
      </c>
      <c r="G89820" s="5">
        <v>43851</v>
      </c>
      <c r="H89820" t="s">
        <v>188</v>
      </c>
      <c r="I89820" s="2" t="s">
        <v>138893</v>
      </c>
      <c r="J89820" t="s">
        <v>78653</v>
      </c>
    </row>
    <row r="89821" spans="1:10" x14ac:dyDescent="0.35">
      <c r="A89821">
        <v>2020</v>
      </c>
      <c r="B89821" t="s">
        <v>184</v>
      </c>
      <c r="C89821" t="s">
        <v>10</v>
      </c>
      <c r="D89821" s="5">
        <v>43835</v>
      </c>
      <c r="E89821">
        <v>1</v>
      </c>
      <c r="F89821" t="s">
        <v>152</v>
      </c>
      <c r="G89821" s="5">
        <v>43850</v>
      </c>
      <c r="H89821" t="s">
        <v>188</v>
      </c>
      <c r="I89821" s="2" t="s">
        <v>138889</v>
      </c>
      <c r="J89821" t="s">
        <v>78875</v>
      </c>
    </row>
    <row r="89822" spans="1:10" x14ac:dyDescent="0.35">
      <c r="A89822">
        <v>2020</v>
      </c>
      <c r="B89822" t="s">
        <v>184</v>
      </c>
      <c r="C89822" t="s">
        <v>10</v>
      </c>
      <c r="D89822" s="5">
        <v>43835</v>
      </c>
      <c r="E89822">
        <v>5</v>
      </c>
      <c r="F89822" t="s">
        <v>152</v>
      </c>
      <c r="G89822" s="5">
        <v>43835</v>
      </c>
      <c r="H89822" t="s">
        <v>188</v>
      </c>
      <c r="I89822" s="2" t="s">
        <v>138878</v>
      </c>
      <c r="J89822" t="s">
        <v>78875</v>
      </c>
    </row>
    <row r="89823" spans="1:10" x14ac:dyDescent="0.35">
      <c r="A89823">
        <v>2020</v>
      </c>
      <c r="B89823" t="s">
        <v>184</v>
      </c>
      <c r="C89823" t="s">
        <v>10</v>
      </c>
      <c r="D89823" s="5">
        <v>43836</v>
      </c>
      <c r="E89823">
        <v>1</v>
      </c>
      <c r="F89823" t="s">
        <v>152</v>
      </c>
      <c r="G89823" s="5">
        <v>43842</v>
      </c>
      <c r="H89823" t="s">
        <v>188</v>
      </c>
      <c r="I89823" s="2" t="s">
        <v>138889</v>
      </c>
      <c r="J89823" t="s">
        <v>79427</v>
      </c>
    </row>
    <row r="89824" spans="1:10" x14ac:dyDescent="0.35">
      <c r="A89824">
        <v>2020</v>
      </c>
      <c r="B89824" t="s">
        <v>184</v>
      </c>
      <c r="C89824" t="s">
        <v>10</v>
      </c>
      <c r="D89824" s="5">
        <v>43836</v>
      </c>
      <c r="E89824">
        <v>1</v>
      </c>
      <c r="F89824" t="s">
        <v>152</v>
      </c>
      <c r="G89824" s="5">
        <v>43853</v>
      </c>
      <c r="H89824" t="s">
        <v>188</v>
      </c>
      <c r="I89824" s="2" t="s">
        <v>138889</v>
      </c>
      <c r="J89824" t="s">
        <v>79548</v>
      </c>
    </row>
    <row r="89825" spans="1:10" x14ac:dyDescent="0.35">
      <c r="A89825">
        <v>2020</v>
      </c>
      <c r="B89825" t="s">
        <v>184</v>
      </c>
      <c r="C89825" t="s">
        <v>10</v>
      </c>
      <c r="D89825" s="5">
        <v>43836</v>
      </c>
      <c r="E89825">
        <v>2</v>
      </c>
      <c r="F89825" t="s">
        <v>152</v>
      </c>
      <c r="G89825" s="5">
        <v>43842</v>
      </c>
      <c r="H89825" t="s">
        <v>188</v>
      </c>
      <c r="I89825" s="2" t="s">
        <v>138889</v>
      </c>
      <c r="J89825" t="s">
        <v>79211</v>
      </c>
    </row>
    <row r="89826" spans="1:10" x14ac:dyDescent="0.35">
      <c r="A89826">
        <v>2020</v>
      </c>
      <c r="B89826" t="s">
        <v>184</v>
      </c>
      <c r="C89826" t="s">
        <v>10</v>
      </c>
      <c r="D89826" s="5">
        <v>43838</v>
      </c>
      <c r="E89826">
        <v>1</v>
      </c>
      <c r="F89826" t="s">
        <v>152</v>
      </c>
      <c r="G89826" s="5">
        <v>43843</v>
      </c>
      <c r="H89826" t="s">
        <v>188</v>
      </c>
      <c r="I89826" s="2" t="s">
        <v>138890</v>
      </c>
      <c r="J89826" t="s">
        <v>79850</v>
      </c>
    </row>
    <row r="89827" spans="1:10" x14ac:dyDescent="0.35">
      <c r="A89827">
        <v>2020</v>
      </c>
      <c r="B89827" t="s">
        <v>184</v>
      </c>
      <c r="C89827" t="s">
        <v>10</v>
      </c>
      <c r="D89827" s="5">
        <v>43838</v>
      </c>
      <c r="E89827">
        <v>1</v>
      </c>
      <c r="F89827" t="s">
        <v>152</v>
      </c>
      <c r="G89827" s="5">
        <v>43852</v>
      </c>
      <c r="H89827" t="s">
        <v>188</v>
      </c>
      <c r="I89827" s="2" t="s">
        <v>138880</v>
      </c>
      <c r="J89827" t="s">
        <v>80229</v>
      </c>
    </row>
    <row r="89828" spans="1:10" x14ac:dyDescent="0.35">
      <c r="A89828">
        <v>2020</v>
      </c>
      <c r="B89828" t="s">
        <v>184</v>
      </c>
      <c r="C89828" t="s">
        <v>10</v>
      </c>
      <c r="D89828" s="5">
        <v>43838</v>
      </c>
      <c r="E89828">
        <v>1</v>
      </c>
      <c r="F89828" t="s">
        <v>188</v>
      </c>
      <c r="G89828" s="5">
        <v>44038</v>
      </c>
      <c r="H89828" t="s">
        <v>190</v>
      </c>
      <c r="I89828" s="2" t="s">
        <v>138889</v>
      </c>
      <c r="J89828" t="s">
        <v>80237</v>
      </c>
    </row>
    <row r="89829" spans="1:10" x14ac:dyDescent="0.35">
      <c r="A89829">
        <v>2020</v>
      </c>
      <c r="B89829" t="s">
        <v>184</v>
      </c>
      <c r="C89829" t="s">
        <v>10</v>
      </c>
      <c r="D89829" s="5">
        <v>43838</v>
      </c>
      <c r="E89829">
        <v>2</v>
      </c>
      <c r="F89829" t="s">
        <v>152</v>
      </c>
      <c r="G89829" s="5">
        <v>43870</v>
      </c>
      <c r="H89829" t="s">
        <v>188</v>
      </c>
      <c r="I89829" s="2" t="s">
        <v>138879</v>
      </c>
      <c r="J89829" t="s">
        <v>80028</v>
      </c>
    </row>
    <row r="89830" spans="1:10" x14ac:dyDescent="0.35">
      <c r="A89830">
        <v>2020</v>
      </c>
      <c r="B89830" t="s">
        <v>184</v>
      </c>
      <c r="C89830" t="s">
        <v>10</v>
      </c>
      <c r="D89830" s="5">
        <v>43839</v>
      </c>
      <c r="E89830">
        <v>4</v>
      </c>
      <c r="F89830" t="s">
        <v>152</v>
      </c>
      <c r="G89830" s="5">
        <v>43857</v>
      </c>
      <c r="H89830" t="s">
        <v>188</v>
      </c>
      <c r="I89830" s="2" t="s">
        <v>138889</v>
      </c>
      <c r="J89830" t="s">
        <v>80304</v>
      </c>
    </row>
    <row r="89831" spans="1:10" x14ac:dyDescent="0.35">
      <c r="A89831">
        <v>2020</v>
      </c>
      <c r="B89831" t="s">
        <v>184</v>
      </c>
      <c r="C89831" t="s">
        <v>10</v>
      </c>
      <c r="D89831" s="5">
        <v>43839</v>
      </c>
      <c r="E89831">
        <v>5</v>
      </c>
      <c r="F89831" t="s">
        <v>152</v>
      </c>
      <c r="G89831" s="5">
        <v>43856</v>
      </c>
      <c r="H89831" t="s">
        <v>188</v>
      </c>
      <c r="I89831" s="2" t="s">
        <v>138876</v>
      </c>
      <c r="J89831" t="s">
        <v>80842</v>
      </c>
    </row>
    <row r="89832" spans="1:10" x14ac:dyDescent="0.35">
      <c r="A89832">
        <v>2020</v>
      </c>
      <c r="B89832" t="s">
        <v>184</v>
      </c>
      <c r="C89832" t="s">
        <v>10</v>
      </c>
      <c r="D89832" s="5">
        <v>43841</v>
      </c>
      <c r="E89832">
        <v>5</v>
      </c>
      <c r="F89832" t="s">
        <v>152</v>
      </c>
      <c r="G89832" s="5">
        <v>43857</v>
      </c>
      <c r="H89832" t="s">
        <v>188</v>
      </c>
      <c r="I89832" s="2" t="s">
        <v>138879</v>
      </c>
      <c r="J89832" t="s">
        <v>80921</v>
      </c>
    </row>
    <row r="89833" spans="1:10" x14ac:dyDescent="0.35">
      <c r="A89833">
        <v>2020</v>
      </c>
      <c r="B89833" t="s">
        <v>184</v>
      </c>
      <c r="C89833" t="s">
        <v>10</v>
      </c>
      <c r="D89833" s="5">
        <v>43841</v>
      </c>
      <c r="E89833">
        <v>5</v>
      </c>
      <c r="F89833" t="s">
        <v>152</v>
      </c>
      <c r="G89833" s="5">
        <v>44046</v>
      </c>
      <c r="H89833" t="s">
        <v>188</v>
      </c>
      <c r="I89833" s="2" t="s">
        <v>138893</v>
      </c>
      <c r="J89833" t="s">
        <v>81323</v>
      </c>
    </row>
    <row r="89834" spans="1:10" x14ac:dyDescent="0.35">
      <c r="A89834">
        <v>2020</v>
      </c>
      <c r="B89834" t="s">
        <v>184</v>
      </c>
      <c r="C89834" t="s">
        <v>10</v>
      </c>
      <c r="D89834" s="5">
        <v>43842</v>
      </c>
      <c r="E89834">
        <v>3</v>
      </c>
      <c r="F89834" t="s">
        <v>152</v>
      </c>
      <c r="G89834" s="5">
        <v>43846</v>
      </c>
      <c r="H89834" t="s">
        <v>188</v>
      </c>
      <c r="I89834" s="2" t="s">
        <v>138889</v>
      </c>
      <c r="J89834" t="s">
        <v>81296</v>
      </c>
    </row>
    <row r="89835" spans="1:10" x14ac:dyDescent="0.35">
      <c r="A89835">
        <v>2020</v>
      </c>
      <c r="B89835" t="s">
        <v>184</v>
      </c>
      <c r="C89835" t="s">
        <v>10</v>
      </c>
      <c r="D89835" s="5">
        <v>43842</v>
      </c>
      <c r="E89835">
        <v>3</v>
      </c>
      <c r="F89835" t="s">
        <v>152</v>
      </c>
      <c r="G89835" s="5">
        <v>43877</v>
      </c>
      <c r="H89835" t="s">
        <v>188</v>
      </c>
      <c r="I89835" s="2" t="s">
        <v>138889</v>
      </c>
      <c r="J89835" t="s">
        <v>81755</v>
      </c>
    </row>
    <row r="89836" spans="1:10" x14ac:dyDescent="0.35">
      <c r="A89836">
        <v>2020</v>
      </c>
      <c r="B89836" t="s">
        <v>184</v>
      </c>
      <c r="C89836" t="s">
        <v>10</v>
      </c>
      <c r="D89836" s="5">
        <v>43842</v>
      </c>
      <c r="E89836">
        <v>5</v>
      </c>
      <c r="F89836" t="s">
        <v>152</v>
      </c>
      <c r="G89836" s="5">
        <v>43866</v>
      </c>
      <c r="H89836" t="s">
        <v>188</v>
      </c>
      <c r="I89836" s="2" t="s">
        <v>138889</v>
      </c>
      <c r="J89836" t="s">
        <v>82164</v>
      </c>
    </row>
    <row r="89837" spans="1:10" x14ac:dyDescent="0.35">
      <c r="A89837">
        <v>2020</v>
      </c>
      <c r="B89837" t="s">
        <v>184</v>
      </c>
      <c r="C89837" t="s">
        <v>10</v>
      </c>
      <c r="D89837" s="5">
        <v>43842</v>
      </c>
      <c r="E89837">
        <v>5</v>
      </c>
      <c r="F89837" t="s">
        <v>152</v>
      </c>
      <c r="G89837" s="5">
        <v>44020</v>
      </c>
      <c r="H89837" t="s">
        <v>191</v>
      </c>
      <c r="I89837" s="2" t="s">
        <v>138881</v>
      </c>
      <c r="J89837" t="s">
        <v>81122</v>
      </c>
    </row>
    <row r="89838" spans="1:10" x14ac:dyDescent="0.35">
      <c r="A89838">
        <v>2020</v>
      </c>
      <c r="B89838" t="s">
        <v>184</v>
      </c>
      <c r="C89838" t="s">
        <v>10</v>
      </c>
      <c r="D89838" s="5">
        <v>43843</v>
      </c>
      <c r="E89838">
        <v>1</v>
      </c>
      <c r="F89838" t="s">
        <v>152</v>
      </c>
      <c r="G89838" s="5">
        <v>43866</v>
      </c>
      <c r="H89838" t="s">
        <v>188</v>
      </c>
      <c r="I89838" s="2" t="s">
        <v>138889</v>
      </c>
      <c r="J89838" t="s">
        <v>82910</v>
      </c>
    </row>
    <row r="89839" spans="1:10" x14ac:dyDescent="0.35">
      <c r="A89839">
        <v>2020</v>
      </c>
      <c r="B89839" t="s">
        <v>184</v>
      </c>
      <c r="C89839" t="s">
        <v>10</v>
      </c>
      <c r="D89839" s="5">
        <v>43843</v>
      </c>
      <c r="E89839">
        <v>2</v>
      </c>
      <c r="F89839" t="s">
        <v>152</v>
      </c>
      <c r="G89839" s="5">
        <v>43850</v>
      </c>
      <c r="H89839" t="s">
        <v>191</v>
      </c>
      <c r="I89839" s="2" t="s">
        <v>138891</v>
      </c>
      <c r="J89839" t="s">
        <v>82215</v>
      </c>
    </row>
    <row r="89840" spans="1:10" x14ac:dyDescent="0.35">
      <c r="A89840">
        <v>2020</v>
      </c>
      <c r="B89840" t="s">
        <v>184</v>
      </c>
      <c r="C89840" t="s">
        <v>10</v>
      </c>
      <c r="D89840" s="5">
        <v>43843</v>
      </c>
      <c r="E89840">
        <v>2</v>
      </c>
      <c r="F89840" t="s">
        <v>188</v>
      </c>
      <c r="G89840" s="5">
        <v>43886</v>
      </c>
      <c r="H89840" t="s">
        <v>190</v>
      </c>
      <c r="I89840" s="2" t="s">
        <v>138876</v>
      </c>
      <c r="J89840" t="s">
        <v>82663</v>
      </c>
    </row>
    <row r="89841" spans="1:10" x14ac:dyDescent="0.35">
      <c r="A89841">
        <v>2020</v>
      </c>
      <c r="B89841" t="s">
        <v>184</v>
      </c>
      <c r="C89841" t="s">
        <v>10</v>
      </c>
      <c r="D89841" s="5">
        <v>43843</v>
      </c>
      <c r="E89841">
        <v>2</v>
      </c>
      <c r="F89841" t="s">
        <v>188</v>
      </c>
      <c r="G89841" s="5">
        <v>44042</v>
      </c>
      <c r="H89841" t="s">
        <v>190</v>
      </c>
      <c r="I89841" t="s">
        <v>138882</v>
      </c>
      <c r="J89841" t="s">
        <v>83611</v>
      </c>
    </row>
    <row r="89842" spans="1:10" x14ac:dyDescent="0.35">
      <c r="A89842">
        <v>2020</v>
      </c>
      <c r="B89842" t="s">
        <v>184</v>
      </c>
      <c r="C89842" t="s">
        <v>10</v>
      </c>
      <c r="D89842" s="5">
        <v>43843</v>
      </c>
      <c r="E89842">
        <v>3</v>
      </c>
      <c r="F89842" t="s">
        <v>152</v>
      </c>
      <c r="G89842" s="5">
        <v>43864</v>
      </c>
      <c r="H89842" t="s">
        <v>188</v>
      </c>
      <c r="I89842" t="s">
        <v>138882</v>
      </c>
      <c r="J89842" t="s">
        <v>82787</v>
      </c>
    </row>
    <row r="89843" spans="1:10" x14ac:dyDescent="0.35">
      <c r="A89843">
        <v>2020</v>
      </c>
      <c r="B89843" t="s">
        <v>184</v>
      </c>
      <c r="C89843" t="s">
        <v>10</v>
      </c>
      <c r="D89843" s="5">
        <v>43843</v>
      </c>
      <c r="E89843">
        <v>3</v>
      </c>
      <c r="F89843" t="s">
        <v>152</v>
      </c>
      <c r="G89843" s="5">
        <v>43872</v>
      </c>
      <c r="H89843" t="s">
        <v>188</v>
      </c>
      <c r="I89843" s="2" t="s">
        <v>138890</v>
      </c>
      <c r="J89843" t="s">
        <v>82418</v>
      </c>
    </row>
    <row r="89844" spans="1:10" x14ac:dyDescent="0.35">
      <c r="A89844">
        <v>2020</v>
      </c>
      <c r="B89844" t="s">
        <v>184</v>
      </c>
      <c r="C89844" t="s">
        <v>10</v>
      </c>
      <c r="D89844" s="5">
        <v>43843</v>
      </c>
      <c r="E89844">
        <v>4</v>
      </c>
      <c r="F89844" t="s">
        <v>152</v>
      </c>
      <c r="G89844" s="5">
        <v>43863</v>
      </c>
      <c r="H89844" t="s">
        <v>188</v>
      </c>
      <c r="I89844" s="2" t="s">
        <v>138890</v>
      </c>
      <c r="J89844" t="s">
        <v>82832</v>
      </c>
    </row>
    <row r="89845" spans="1:10" x14ac:dyDescent="0.35">
      <c r="A89845">
        <v>2020</v>
      </c>
      <c r="B89845" t="s">
        <v>184</v>
      </c>
      <c r="C89845" t="s">
        <v>10</v>
      </c>
      <c r="D89845" s="5">
        <v>43843</v>
      </c>
      <c r="E89845">
        <v>4</v>
      </c>
      <c r="F89845" t="s">
        <v>152</v>
      </c>
      <c r="G89845" s="5">
        <v>43863</v>
      </c>
      <c r="H89845" t="s">
        <v>188</v>
      </c>
      <c r="I89845" s="2" t="s">
        <v>138890</v>
      </c>
      <c r="J89845" t="s">
        <v>82941</v>
      </c>
    </row>
    <row r="89846" spans="1:10" x14ac:dyDescent="0.35">
      <c r="A89846">
        <v>2020</v>
      </c>
      <c r="B89846" t="s">
        <v>184</v>
      </c>
      <c r="C89846" t="s">
        <v>10</v>
      </c>
      <c r="D89846" s="5">
        <v>43843</v>
      </c>
      <c r="E89846">
        <v>4</v>
      </c>
      <c r="F89846" t="s">
        <v>152</v>
      </c>
      <c r="G89846" s="5">
        <v>43894</v>
      </c>
      <c r="H89846" t="s">
        <v>188</v>
      </c>
      <c r="I89846" s="2" t="s">
        <v>138889</v>
      </c>
      <c r="J89846" t="s">
        <v>82740</v>
      </c>
    </row>
    <row r="89847" spans="1:10" x14ac:dyDescent="0.35">
      <c r="A89847">
        <v>2020</v>
      </c>
      <c r="B89847" t="s">
        <v>184</v>
      </c>
      <c r="C89847" t="s">
        <v>10</v>
      </c>
      <c r="D89847" s="5">
        <v>43843</v>
      </c>
      <c r="E89847">
        <v>4</v>
      </c>
      <c r="F89847" t="s">
        <v>152</v>
      </c>
      <c r="G89847" s="5">
        <v>43864</v>
      </c>
      <c r="H89847" t="s">
        <v>188</v>
      </c>
      <c r="I89847" s="2" t="s">
        <v>138889</v>
      </c>
      <c r="J89847" t="s">
        <v>82848</v>
      </c>
    </row>
    <row r="89848" spans="1:10" x14ac:dyDescent="0.35">
      <c r="A89848">
        <v>2020</v>
      </c>
      <c r="B89848" t="s">
        <v>184</v>
      </c>
      <c r="C89848" t="s">
        <v>10</v>
      </c>
      <c r="D89848" s="5">
        <v>43843</v>
      </c>
      <c r="E89848">
        <v>5</v>
      </c>
      <c r="F89848" t="s">
        <v>152</v>
      </c>
      <c r="G89848" s="5">
        <v>43879</v>
      </c>
      <c r="H89848" t="s">
        <v>188</v>
      </c>
      <c r="I89848" s="2" t="s">
        <v>138889</v>
      </c>
      <c r="J89848" t="s">
        <v>82710</v>
      </c>
    </row>
    <row r="89849" spans="1:10" x14ac:dyDescent="0.35">
      <c r="A89849">
        <v>2020</v>
      </c>
      <c r="B89849" t="s">
        <v>184</v>
      </c>
      <c r="C89849" t="s">
        <v>10</v>
      </c>
      <c r="D89849" s="5">
        <v>43843</v>
      </c>
      <c r="E89849">
        <v>5</v>
      </c>
      <c r="F89849" t="s">
        <v>152</v>
      </c>
      <c r="G89849" s="5">
        <v>44024</v>
      </c>
      <c r="H89849" t="s">
        <v>191</v>
      </c>
      <c r="I89849" s="2" t="s">
        <v>138890</v>
      </c>
      <c r="J89849" t="s">
        <v>82809</v>
      </c>
    </row>
    <row r="89850" spans="1:10" x14ac:dyDescent="0.35">
      <c r="A89850">
        <v>2020</v>
      </c>
      <c r="B89850" t="s">
        <v>184</v>
      </c>
      <c r="C89850" t="s">
        <v>10</v>
      </c>
      <c r="D89850" s="5">
        <v>43844</v>
      </c>
      <c r="E89850">
        <v>1</v>
      </c>
      <c r="F89850" t="s">
        <v>152</v>
      </c>
      <c r="G89850" s="5">
        <v>43866</v>
      </c>
      <c r="H89850" t="s">
        <v>188</v>
      </c>
      <c r="I89850" s="2" t="s">
        <v>138889</v>
      </c>
      <c r="J89850" t="s">
        <v>83502</v>
      </c>
    </row>
    <row r="89851" spans="1:10" x14ac:dyDescent="0.35">
      <c r="A89851">
        <v>2020</v>
      </c>
      <c r="B89851" t="s">
        <v>184</v>
      </c>
      <c r="C89851" t="s">
        <v>10</v>
      </c>
      <c r="D89851" s="5">
        <v>43844</v>
      </c>
      <c r="E89851">
        <v>1</v>
      </c>
      <c r="F89851" t="s">
        <v>152</v>
      </c>
      <c r="G89851" s="5">
        <v>43885</v>
      </c>
      <c r="H89851" t="s">
        <v>188</v>
      </c>
      <c r="I89851" t="s">
        <v>45</v>
      </c>
      <c r="J89851" t="s">
        <v>84546</v>
      </c>
    </row>
    <row r="89852" spans="1:10" x14ac:dyDescent="0.35">
      <c r="A89852">
        <v>2020</v>
      </c>
      <c r="B89852" t="s">
        <v>184</v>
      </c>
      <c r="C89852" t="s">
        <v>10</v>
      </c>
      <c r="D89852" s="5">
        <v>43844</v>
      </c>
      <c r="E89852">
        <v>1</v>
      </c>
      <c r="F89852" t="s">
        <v>152</v>
      </c>
      <c r="G89852" s="5">
        <v>44042</v>
      </c>
      <c r="H89852" t="s">
        <v>191</v>
      </c>
      <c r="I89852" s="2" t="s">
        <v>138880</v>
      </c>
      <c r="J89852" t="s">
        <v>83517</v>
      </c>
    </row>
    <row r="89853" spans="1:10" x14ac:dyDescent="0.35">
      <c r="A89853">
        <v>2020</v>
      </c>
      <c r="B89853" t="s">
        <v>184</v>
      </c>
      <c r="C89853" t="s">
        <v>10</v>
      </c>
      <c r="D89853" s="5">
        <v>43844</v>
      </c>
      <c r="E89853">
        <v>2</v>
      </c>
      <c r="F89853" t="s">
        <v>152</v>
      </c>
      <c r="G89853" s="5">
        <v>43870</v>
      </c>
      <c r="H89853" t="s">
        <v>188</v>
      </c>
      <c r="I89853" s="2" t="s">
        <v>138880</v>
      </c>
      <c r="J89853" t="s">
        <v>83517</v>
      </c>
    </row>
    <row r="89854" spans="1:10" x14ac:dyDescent="0.35">
      <c r="A89854">
        <v>2020</v>
      </c>
      <c r="B89854" t="s">
        <v>184</v>
      </c>
      <c r="C89854" t="s">
        <v>10</v>
      </c>
      <c r="D89854" s="5">
        <v>43844</v>
      </c>
      <c r="E89854">
        <v>3</v>
      </c>
      <c r="F89854" t="s">
        <v>152</v>
      </c>
      <c r="G89854" s="5">
        <v>43870</v>
      </c>
      <c r="H89854" t="s">
        <v>191</v>
      </c>
      <c r="I89854" s="2" t="s">
        <v>138880</v>
      </c>
      <c r="J89854" t="s">
        <v>83517</v>
      </c>
    </row>
    <row r="89855" spans="1:10" x14ac:dyDescent="0.35">
      <c r="A89855">
        <v>2020</v>
      </c>
      <c r="B89855" t="s">
        <v>184</v>
      </c>
      <c r="C89855" t="s">
        <v>10</v>
      </c>
      <c r="D89855" s="5">
        <v>43844</v>
      </c>
      <c r="E89855">
        <v>3</v>
      </c>
      <c r="F89855" t="s">
        <v>152</v>
      </c>
      <c r="G89855" s="5">
        <v>43880</v>
      </c>
      <c r="H89855" t="s">
        <v>188</v>
      </c>
      <c r="I89855" s="2" t="s">
        <v>138889</v>
      </c>
      <c r="J89855" t="s">
        <v>84519</v>
      </c>
    </row>
    <row r="89856" spans="1:10" x14ac:dyDescent="0.35">
      <c r="A89856">
        <v>2020</v>
      </c>
      <c r="B89856" t="s">
        <v>184</v>
      </c>
      <c r="C89856" t="s">
        <v>10</v>
      </c>
      <c r="D89856" s="5">
        <v>43844</v>
      </c>
      <c r="E89856">
        <v>3</v>
      </c>
      <c r="F89856" t="s">
        <v>188</v>
      </c>
      <c r="G89856" s="5">
        <v>44070</v>
      </c>
      <c r="H89856" t="s">
        <v>190</v>
      </c>
      <c r="I89856" s="2" t="s">
        <v>138881</v>
      </c>
      <c r="J89856" t="s">
        <v>83355</v>
      </c>
    </row>
    <row r="89857" spans="1:10" x14ac:dyDescent="0.35">
      <c r="A89857">
        <v>2020</v>
      </c>
      <c r="B89857" t="s">
        <v>184</v>
      </c>
      <c r="C89857" t="s">
        <v>10</v>
      </c>
      <c r="D89857" s="5">
        <v>43844</v>
      </c>
      <c r="E89857">
        <v>4</v>
      </c>
      <c r="F89857" t="s">
        <v>152</v>
      </c>
      <c r="G89857" s="5">
        <v>43866</v>
      </c>
      <c r="H89857" t="s">
        <v>191</v>
      </c>
      <c r="I89857" s="2" t="s">
        <v>138889</v>
      </c>
      <c r="J89857" t="s">
        <v>84319</v>
      </c>
    </row>
    <row r="89858" spans="1:10" x14ac:dyDescent="0.35">
      <c r="A89858">
        <v>2020</v>
      </c>
      <c r="B89858" t="s">
        <v>184</v>
      </c>
      <c r="C89858" t="s">
        <v>10</v>
      </c>
      <c r="D89858" s="5">
        <v>43844</v>
      </c>
      <c r="E89858">
        <v>4</v>
      </c>
      <c r="F89858" t="s">
        <v>152</v>
      </c>
      <c r="G89858" s="5">
        <v>43881</v>
      </c>
      <c r="H89858" t="s">
        <v>191</v>
      </c>
      <c r="I89858" s="2" t="s">
        <v>138876</v>
      </c>
      <c r="J89858" t="s">
        <v>84593</v>
      </c>
    </row>
    <row r="89859" spans="1:10" x14ac:dyDescent="0.35">
      <c r="A89859">
        <v>2020</v>
      </c>
      <c r="B89859" t="s">
        <v>184</v>
      </c>
      <c r="C89859" t="s">
        <v>10</v>
      </c>
      <c r="D89859" s="5">
        <v>43853</v>
      </c>
      <c r="E89859">
        <v>3</v>
      </c>
      <c r="F89859" t="s">
        <v>152</v>
      </c>
      <c r="G89859" s="5">
        <v>43920</v>
      </c>
      <c r="H89859" t="s">
        <v>188</v>
      </c>
      <c r="I89859" s="2" t="s">
        <v>138889</v>
      </c>
      <c r="J89859" t="s">
        <v>84962</v>
      </c>
    </row>
    <row r="89860" spans="1:10" x14ac:dyDescent="0.35">
      <c r="A89860">
        <v>2020</v>
      </c>
      <c r="B89860" t="s">
        <v>184</v>
      </c>
      <c r="C89860" t="s">
        <v>10</v>
      </c>
      <c r="D89860" s="5">
        <v>43865</v>
      </c>
      <c r="E89860">
        <v>3</v>
      </c>
      <c r="F89860" t="s">
        <v>152</v>
      </c>
      <c r="G89860" s="5">
        <v>44017</v>
      </c>
      <c r="H89860" t="s">
        <v>188</v>
      </c>
      <c r="I89860" s="2" t="s">
        <v>138893</v>
      </c>
      <c r="J89860" t="s">
        <v>85095</v>
      </c>
    </row>
    <row r="89861" spans="1:10" x14ac:dyDescent="0.35">
      <c r="A89861">
        <v>2020</v>
      </c>
      <c r="B89861" t="s">
        <v>184</v>
      </c>
      <c r="C89861" t="s">
        <v>10</v>
      </c>
      <c r="D89861" s="5">
        <v>43877</v>
      </c>
      <c r="E89861">
        <v>1</v>
      </c>
      <c r="F89861" t="s">
        <v>152</v>
      </c>
      <c r="G89861" s="5">
        <v>43891</v>
      </c>
      <c r="H89861" t="s">
        <v>188</v>
      </c>
      <c r="I89861" s="2" t="s">
        <v>138889</v>
      </c>
      <c r="J89861" t="s">
        <v>85198</v>
      </c>
    </row>
    <row r="89862" spans="1:10" x14ac:dyDescent="0.35">
      <c r="A89862">
        <v>2020</v>
      </c>
      <c r="B89862" t="s">
        <v>184</v>
      </c>
      <c r="C89862" t="s">
        <v>10</v>
      </c>
      <c r="D89862" s="5">
        <v>43888</v>
      </c>
      <c r="E89862">
        <v>2</v>
      </c>
      <c r="F89862" t="s">
        <v>188</v>
      </c>
      <c r="G89862" s="5">
        <v>44062</v>
      </c>
      <c r="H89862" t="s">
        <v>190</v>
      </c>
      <c r="I89862" s="2" t="s">
        <v>138881</v>
      </c>
      <c r="J89862" t="s">
        <v>85280</v>
      </c>
    </row>
    <row r="89863" spans="1:10" x14ac:dyDescent="0.35">
      <c r="A89863">
        <v>2020</v>
      </c>
      <c r="B89863" t="s">
        <v>184</v>
      </c>
      <c r="C89863" t="s">
        <v>10</v>
      </c>
      <c r="D89863" s="5">
        <v>43902</v>
      </c>
      <c r="E89863">
        <v>1</v>
      </c>
      <c r="F89863" t="s">
        <v>152</v>
      </c>
      <c r="G89863" s="5">
        <v>44040</v>
      </c>
      <c r="H89863" t="s">
        <v>191</v>
      </c>
      <c r="I89863" s="2" t="s">
        <v>138881</v>
      </c>
      <c r="J89863" t="s">
        <v>85421</v>
      </c>
    </row>
    <row r="89864" spans="1:10" x14ac:dyDescent="0.35">
      <c r="A89864">
        <v>2020</v>
      </c>
      <c r="B89864" t="s">
        <v>184</v>
      </c>
      <c r="C89864" t="s">
        <v>10</v>
      </c>
      <c r="D89864" s="5">
        <v>43913</v>
      </c>
      <c r="E89864">
        <v>3</v>
      </c>
      <c r="F89864" t="s">
        <v>188</v>
      </c>
      <c r="G89864" s="5">
        <v>44019</v>
      </c>
      <c r="H89864" t="s">
        <v>190</v>
      </c>
      <c r="I89864" s="2" t="s">
        <v>138881</v>
      </c>
      <c r="J89864" t="s">
        <v>85536</v>
      </c>
    </row>
    <row r="89865" spans="1:10" x14ac:dyDescent="0.35">
      <c r="A89865">
        <v>2020</v>
      </c>
      <c r="B89865" t="s">
        <v>184</v>
      </c>
      <c r="C89865" t="s">
        <v>10</v>
      </c>
      <c r="D89865" s="5">
        <v>44010</v>
      </c>
      <c r="E89865">
        <v>3</v>
      </c>
      <c r="F89865" t="s">
        <v>152</v>
      </c>
      <c r="G89865" s="5">
        <v>44054</v>
      </c>
      <c r="H89865" t="s">
        <v>191</v>
      </c>
      <c r="I89865" s="2" t="s">
        <v>138880</v>
      </c>
      <c r="J89865" t="s">
        <v>86456</v>
      </c>
    </row>
    <row r="89866" spans="1:10" x14ac:dyDescent="0.35">
      <c r="A89866">
        <v>2020</v>
      </c>
      <c r="B89866" t="s">
        <v>184</v>
      </c>
      <c r="C89866" t="s">
        <v>11</v>
      </c>
      <c r="D89866" s="5">
        <v>43380</v>
      </c>
      <c r="E89866">
        <v>1</v>
      </c>
      <c r="F89866" t="s">
        <v>152</v>
      </c>
      <c r="G89866" s="5">
        <v>43405</v>
      </c>
      <c r="H89866" t="s">
        <v>188</v>
      </c>
      <c r="I89866" s="2" t="s">
        <v>138891</v>
      </c>
      <c r="J89866" t="s">
        <v>33379</v>
      </c>
    </row>
    <row r="89867" spans="1:10" x14ac:dyDescent="0.35">
      <c r="A89867">
        <v>2020</v>
      </c>
      <c r="B89867" t="s">
        <v>184</v>
      </c>
      <c r="C89867" t="s">
        <v>11</v>
      </c>
      <c r="D89867" s="5">
        <v>43387</v>
      </c>
      <c r="E89867">
        <v>2</v>
      </c>
      <c r="F89867" t="s">
        <v>188</v>
      </c>
      <c r="G89867" s="5">
        <v>43523</v>
      </c>
      <c r="H89867" t="s">
        <v>190</v>
      </c>
      <c r="I89867" s="2" t="s">
        <v>138887</v>
      </c>
      <c r="J89867" t="s">
        <v>36818</v>
      </c>
    </row>
    <row r="89868" spans="1:10" x14ac:dyDescent="0.35">
      <c r="A89868">
        <v>2020</v>
      </c>
      <c r="B89868" t="s">
        <v>184</v>
      </c>
      <c r="C89868" t="s">
        <v>11</v>
      </c>
      <c r="D89868" s="5">
        <v>43445</v>
      </c>
      <c r="E89868">
        <v>2</v>
      </c>
      <c r="F89868" t="s">
        <v>152</v>
      </c>
      <c r="G89868" s="5">
        <v>43475</v>
      </c>
      <c r="H89868" t="s">
        <v>188</v>
      </c>
      <c r="I89868" s="2" t="s">
        <v>138891</v>
      </c>
      <c r="J89868" t="s">
        <v>48031</v>
      </c>
    </row>
    <row r="89869" spans="1:10" x14ac:dyDescent="0.35">
      <c r="A89869">
        <v>2020</v>
      </c>
      <c r="B89869" t="s">
        <v>184</v>
      </c>
      <c r="C89869" t="s">
        <v>11</v>
      </c>
      <c r="D89869" s="5">
        <v>43739</v>
      </c>
      <c r="E89869">
        <v>2</v>
      </c>
      <c r="F89869" t="s">
        <v>188</v>
      </c>
      <c r="G89869" s="5">
        <v>43787</v>
      </c>
      <c r="H89869" t="s">
        <v>190</v>
      </c>
      <c r="I89869" s="2" t="s">
        <v>138887</v>
      </c>
      <c r="J89869" t="s">
        <v>59119</v>
      </c>
    </row>
    <row r="89870" spans="1:10" x14ac:dyDescent="0.35">
      <c r="A89870">
        <v>2020</v>
      </c>
      <c r="B89870" t="s">
        <v>184</v>
      </c>
      <c r="C89870" t="s">
        <v>11</v>
      </c>
      <c r="D89870" s="5">
        <v>43742</v>
      </c>
      <c r="E89870">
        <v>3</v>
      </c>
      <c r="F89870" t="s">
        <v>188</v>
      </c>
      <c r="G89870" s="5">
        <v>43768</v>
      </c>
      <c r="H89870" t="s">
        <v>190</v>
      </c>
      <c r="I89870" t="s">
        <v>138887</v>
      </c>
      <c r="J89870" t="s">
        <v>59423</v>
      </c>
    </row>
    <row r="89871" spans="1:10" x14ac:dyDescent="0.35">
      <c r="A89871">
        <v>2020</v>
      </c>
      <c r="B89871" t="s">
        <v>184</v>
      </c>
      <c r="C89871" t="s">
        <v>11</v>
      </c>
      <c r="D89871" s="5">
        <v>43744</v>
      </c>
      <c r="E89871">
        <v>3</v>
      </c>
      <c r="F89871" t="s">
        <v>152</v>
      </c>
      <c r="G89871" s="5">
        <v>43865</v>
      </c>
      <c r="H89871" t="s">
        <v>188</v>
      </c>
      <c r="I89871" s="2" t="s">
        <v>138887</v>
      </c>
      <c r="J89871" t="s">
        <v>59478</v>
      </c>
    </row>
    <row r="89872" spans="1:10" x14ac:dyDescent="0.35">
      <c r="A89872">
        <v>2020</v>
      </c>
      <c r="B89872" t="s">
        <v>184</v>
      </c>
      <c r="C89872" t="s">
        <v>11</v>
      </c>
      <c r="D89872" s="5">
        <v>43748</v>
      </c>
      <c r="E89872">
        <v>2</v>
      </c>
      <c r="F89872" t="s">
        <v>152</v>
      </c>
      <c r="G89872" s="5">
        <v>44020</v>
      </c>
      <c r="H89872" t="s">
        <v>188</v>
      </c>
      <c r="I89872" t="s">
        <v>138887</v>
      </c>
      <c r="J89872" t="s">
        <v>61039</v>
      </c>
    </row>
    <row r="89873" spans="1:10" x14ac:dyDescent="0.35">
      <c r="A89873">
        <v>2020</v>
      </c>
      <c r="B89873" t="s">
        <v>184</v>
      </c>
      <c r="C89873" t="s">
        <v>11</v>
      </c>
      <c r="D89873" s="5">
        <v>43750</v>
      </c>
      <c r="E89873">
        <v>1</v>
      </c>
      <c r="F89873" t="s">
        <v>188</v>
      </c>
      <c r="G89873" s="5">
        <v>43790</v>
      </c>
      <c r="H89873" t="s">
        <v>190</v>
      </c>
      <c r="I89873" s="2" t="s">
        <v>138887</v>
      </c>
      <c r="J89873" t="s">
        <v>62094</v>
      </c>
    </row>
    <row r="89874" spans="1:10" x14ac:dyDescent="0.35">
      <c r="A89874">
        <v>2020</v>
      </c>
      <c r="B89874" t="s">
        <v>184</v>
      </c>
      <c r="C89874" t="s">
        <v>11</v>
      </c>
      <c r="D89874" s="5">
        <v>43750</v>
      </c>
      <c r="E89874">
        <v>3</v>
      </c>
      <c r="F89874" t="s">
        <v>152</v>
      </c>
      <c r="G89874" s="5">
        <v>43769</v>
      </c>
      <c r="H89874" t="s">
        <v>191</v>
      </c>
      <c r="I89874" s="2" t="s">
        <v>138880</v>
      </c>
      <c r="J89874" t="s">
        <v>61717</v>
      </c>
    </row>
    <row r="89875" spans="1:10" x14ac:dyDescent="0.35">
      <c r="A89875">
        <v>2020</v>
      </c>
      <c r="B89875" t="s">
        <v>184</v>
      </c>
      <c r="C89875" t="s">
        <v>11</v>
      </c>
      <c r="D89875" s="5">
        <v>43751</v>
      </c>
      <c r="E89875">
        <v>2</v>
      </c>
      <c r="F89875" t="s">
        <v>152</v>
      </c>
      <c r="G89875" s="5">
        <v>43860</v>
      </c>
      <c r="H89875" t="s">
        <v>191</v>
      </c>
      <c r="I89875" s="2" t="s">
        <v>138887</v>
      </c>
      <c r="J89875" t="s">
        <v>62047</v>
      </c>
    </row>
    <row r="89876" spans="1:10" x14ac:dyDescent="0.35">
      <c r="A89876">
        <v>2020</v>
      </c>
      <c r="B89876" t="s">
        <v>184</v>
      </c>
      <c r="C89876" t="s">
        <v>11</v>
      </c>
      <c r="D89876" s="5">
        <v>43751</v>
      </c>
      <c r="E89876">
        <v>3</v>
      </c>
      <c r="F89876" t="s">
        <v>188</v>
      </c>
      <c r="G89876" s="5">
        <v>43817</v>
      </c>
      <c r="H89876" t="s">
        <v>190</v>
      </c>
      <c r="I89876" s="2" t="s">
        <v>138887</v>
      </c>
      <c r="J89876" t="s">
        <v>62647</v>
      </c>
    </row>
    <row r="89877" spans="1:10" x14ac:dyDescent="0.35">
      <c r="A89877">
        <v>2020</v>
      </c>
      <c r="B89877" t="s">
        <v>184</v>
      </c>
      <c r="C89877" t="s">
        <v>11</v>
      </c>
      <c r="D89877" s="5">
        <v>43751</v>
      </c>
      <c r="E89877">
        <v>4</v>
      </c>
      <c r="F89877" t="s">
        <v>152</v>
      </c>
      <c r="G89877" s="5">
        <v>43761</v>
      </c>
      <c r="H89877" t="s">
        <v>188</v>
      </c>
      <c r="I89877" s="2" t="s">
        <v>138876</v>
      </c>
      <c r="J89877" t="s">
        <v>62029</v>
      </c>
    </row>
    <row r="89878" spans="1:10" x14ac:dyDescent="0.35">
      <c r="A89878">
        <v>2020</v>
      </c>
      <c r="B89878" t="s">
        <v>184</v>
      </c>
      <c r="C89878" t="s">
        <v>11</v>
      </c>
      <c r="D89878" s="5">
        <v>43751</v>
      </c>
      <c r="E89878">
        <v>4</v>
      </c>
      <c r="F89878" t="s">
        <v>188</v>
      </c>
      <c r="G89878" s="5">
        <v>43787</v>
      </c>
      <c r="H89878" t="s">
        <v>190</v>
      </c>
      <c r="I89878" s="2" t="s">
        <v>138887</v>
      </c>
      <c r="J89878" t="s">
        <v>62197</v>
      </c>
    </row>
    <row r="89879" spans="1:10" x14ac:dyDescent="0.35">
      <c r="A89879">
        <v>2020</v>
      </c>
      <c r="B89879" t="s">
        <v>184</v>
      </c>
      <c r="C89879" t="s">
        <v>11</v>
      </c>
      <c r="D89879" s="5">
        <v>43751</v>
      </c>
      <c r="E89879">
        <v>5</v>
      </c>
      <c r="F89879" t="s">
        <v>152</v>
      </c>
      <c r="G89879" s="5">
        <v>43752</v>
      </c>
      <c r="H89879" t="s">
        <v>188</v>
      </c>
      <c r="I89879" s="2" t="s">
        <v>138891</v>
      </c>
      <c r="J89879" t="s">
        <v>62624</v>
      </c>
    </row>
    <row r="89880" spans="1:10" x14ac:dyDescent="0.35">
      <c r="A89880">
        <v>2020</v>
      </c>
      <c r="B89880" t="s">
        <v>184</v>
      </c>
      <c r="C89880" t="s">
        <v>11</v>
      </c>
      <c r="D89880" s="5">
        <v>43754</v>
      </c>
      <c r="E89880">
        <v>3</v>
      </c>
      <c r="F89880" t="s">
        <v>152</v>
      </c>
      <c r="G89880" s="5">
        <v>44053</v>
      </c>
      <c r="H89880" t="s">
        <v>191</v>
      </c>
      <c r="I89880" s="2" t="s">
        <v>138876</v>
      </c>
      <c r="J89880" t="s">
        <v>63957</v>
      </c>
    </row>
    <row r="89881" spans="1:10" x14ac:dyDescent="0.35">
      <c r="A89881">
        <v>2020</v>
      </c>
      <c r="B89881" t="s">
        <v>184</v>
      </c>
      <c r="C89881" t="s">
        <v>11</v>
      </c>
      <c r="D89881" s="5">
        <v>43754</v>
      </c>
      <c r="E89881">
        <v>5</v>
      </c>
      <c r="F89881" t="s">
        <v>188</v>
      </c>
      <c r="G89881" s="5">
        <v>43758</v>
      </c>
      <c r="H89881" t="s">
        <v>190</v>
      </c>
      <c r="I89881" s="2" t="s">
        <v>138890</v>
      </c>
      <c r="J89881" t="s">
        <v>64109</v>
      </c>
    </row>
    <row r="89882" spans="1:10" x14ac:dyDescent="0.35">
      <c r="A89882">
        <v>2020</v>
      </c>
      <c r="B89882" t="s">
        <v>184</v>
      </c>
      <c r="C89882" t="s">
        <v>11</v>
      </c>
      <c r="D89882" s="5">
        <v>43762</v>
      </c>
      <c r="E89882">
        <v>2</v>
      </c>
      <c r="F89882" t="s">
        <v>188</v>
      </c>
      <c r="G89882" s="5">
        <v>43786</v>
      </c>
      <c r="H89882" t="s">
        <v>190</v>
      </c>
      <c r="I89882" s="2" t="s">
        <v>138887</v>
      </c>
      <c r="J89882" t="s">
        <v>64850</v>
      </c>
    </row>
    <row r="89883" spans="1:10" x14ac:dyDescent="0.35">
      <c r="A89883">
        <v>2020</v>
      </c>
      <c r="B89883" t="s">
        <v>184</v>
      </c>
      <c r="C89883" t="s">
        <v>11</v>
      </c>
      <c r="D89883" s="5">
        <v>43774</v>
      </c>
      <c r="E89883">
        <v>1</v>
      </c>
      <c r="F89883" t="s">
        <v>152</v>
      </c>
      <c r="G89883" s="5">
        <v>43781</v>
      </c>
      <c r="H89883" t="s">
        <v>188</v>
      </c>
      <c r="I89883" s="2" t="s">
        <v>138889</v>
      </c>
      <c r="J89883" t="s">
        <v>65713</v>
      </c>
    </row>
    <row r="89884" spans="1:10" x14ac:dyDescent="0.35">
      <c r="A89884">
        <v>2020</v>
      </c>
      <c r="B89884" t="s">
        <v>184</v>
      </c>
      <c r="C89884" t="s">
        <v>11</v>
      </c>
      <c r="D89884" s="5">
        <v>43774</v>
      </c>
      <c r="E89884">
        <v>4</v>
      </c>
      <c r="F89884" t="s">
        <v>152</v>
      </c>
      <c r="G89884" s="5">
        <v>43786</v>
      </c>
      <c r="H89884" t="s">
        <v>188</v>
      </c>
      <c r="I89884" s="2" t="s">
        <v>138892</v>
      </c>
      <c r="J89884" t="s">
        <v>65683</v>
      </c>
    </row>
    <row r="89885" spans="1:10" x14ac:dyDescent="0.35">
      <c r="A89885">
        <v>2020</v>
      </c>
      <c r="B89885" t="s">
        <v>184</v>
      </c>
      <c r="C89885" t="s">
        <v>11</v>
      </c>
      <c r="D89885" s="5">
        <v>43782</v>
      </c>
      <c r="E89885">
        <v>2</v>
      </c>
      <c r="F89885" t="s">
        <v>188</v>
      </c>
      <c r="G89885" s="5">
        <v>43817</v>
      </c>
      <c r="H89885" t="s">
        <v>190</v>
      </c>
      <c r="I89885" s="2" t="s">
        <v>138887</v>
      </c>
      <c r="J89885" t="s">
        <v>67217</v>
      </c>
    </row>
    <row r="89886" spans="1:10" x14ac:dyDescent="0.35">
      <c r="A89886">
        <v>2020</v>
      </c>
      <c r="B89886" t="s">
        <v>184</v>
      </c>
      <c r="C89886" t="s">
        <v>11</v>
      </c>
      <c r="D89886" s="5">
        <v>43786</v>
      </c>
      <c r="E89886">
        <v>4</v>
      </c>
      <c r="F89886" t="s">
        <v>152</v>
      </c>
      <c r="G89886" s="5">
        <v>43787</v>
      </c>
      <c r="H89886" t="s">
        <v>188</v>
      </c>
      <c r="I89886" t="s">
        <v>138887</v>
      </c>
      <c r="J89886" t="s">
        <v>67628</v>
      </c>
    </row>
    <row r="89887" spans="1:10" x14ac:dyDescent="0.35">
      <c r="A89887">
        <v>2020</v>
      </c>
      <c r="B89887" t="s">
        <v>184</v>
      </c>
      <c r="C89887" t="s">
        <v>11</v>
      </c>
      <c r="D89887" s="5">
        <v>43796</v>
      </c>
      <c r="E89887">
        <v>5</v>
      </c>
      <c r="F89887" t="s">
        <v>152</v>
      </c>
      <c r="G89887" s="5">
        <v>43990</v>
      </c>
      <c r="H89887" t="s">
        <v>191</v>
      </c>
      <c r="I89887" s="2" t="s">
        <v>138880</v>
      </c>
      <c r="J89887" t="s">
        <v>70420</v>
      </c>
    </row>
    <row r="89888" spans="1:10" x14ac:dyDescent="0.35">
      <c r="A89888">
        <v>2020</v>
      </c>
      <c r="B89888" t="s">
        <v>184</v>
      </c>
      <c r="C89888" t="s">
        <v>11</v>
      </c>
      <c r="D89888" s="5">
        <v>43797</v>
      </c>
      <c r="E89888">
        <v>3</v>
      </c>
      <c r="F89888" t="s">
        <v>152</v>
      </c>
      <c r="G89888" s="5">
        <v>43800</v>
      </c>
      <c r="H89888" t="s">
        <v>188</v>
      </c>
      <c r="I89888" t="s">
        <v>138887</v>
      </c>
      <c r="J89888" t="s">
        <v>70909</v>
      </c>
    </row>
    <row r="89889" spans="1:10" x14ac:dyDescent="0.35">
      <c r="A89889">
        <v>2020</v>
      </c>
      <c r="B89889" t="s">
        <v>184</v>
      </c>
      <c r="C89889" t="s">
        <v>11</v>
      </c>
      <c r="D89889" s="5">
        <v>43797</v>
      </c>
      <c r="E89889">
        <v>4</v>
      </c>
      <c r="F89889" t="s">
        <v>152</v>
      </c>
      <c r="G89889" s="5">
        <v>43802</v>
      </c>
      <c r="H89889" t="s">
        <v>188</v>
      </c>
      <c r="I89889" s="2" t="s">
        <v>138892</v>
      </c>
      <c r="J89889" t="s">
        <v>70838</v>
      </c>
    </row>
    <row r="89890" spans="1:10" x14ac:dyDescent="0.35">
      <c r="A89890">
        <v>2020</v>
      </c>
      <c r="B89890" t="s">
        <v>184</v>
      </c>
      <c r="C89890" t="s">
        <v>11</v>
      </c>
      <c r="D89890" s="5">
        <v>43801</v>
      </c>
      <c r="E89890">
        <v>5</v>
      </c>
      <c r="F89890" t="s">
        <v>152</v>
      </c>
      <c r="G89890" s="5">
        <v>44020</v>
      </c>
      <c r="H89890" t="s">
        <v>188</v>
      </c>
      <c r="I89890" t="s">
        <v>138887</v>
      </c>
      <c r="J89890" t="s">
        <v>71558</v>
      </c>
    </row>
    <row r="89891" spans="1:10" x14ac:dyDescent="0.35">
      <c r="A89891">
        <v>2020</v>
      </c>
      <c r="B89891" t="s">
        <v>184</v>
      </c>
      <c r="C89891" t="s">
        <v>11</v>
      </c>
      <c r="D89891" s="5">
        <v>43807</v>
      </c>
      <c r="E89891">
        <v>5</v>
      </c>
      <c r="F89891" t="s">
        <v>152</v>
      </c>
      <c r="G89891" s="5">
        <v>43825</v>
      </c>
      <c r="H89891" t="s">
        <v>188</v>
      </c>
      <c r="I89891" s="2" t="s">
        <v>138889</v>
      </c>
      <c r="J89891" t="s">
        <v>73256</v>
      </c>
    </row>
    <row r="89892" spans="1:10" x14ac:dyDescent="0.35">
      <c r="A89892">
        <v>2020</v>
      </c>
      <c r="B89892" t="s">
        <v>184</v>
      </c>
      <c r="C89892" t="s">
        <v>11</v>
      </c>
      <c r="D89892" s="5">
        <v>43808</v>
      </c>
      <c r="E89892">
        <v>3</v>
      </c>
      <c r="F89892" t="s">
        <v>152</v>
      </c>
      <c r="G89892" s="5">
        <v>43808</v>
      </c>
      <c r="H89892" t="s">
        <v>191</v>
      </c>
      <c r="I89892" t="s">
        <v>138882</v>
      </c>
      <c r="J89892" t="s">
        <v>73768</v>
      </c>
    </row>
    <row r="89893" spans="1:10" x14ac:dyDescent="0.35">
      <c r="A89893">
        <v>2020</v>
      </c>
      <c r="B89893" t="s">
        <v>184</v>
      </c>
      <c r="C89893" t="s">
        <v>11</v>
      </c>
      <c r="D89893" s="5">
        <v>43808</v>
      </c>
      <c r="E89893">
        <v>3</v>
      </c>
      <c r="F89893" t="s">
        <v>188</v>
      </c>
      <c r="G89893" s="5">
        <v>44055</v>
      </c>
      <c r="H89893" t="s">
        <v>190</v>
      </c>
      <c r="I89893" t="s">
        <v>138887</v>
      </c>
      <c r="J89893" t="s">
        <v>73619</v>
      </c>
    </row>
    <row r="89894" spans="1:10" x14ac:dyDescent="0.35">
      <c r="A89894">
        <v>2020</v>
      </c>
      <c r="B89894" t="s">
        <v>184</v>
      </c>
      <c r="C89894" t="s">
        <v>11</v>
      </c>
      <c r="D89894" s="5">
        <v>43810</v>
      </c>
      <c r="E89894">
        <v>1</v>
      </c>
      <c r="F89894" t="s">
        <v>152</v>
      </c>
      <c r="G89894" s="5">
        <v>43811</v>
      </c>
      <c r="H89894" t="s">
        <v>188</v>
      </c>
      <c r="I89894" s="2" t="s">
        <v>138891</v>
      </c>
      <c r="J89894" t="s">
        <v>74650</v>
      </c>
    </row>
    <row r="89895" spans="1:10" x14ac:dyDescent="0.35">
      <c r="A89895">
        <v>2020</v>
      </c>
      <c r="B89895" t="s">
        <v>184</v>
      </c>
      <c r="C89895" t="s">
        <v>11</v>
      </c>
      <c r="D89895" s="5">
        <v>43811</v>
      </c>
      <c r="E89895">
        <v>1</v>
      </c>
      <c r="F89895" t="s">
        <v>152</v>
      </c>
      <c r="G89895" s="5">
        <v>43814</v>
      </c>
      <c r="H89895" t="s">
        <v>188</v>
      </c>
      <c r="I89895" s="2" t="s">
        <v>138890</v>
      </c>
      <c r="J89895" t="s">
        <v>75259</v>
      </c>
    </row>
    <row r="89896" spans="1:10" x14ac:dyDescent="0.35">
      <c r="A89896">
        <v>2020</v>
      </c>
      <c r="B89896" t="s">
        <v>184</v>
      </c>
      <c r="C89896" t="s">
        <v>11</v>
      </c>
      <c r="D89896" s="5">
        <v>43811</v>
      </c>
      <c r="E89896">
        <v>3</v>
      </c>
      <c r="F89896" t="s">
        <v>188</v>
      </c>
      <c r="G89896" s="5">
        <v>43970</v>
      </c>
      <c r="H89896" t="s">
        <v>190</v>
      </c>
      <c r="I89896" s="2" t="s">
        <v>138889</v>
      </c>
      <c r="J89896" t="s">
        <v>75447</v>
      </c>
    </row>
    <row r="89897" spans="1:10" x14ac:dyDescent="0.35">
      <c r="A89897">
        <v>2020</v>
      </c>
      <c r="B89897" t="s">
        <v>184</v>
      </c>
      <c r="C89897" t="s">
        <v>11</v>
      </c>
      <c r="D89897" s="5">
        <v>43818</v>
      </c>
      <c r="E89897">
        <v>1</v>
      </c>
      <c r="F89897" t="s">
        <v>152</v>
      </c>
      <c r="G89897" s="5">
        <v>43836</v>
      </c>
      <c r="H89897" t="s">
        <v>188</v>
      </c>
      <c r="I89897" s="2" t="s">
        <v>138889</v>
      </c>
      <c r="J89897" t="s">
        <v>77866</v>
      </c>
    </row>
    <row r="89898" spans="1:10" x14ac:dyDescent="0.35">
      <c r="A89898">
        <v>2020</v>
      </c>
      <c r="B89898" t="s">
        <v>184</v>
      </c>
      <c r="C89898" t="s">
        <v>11</v>
      </c>
      <c r="D89898" s="5">
        <v>43826</v>
      </c>
      <c r="E89898">
        <v>2</v>
      </c>
      <c r="F89898" t="s">
        <v>152</v>
      </c>
      <c r="G89898" s="5">
        <v>43885</v>
      </c>
      <c r="H89898" t="s">
        <v>188</v>
      </c>
      <c r="I89898" s="2" t="s">
        <v>138881</v>
      </c>
      <c r="J89898" t="s">
        <v>78348</v>
      </c>
    </row>
    <row r="89899" spans="1:10" x14ac:dyDescent="0.35">
      <c r="A89899">
        <v>2020</v>
      </c>
      <c r="B89899" t="s">
        <v>184</v>
      </c>
      <c r="C89899" t="s">
        <v>11</v>
      </c>
      <c r="D89899" s="5">
        <v>43831</v>
      </c>
      <c r="E89899">
        <v>5</v>
      </c>
      <c r="F89899" t="s">
        <v>152</v>
      </c>
      <c r="G89899" s="5">
        <v>43836</v>
      </c>
      <c r="H89899" t="s">
        <v>188</v>
      </c>
      <c r="I89899" s="2" t="s">
        <v>138889</v>
      </c>
      <c r="J89899" t="s">
        <v>78575</v>
      </c>
    </row>
    <row r="89900" spans="1:10" x14ac:dyDescent="0.35">
      <c r="A89900">
        <v>2020</v>
      </c>
      <c r="B89900" t="s">
        <v>184</v>
      </c>
      <c r="C89900" t="s">
        <v>11</v>
      </c>
      <c r="D89900" s="5">
        <v>43832</v>
      </c>
      <c r="E89900">
        <v>1</v>
      </c>
      <c r="F89900" t="s">
        <v>152</v>
      </c>
      <c r="G89900" s="5">
        <v>43835</v>
      </c>
      <c r="H89900" t="s">
        <v>188</v>
      </c>
      <c r="I89900" s="2" t="s">
        <v>138878</v>
      </c>
      <c r="J89900" t="s">
        <v>78650</v>
      </c>
    </row>
    <row r="89901" spans="1:10" x14ac:dyDescent="0.35">
      <c r="A89901">
        <v>2020</v>
      </c>
      <c r="B89901" t="s">
        <v>184</v>
      </c>
      <c r="C89901" t="s">
        <v>11</v>
      </c>
      <c r="D89901" s="5">
        <v>43832</v>
      </c>
      <c r="E89901">
        <v>1</v>
      </c>
      <c r="F89901" t="s">
        <v>152</v>
      </c>
      <c r="G89901" s="5">
        <v>43853</v>
      </c>
      <c r="H89901" t="s">
        <v>188</v>
      </c>
      <c r="I89901" s="2" t="s">
        <v>138880</v>
      </c>
      <c r="J89901" t="s">
        <v>78710</v>
      </c>
    </row>
    <row r="89902" spans="1:10" x14ac:dyDescent="0.35">
      <c r="A89902">
        <v>2020</v>
      </c>
      <c r="B89902" t="s">
        <v>184</v>
      </c>
      <c r="C89902" t="s">
        <v>11</v>
      </c>
      <c r="D89902" s="5">
        <v>43833</v>
      </c>
      <c r="E89902">
        <v>1</v>
      </c>
      <c r="F89902" t="s">
        <v>152</v>
      </c>
      <c r="G89902" s="5">
        <v>43850</v>
      </c>
      <c r="H89902" t="s">
        <v>188</v>
      </c>
      <c r="I89902" s="2" t="s">
        <v>138876</v>
      </c>
      <c r="J89902" t="s">
        <v>78726</v>
      </c>
    </row>
    <row r="89903" spans="1:10" x14ac:dyDescent="0.35">
      <c r="A89903">
        <v>2020</v>
      </c>
      <c r="B89903" t="s">
        <v>184</v>
      </c>
      <c r="C89903" t="s">
        <v>11</v>
      </c>
      <c r="D89903" s="5">
        <v>43833</v>
      </c>
      <c r="E89903">
        <v>5</v>
      </c>
      <c r="F89903" t="s">
        <v>152</v>
      </c>
      <c r="G89903" s="5">
        <v>43847</v>
      </c>
      <c r="H89903" t="s">
        <v>188</v>
      </c>
      <c r="I89903" t="s">
        <v>138882</v>
      </c>
      <c r="J89903" t="s">
        <v>78732</v>
      </c>
    </row>
    <row r="89904" spans="1:10" x14ac:dyDescent="0.35">
      <c r="A89904">
        <v>2020</v>
      </c>
      <c r="B89904" t="s">
        <v>184</v>
      </c>
      <c r="C89904" t="s">
        <v>11</v>
      </c>
      <c r="D89904" s="5">
        <v>43836</v>
      </c>
      <c r="E89904">
        <v>2</v>
      </c>
      <c r="F89904" t="s">
        <v>152</v>
      </c>
      <c r="G89904" s="5">
        <v>43851</v>
      </c>
      <c r="H89904" t="s">
        <v>188</v>
      </c>
      <c r="I89904" s="2" t="s">
        <v>138879</v>
      </c>
      <c r="J89904" t="s">
        <v>79283</v>
      </c>
    </row>
    <row r="89905" spans="1:10" x14ac:dyDescent="0.35">
      <c r="A89905">
        <v>2020</v>
      </c>
      <c r="B89905" t="s">
        <v>184</v>
      </c>
      <c r="C89905" t="s">
        <v>11</v>
      </c>
      <c r="D89905" s="5">
        <v>43836</v>
      </c>
      <c r="E89905">
        <v>2</v>
      </c>
      <c r="F89905" t="s">
        <v>152</v>
      </c>
      <c r="G89905" s="5">
        <v>43899</v>
      </c>
      <c r="H89905" t="s">
        <v>188</v>
      </c>
      <c r="I89905" s="2" t="s">
        <v>138893</v>
      </c>
      <c r="J89905" t="s">
        <v>79213</v>
      </c>
    </row>
    <row r="89906" spans="1:10" x14ac:dyDescent="0.35">
      <c r="A89906">
        <v>2020</v>
      </c>
      <c r="B89906" t="s">
        <v>184</v>
      </c>
      <c r="C89906" t="s">
        <v>11</v>
      </c>
      <c r="D89906" s="5">
        <v>43837</v>
      </c>
      <c r="E89906">
        <v>2</v>
      </c>
      <c r="F89906" t="s">
        <v>152</v>
      </c>
      <c r="G89906" s="5">
        <v>43856</v>
      </c>
      <c r="H89906" t="s">
        <v>188</v>
      </c>
      <c r="I89906" s="2" t="s">
        <v>138893</v>
      </c>
      <c r="J89906" t="s">
        <v>79808</v>
      </c>
    </row>
    <row r="89907" spans="1:10" x14ac:dyDescent="0.35">
      <c r="A89907">
        <v>2020</v>
      </c>
      <c r="B89907" t="s">
        <v>184</v>
      </c>
      <c r="C89907" t="s">
        <v>11</v>
      </c>
      <c r="D89907" s="5">
        <v>43839</v>
      </c>
      <c r="E89907">
        <v>3</v>
      </c>
      <c r="F89907" t="s">
        <v>188</v>
      </c>
      <c r="G89907" s="5">
        <v>43857</v>
      </c>
      <c r="H89907" t="s">
        <v>190</v>
      </c>
      <c r="I89907" s="2" t="s">
        <v>138880</v>
      </c>
      <c r="J89907" t="s">
        <v>80684</v>
      </c>
    </row>
    <row r="89908" spans="1:10" x14ac:dyDescent="0.35">
      <c r="A89908">
        <v>2020</v>
      </c>
      <c r="B89908" t="s">
        <v>184</v>
      </c>
      <c r="C89908" t="s">
        <v>11</v>
      </c>
      <c r="D89908" s="5">
        <v>43839</v>
      </c>
      <c r="E89908">
        <v>4</v>
      </c>
      <c r="F89908" t="s">
        <v>152</v>
      </c>
      <c r="G89908" s="5">
        <v>43860</v>
      </c>
      <c r="H89908" t="s">
        <v>188</v>
      </c>
      <c r="I89908" s="2" t="s">
        <v>138889</v>
      </c>
      <c r="J89908" t="s">
        <v>80400</v>
      </c>
    </row>
    <row r="89909" spans="1:10" x14ac:dyDescent="0.35">
      <c r="A89909">
        <v>2020</v>
      </c>
      <c r="B89909" t="s">
        <v>184</v>
      </c>
      <c r="C89909" t="s">
        <v>11</v>
      </c>
      <c r="D89909" s="5">
        <v>43841</v>
      </c>
      <c r="E89909">
        <v>5</v>
      </c>
      <c r="F89909" t="s">
        <v>152</v>
      </c>
      <c r="G89909" s="5">
        <v>43858</v>
      </c>
      <c r="H89909" t="s">
        <v>188</v>
      </c>
      <c r="I89909" s="2" t="s">
        <v>138876</v>
      </c>
      <c r="J89909" t="s">
        <v>80972</v>
      </c>
    </row>
    <row r="89910" spans="1:10" x14ac:dyDescent="0.35">
      <c r="A89910">
        <v>2020</v>
      </c>
      <c r="B89910" t="s">
        <v>184</v>
      </c>
      <c r="C89910" t="s">
        <v>11</v>
      </c>
      <c r="D89910" s="5">
        <v>43842</v>
      </c>
      <c r="E89910">
        <v>1</v>
      </c>
      <c r="F89910" t="s">
        <v>188</v>
      </c>
      <c r="G89910" s="5">
        <v>43874</v>
      </c>
      <c r="H89910" t="s">
        <v>190</v>
      </c>
      <c r="I89910" s="2" t="s">
        <v>138876</v>
      </c>
      <c r="J89910" t="s">
        <v>81448</v>
      </c>
    </row>
    <row r="89911" spans="1:10" x14ac:dyDescent="0.35">
      <c r="A89911">
        <v>2020</v>
      </c>
      <c r="B89911" t="s">
        <v>184</v>
      </c>
      <c r="C89911" t="s">
        <v>11</v>
      </c>
      <c r="D89911" s="5">
        <v>43842</v>
      </c>
      <c r="E89911">
        <v>1</v>
      </c>
      <c r="F89911" t="s">
        <v>152</v>
      </c>
      <c r="G89911" s="5">
        <v>44024</v>
      </c>
      <c r="H89911" t="s">
        <v>188</v>
      </c>
      <c r="I89911" s="2" t="s">
        <v>138880</v>
      </c>
      <c r="J89911" t="s">
        <v>81510</v>
      </c>
    </row>
    <row r="89912" spans="1:10" x14ac:dyDescent="0.35">
      <c r="A89912">
        <v>2020</v>
      </c>
      <c r="B89912" t="s">
        <v>184</v>
      </c>
      <c r="C89912" t="s">
        <v>11</v>
      </c>
      <c r="D89912" s="5">
        <v>43842</v>
      </c>
      <c r="E89912">
        <v>2</v>
      </c>
      <c r="F89912" t="s">
        <v>152</v>
      </c>
      <c r="G89912" s="5">
        <v>43874</v>
      </c>
      <c r="H89912" t="s">
        <v>188</v>
      </c>
      <c r="I89912" s="2" t="s">
        <v>138890</v>
      </c>
      <c r="J89912" t="s">
        <v>81489</v>
      </c>
    </row>
    <row r="89913" spans="1:10" x14ac:dyDescent="0.35">
      <c r="A89913">
        <v>2020</v>
      </c>
      <c r="B89913" t="s">
        <v>184</v>
      </c>
      <c r="C89913" t="s">
        <v>11</v>
      </c>
      <c r="D89913" s="5">
        <v>43842</v>
      </c>
      <c r="E89913">
        <v>3</v>
      </c>
      <c r="F89913" t="s">
        <v>152</v>
      </c>
      <c r="G89913" s="5">
        <v>43992</v>
      </c>
      <c r="H89913" t="s">
        <v>188</v>
      </c>
      <c r="I89913" t="s">
        <v>138887</v>
      </c>
      <c r="J89913" t="s">
        <v>81105</v>
      </c>
    </row>
    <row r="89914" spans="1:10" x14ac:dyDescent="0.35">
      <c r="A89914">
        <v>2020</v>
      </c>
      <c r="B89914" t="s">
        <v>184</v>
      </c>
      <c r="C89914" t="s">
        <v>11</v>
      </c>
      <c r="D89914" s="5">
        <v>43842</v>
      </c>
      <c r="E89914">
        <v>4</v>
      </c>
      <c r="F89914" t="s">
        <v>152</v>
      </c>
      <c r="G89914" s="5">
        <v>43864</v>
      </c>
      <c r="H89914" t="s">
        <v>188</v>
      </c>
      <c r="I89914" s="2" t="s">
        <v>138890</v>
      </c>
      <c r="J89914" t="s">
        <v>81325</v>
      </c>
    </row>
    <row r="89915" spans="1:10" x14ac:dyDescent="0.35">
      <c r="A89915">
        <v>2020</v>
      </c>
      <c r="B89915" t="s">
        <v>184</v>
      </c>
      <c r="C89915" t="s">
        <v>11</v>
      </c>
      <c r="D89915" s="5">
        <v>43842</v>
      </c>
      <c r="E89915">
        <v>4</v>
      </c>
      <c r="F89915" t="s">
        <v>152</v>
      </c>
      <c r="G89915" s="5">
        <v>44027</v>
      </c>
      <c r="H89915" t="s">
        <v>191</v>
      </c>
      <c r="I89915" s="2" t="s">
        <v>138889</v>
      </c>
      <c r="J89915" t="s">
        <v>82349</v>
      </c>
    </row>
    <row r="89916" spans="1:10" x14ac:dyDescent="0.35">
      <c r="A89916">
        <v>2020</v>
      </c>
      <c r="B89916" t="s">
        <v>184</v>
      </c>
      <c r="C89916" t="s">
        <v>11</v>
      </c>
      <c r="D89916" s="5">
        <v>43843</v>
      </c>
      <c r="E89916">
        <v>1</v>
      </c>
      <c r="F89916" t="s">
        <v>152</v>
      </c>
      <c r="G89916" s="5">
        <v>43863</v>
      </c>
      <c r="H89916" t="s">
        <v>188</v>
      </c>
      <c r="I89916" s="2" t="s">
        <v>138879</v>
      </c>
      <c r="J89916" t="s">
        <v>82027</v>
      </c>
    </row>
    <row r="89917" spans="1:10" x14ac:dyDescent="0.35">
      <c r="A89917">
        <v>2020</v>
      </c>
      <c r="B89917" t="s">
        <v>184</v>
      </c>
      <c r="C89917" t="s">
        <v>11</v>
      </c>
      <c r="D89917" s="5">
        <v>43843</v>
      </c>
      <c r="E89917">
        <v>3</v>
      </c>
      <c r="F89917" t="s">
        <v>152</v>
      </c>
      <c r="G89917" s="5">
        <v>44021</v>
      </c>
      <c r="H89917" t="s">
        <v>191</v>
      </c>
      <c r="I89917" s="2" t="s">
        <v>138890</v>
      </c>
      <c r="J89917" t="s">
        <v>82564</v>
      </c>
    </row>
    <row r="89918" spans="1:10" x14ac:dyDescent="0.35">
      <c r="A89918">
        <v>2020</v>
      </c>
      <c r="B89918" t="s">
        <v>184</v>
      </c>
      <c r="C89918" t="s">
        <v>11</v>
      </c>
      <c r="D89918" s="5">
        <v>43843</v>
      </c>
      <c r="E89918">
        <v>4</v>
      </c>
      <c r="F89918" t="s">
        <v>152</v>
      </c>
      <c r="G89918" s="5">
        <v>43913</v>
      </c>
      <c r="H89918" t="s">
        <v>188</v>
      </c>
      <c r="I89918" s="2" t="s">
        <v>138893</v>
      </c>
      <c r="J89918" t="s">
        <v>81901</v>
      </c>
    </row>
    <row r="89919" spans="1:10" x14ac:dyDescent="0.35">
      <c r="A89919">
        <v>2020</v>
      </c>
      <c r="B89919" t="s">
        <v>184</v>
      </c>
      <c r="C89919" t="s">
        <v>11</v>
      </c>
      <c r="D89919" s="5">
        <v>43843</v>
      </c>
      <c r="E89919">
        <v>4</v>
      </c>
      <c r="F89919" t="s">
        <v>152</v>
      </c>
      <c r="G89919" s="5">
        <v>43864</v>
      </c>
      <c r="H89919" t="s">
        <v>188</v>
      </c>
      <c r="I89919" t="s">
        <v>138882</v>
      </c>
      <c r="J89919" t="s">
        <v>82446</v>
      </c>
    </row>
    <row r="89920" spans="1:10" x14ac:dyDescent="0.35">
      <c r="A89920">
        <v>2020</v>
      </c>
      <c r="B89920" t="s">
        <v>184</v>
      </c>
      <c r="C89920" t="s">
        <v>11</v>
      </c>
      <c r="D89920" s="5">
        <v>43844</v>
      </c>
      <c r="E89920">
        <v>2</v>
      </c>
      <c r="F89920" t="s">
        <v>152</v>
      </c>
      <c r="G89920" s="5">
        <v>43850</v>
      </c>
      <c r="H89920" t="s">
        <v>188</v>
      </c>
      <c r="I89920" s="2" t="s">
        <v>138876</v>
      </c>
      <c r="J89920" t="s">
        <v>84578</v>
      </c>
    </row>
    <row r="89921" spans="1:10" x14ac:dyDescent="0.35">
      <c r="A89921">
        <v>2020</v>
      </c>
      <c r="B89921" t="s">
        <v>184</v>
      </c>
      <c r="C89921" t="s">
        <v>11</v>
      </c>
      <c r="D89921" s="5">
        <v>43844</v>
      </c>
      <c r="E89921">
        <v>2</v>
      </c>
      <c r="F89921" t="s">
        <v>188</v>
      </c>
      <c r="G89921" s="5">
        <v>43950</v>
      </c>
      <c r="H89921" t="s">
        <v>190</v>
      </c>
      <c r="I89921" s="2" t="s">
        <v>138876</v>
      </c>
      <c r="J89921" t="s">
        <v>84729</v>
      </c>
    </row>
    <row r="89922" spans="1:10" x14ac:dyDescent="0.35">
      <c r="A89922">
        <v>2020</v>
      </c>
      <c r="B89922" t="s">
        <v>184</v>
      </c>
      <c r="C89922" t="s">
        <v>11</v>
      </c>
      <c r="D89922" s="5">
        <v>43844</v>
      </c>
      <c r="E89922">
        <v>2</v>
      </c>
      <c r="F89922" t="s">
        <v>152</v>
      </c>
      <c r="G89922" s="5">
        <v>43950</v>
      </c>
      <c r="H89922" t="s">
        <v>188</v>
      </c>
      <c r="I89922" s="2" t="s">
        <v>138889</v>
      </c>
      <c r="J89922" t="s">
        <v>84169</v>
      </c>
    </row>
    <row r="89923" spans="1:10" x14ac:dyDescent="0.35">
      <c r="A89923">
        <v>2020</v>
      </c>
      <c r="B89923" t="s">
        <v>184</v>
      </c>
      <c r="C89923" t="s">
        <v>11</v>
      </c>
      <c r="D89923" s="5">
        <v>43844</v>
      </c>
      <c r="E89923">
        <v>3</v>
      </c>
      <c r="F89923" t="s">
        <v>152</v>
      </c>
      <c r="G89923" s="5">
        <v>43885</v>
      </c>
      <c r="H89923" t="s">
        <v>188</v>
      </c>
      <c r="I89923" t="s">
        <v>45</v>
      </c>
      <c r="J89923" t="s">
        <v>84194</v>
      </c>
    </row>
    <row r="89924" spans="1:10" x14ac:dyDescent="0.35">
      <c r="A89924">
        <v>2020</v>
      </c>
      <c r="B89924" t="s">
        <v>184</v>
      </c>
      <c r="C89924" t="s">
        <v>11</v>
      </c>
      <c r="D89924" s="5">
        <v>43844</v>
      </c>
      <c r="E89924">
        <v>3</v>
      </c>
      <c r="F89924" t="s">
        <v>188</v>
      </c>
      <c r="G89924" s="5">
        <v>43893</v>
      </c>
      <c r="H89924" t="s">
        <v>190</v>
      </c>
      <c r="I89924" s="2" t="s">
        <v>138879</v>
      </c>
      <c r="J89924" t="s">
        <v>84471</v>
      </c>
    </row>
    <row r="89925" spans="1:10" x14ac:dyDescent="0.35">
      <c r="A89925">
        <v>2020</v>
      </c>
      <c r="B89925" t="s">
        <v>184</v>
      </c>
      <c r="C89925" t="s">
        <v>11</v>
      </c>
      <c r="D89925" s="5">
        <v>43844</v>
      </c>
      <c r="E89925">
        <v>3</v>
      </c>
      <c r="F89925" t="s">
        <v>188</v>
      </c>
      <c r="G89925" s="5">
        <v>43968</v>
      </c>
      <c r="H89925" t="s">
        <v>190</v>
      </c>
      <c r="I89925" s="2" t="s">
        <v>138876</v>
      </c>
      <c r="J89925" t="s">
        <v>84241</v>
      </c>
    </row>
    <row r="89926" spans="1:10" x14ac:dyDescent="0.35">
      <c r="A89926">
        <v>2020</v>
      </c>
      <c r="B89926" t="s">
        <v>184</v>
      </c>
      <c r="C89926" t="s">
        <v>11</v>
      </c>
      <c r="D89926" s="5">
        <v>43844</v>
      </c>
      <c r="E89926">
        <v>3</v>
      </c>
      <c r="F89926" t="s">
        <v>152</v>
      </c>
      <c r="G89926" s="5">
        <v>43870</v>
      </c>
      <c r="H89926" t="s">
        <v>188</v>
      </c>
      <c r="I89926" s="2" t="s">
        <v>138891</v>
      </c>
      <c r="J89926" t="s">
        <v>84682</v>
      </c>
    </row>
    <row r="89927" spans="1:10" x14ac:dyDescent="0.35">
      <c r="A89927">
        <v>2020</v>
      </c>
      <c r="B89927" t="s">
        <v>184</v>
      </c>
      <c r="C89927" t="s">
        <v>11</v>
      </c>
      <c r="D89927" s="5">
        <v>43844</v>
      </c>
      <c r="E89927">
        <v>5</v>
      </c>
      <c r="F89927" t="s">
        <v>152</v>
      </c>
      <c r="G89927" s="5">
        <v>43857</v>
      </c>
      <c r="H89927" t="s">
        <v>188</v>
      </c>
      <c r="I89927" t="s">
        <v>138882</v>
      </c>
      <c r="J89927" t="s">
        <v>84590</v>
      </c>
    </row>
    <row r="89928" spans="1:10" x14ac:dyDescent="0.35">
      <c r="A89928">
        <v>2020</v>
      </c>
      <c r="B89928" t="s">
        <v>184</v>
      </c>
      <c r="C89928" t="s">
        <v>11</v>
      </c>
      <c r="D89928" s="5">
        <v>43948</v>
      </c>
      <c r="E89928">
        <v>5</v>
      </c>
      <c r="F89928" t="s">
        <v>188</v>
      </c>
      <c r="G89928" s="5">
        <v>43954</v>
      </c>
      <c r="H89928" t="s">
        <v>190</v>
      </c>
      <c r="I89928" s="2" t="s">
        <v>138889</v>
      </c>
      <c r="J89928" t="s">
        <v>85826</v>
      </c>
    </row>
    <row r="89929" spans="1:10" x14ac:dyDescent="0.35">
      <c r="A89929">
        <v>2020</v>
      </c>
      <c r="B89929" t="s">
        <v>184</v>
      </c>
      <c r="C89929" t="s">
        <v>11</v>
      </c>
      <c r="D89929" s="5">
        <v>43965</v>
      </c>
      <c r="E89929">
        <v>1</v>
      </c>
      <c r="F89929" t="s">
        <v>152</v>
      </c>
      <c r="G89929" s="5">
        <v>44048</v>
      </c>
      <c r="H89929" t="s">
        <v>188</v>
      </c>
      <c r="I89929" s="2" t="s">
        <v>138891</v>
      </c>
      <c r="J89929" t="s">
        <v>85980</v>
      </c>
    </row>
    <row r="89930" spans="1:10" x14ac:dyDescent="0.35">
      <c r="A89930">
        <v>2020</v>
      </c>
      <c r="B89930" t="s">
        <v>184</v>
      </c>
      <c r="C89930" t="s">
        <v>12</v>
      </c>
      <c r="D89930" s="5">
        <v>43751</v>
      </c>
      <c r="E89930">
        <v>4</v>
      </c>
      <c r="F89930" t="s">
        <v>188</v>
      </c>
      <c r="G89930" s="5">
        <v>43839</v>
      </c>
      <c r="H89930" t="s">
        <v>190</v>
      </c>
      <c r="I89930" s="2" t="s">
        <v>138887</v>
      </c>
      <c r="J89930" t="s">
        <v>63089</v>
      </c>
    </row>
    <row r="89931" spans="1:10" x14ac:dyDescent="0.35">
      <c r="A89931">
        <v>2020</v>
      </c>
      <c r="B89931" t="s">
        <v>184</v>
      </c>
      <c r="C89931" t="s">
        <v>13</v>
      </c>
      <c r="D89931" s="5">
        <v>43445</v>
      </c>
      <c r="E89931">
        <v>2</v>
      </c>
      <c r="F89931" t="s">
        <v>152</v>
      </c>
      <c r="G89931" s="5">
        <v>43662</v>
      </c>
      <c r="H89931" t="s">
        <v>191</v>
      </c>
      <c r="I89931" s="2" t="s">
        <v>138876</v>
      </c>
      <c r="J89931" t="s">
        <v>48069</v>
      </c>
    </row>
    <row r="89932" spans="1:10" x14ac:dyDescent="0.35">
      <c r="A89932">
        <v>2020</v>
      </c>
      <c r="B89932" t="s">
        <v>184</v>
      </c>
      <c r="C89932" t="s">
        <v>13</v>
      </c>
      <c r="D89932" s="5">
        <v>43467</v>
      </c>
      <c r="E89932">
        <v>4</v>
      </c>
      <c r="F89932" t="s">
        <v>152</v>
      </c>
      <c r="G89932" s="5">
        <v>43479</v>
      </c>
      <c r="H89932" t="s">
        <v>188</v>
      </c>
      <c r="I89932" s="2" t="s">
        <v>138880</v>
      </c>
      <c r="J89932" t="s">
        <v>51388</v>
      </c>
    </row>
    <row r="89933" spans="1:10" x14ac:dyDescent="0.35">
      <c r="A89933">
        <v>2020</v>
      </c>
      <c r="B89933" t="s">
        <v>184</v>
      </c>
      <c r="C89933" t="s">
        <v>13</v>
      </c>
      <c r="D89933" s="5">
        <v>43580</v>
      </c>
      <c r="E89933">
        <v>5</v>
      </c>
      <c r="F89933" t="s">
        <v>152</v>
      </c>
      <c r="G89933" s="5">
        <v>43641</v>
      </c>
      <c r="H89933" t="s">
        <v>191</v>
      </c>
      <c r="I89933" s="2" t="s">
        <v>138881</v>
      </c>
      <c r="J89933" t="s">
        <v>57483</v>
      </c>
    </row>
    <row r="89934" spans="1:10" x14ac:dyDescent="0.35">
      <c r="A89934">
        <v>2020</v>
      </c>
      <c r="B89934" t="s">
        <v>184</v>
      </c>
      <c r="C89934" t="s">
        <v>13</v>
      </c>
      <c r="D89934" s="5">
        <v>43723</v>
      </c>
      <c r="E89934">
        <v>2</v>
      </c>
      <c r="F89934" t="s">
        <v>188</v>
      </c>
      <c r="G89934" s="5">
        <v>43951</v>
      </c>
      <c r="H89934" t="s">
        <v>190</v>
      </c>
      <c r="I89934" s="2" t="s">
        <v>138891</v>
      </c>
      <c r="J89934" t="s">
        <v>58649</v>
      </c>
    </row>
    <row r="89935" spans="1:10" x14ac:dyDescent="0.35">
      <c r="A89935">
        <v>2020</v>
      </c>
      <c r="B89935" t="s">
        <v>184</v>
      </c>
      <c r="C89935" t="s">
        <v>13</v>
      </c>
      <c r="D89935" s="5">
        <v>43740</v>
      </c>
      <c r="E89935">
        <v>5</v>
      </c>
      <c r="F89935" t="s">
        <v>152</v>
      </c>
      <c r="G89935" s="5">
        <v>43741</v>
      </c>
      <c r="H89935" t="s">
        <v>188</v>
      </c>
      <c r="I89935" s="2" t="s">
        <v>138876</v>
      </c>
      <c r="J89935" t="s">
        <v>59285</v>
      </c>
    </row>
    <row r="89936" spans="1:10" x14ac:dyDescent="0.35">
      <c r="A89936">
        <v>2020</v>
      </c>
      <c r="B89936" t="s">
        <v>184</v>
      </c>
      <c r="C89936" t="s">
        <v>13</v>
      </c>
      <c r="D89936" s="5">
        <v>43740</v>
      </c>
      <c r="E89936">
        <v>5</v>
      </c>
      <c r="F89936" t="s">
        <v>152</v>
      </c>
      <c r="G89936" s="5">
        <v>43754</v>
      </c>
      <c r="H89936" t="s">
        <v>191</v>
      </c>
      <c r="I89936" s="2" t="s">
        <v>138879</v>
      </c>
      <c r="J89936" t="s">
        <v>59277</v>
      </c>
    </row>
    <row r="89937" spans="1:10" x14ac:dyDescent="0.35">
      <c r="A89937">
        <v>2020</v>
      </c>
      <c r="B89937" t="s">
        <v>184</v>
      </c>
      <c r="C89937" t="s">
        <v>13</v>
      </c>
      <c r="D89937" s="5">
        <v>43744</v>
      </c>
      <c r="E89937">
        <v>2</v>
      </c>
      <c r="F89937" t="s">
        <v>188</v>
      </c>
      <c r="G89937" s="5">
        <v>43863</v>
      </c>
      <c r="H89937" t="s">
        <v>190</v>
      </c>
      <c r="I89937" s="2" t="s">
        <v>138887</v>
      </c>
      <c r="J89937" t="s">
        <v>59607</v>
      </c>
    </row>
    <row r="89938" spans="1:10" x14ac:dyDescent="0.35">
      <c r="A89938">
        <v>2020</v>
      </c>
      <c r="B89938" t="s">
        <v>184</v>
      </c>
      <c r="C89938" t="s">
        <v>13</v>
      </c>
      <c r="D89938" s="5">
        <v>43747</v>
      </c>
      <c r="E89938">
        <v>3</v>
      </c>
      <c r="F89938" t="s">
        <v>188</v>
      </c>
      <c r="G89938" s="5">
        <v>43817</v>
      </c>
      <c r="H89938" t="s">
        <v>190</v>
      </c>
      <c r="I89938" s="2" t="s">
        <v>138887</v>
      </c>
      <c r="J89938" t="s">
        <v>60441</v>
      </c>
    </row>
    <row r="89939" spans="1:10" x14ac:dyDescent="0.35">
      <c r="A89939">
        <v>2020</v>
      </c>
      <c r="B89939" t="s">
        <v>184</v>
      </c>
      <c r="C89939" t="s">
        <v>13</v>
      </c>
      <c r="D89939" s="5">
        <v>43748</v>
      </c>
      <c r="E89939">
        <v>2</v>
      </c>
      <c r="F89939" t="s">
        <v>152</v>
      </c>
      <c r="G89939" s="5">
        <v>44050</v>
      </c>
      <c r="H89939" t="s">
        <v>188</v>
      </c>
      <c r="I89939" t="s">
        <v>138887</v>
      </c>
      <c r="J89939" t="s">
        <v>61309</v>
      </c>
    </row>
    <row r="89940" spans="1:10" x14ac:dyDescent="0.35">
      <c r="A89940">
        <v>2020</v>
      </c>
      <c r="B89940" t="s">
        <v>184</v>
      </c>
      <c r="C89940" t="s">
        <v>13</v>
      </c>
      <c r="D89940" s="5">
        <v>43748</v>
      </c>
      <c r="E89940">
        <v>3</v>
      </c>
      <c r="F89940" t="s">
        <v>152</v>
      </c>
      <c r="G89940" s="5">
        <v>43803</v>
      </c>
      <c r="H89940" t="s">
        <v>188</v>
      </c>
      <c r="I89940" s="2" t="s">
        <v>138891</v>
      </c>
      <c r="J89940" t="s">
        <v>61346</v>
      </c>
    </row>
    <row r="89941" spans="1:10" x14ac:dyDescent="0.35">
      <c r="A89941">
        <v>2020</v>
      </c>
      <c r="B89941" t="s">
        <v>184</v>
      </c>
      <c r="C89941" t="s">
        <v>13</v>
      </c>
      <c r="D89941" s="5">
        <v>43751</v>
      </c>
      <c r="E89941">
        <v>2</v>
      </c>
      <c r="F89941" t="s">
        <v>152</v>
      </c>
      <c r="G89941" s="5">
        <v>44053</v>
      </c>
      <c r="H89941" t="s">
        <v>191</v>
      </c>
      <c r="I89941" t="s">
        <v>138887</v>
      </c>
      <c r="J89941" t="s">
        <v>62667</v>
      </c>
    </row>
    <row r="89942" spans="1:10" x14ac:dyDescent="0.35">
      <c r="A89942">
        <v>2020</v>
      </c>
      <c r="B89942" t="s">
        <v>184</v>
      </c>
      <c r="C89942" t="s">
        <v>13</v>
      </c>
      <c r="D89942" s="5">
        <v>43751</v>
      </c>
      <c r="E89942">
        <v>3</v>
      </c>
      <c r="F89942" t="s">
        <v>188</v>
      </c>
      <c r="G89942" s="5">
        <v>43839</v>
      </c>
      <c r="H89942" t="s">
        <v>190</v>
      </c>
      <c r="I89942" s="2" t="s">
        <v>138887</v>
      </c>
      <c r="J89942" t="s">
        <v>61831</v>
      </c>
    </row>
    <row r="89943" spans="1:10" x14ac:dyDescent="0.35">
      <c r="A89943">
        <v>2020</v>
      </c>
      <c r="B89943" t="s">
        <v>184</v>
      </c>
      <c r="C89943" t="s">
        <v>13</v>
      </c>
      <c r="D89943" s="5">
        <v>43751</v>
      </c>
      <c r="E89943">
        <v>4</v>
      </c>
      <c r="F89943" t="s">
        <v>188</v>
      </c>
      <c r="G89943" s="5">
        <v>43786</v>
      </c>
      <c r="H89943" t="s">
        <v>190</v>
      </c>
      <c r="I89943" s="2" t="s">
        <v>138887</v>
      </c>
      <c r="J89943" t="s">
        <v>62198</v>
      </c>
    </row>
    <row r="89944" spans="1:10" x14ac:dyDescent="0.35">
      <c r="A89944">
        <v>2020</v>
      </c>
      <c r="B89944" t="s">
        <v>184</v>
      </c>
      <c r="C89944" t="s">
        <v>13</v>
      </c>
      <c r="D89944" s="5">
        <v>43751</v>
      </c>
      <c r="E89944">
        <v>5</v>
      </c>
      <c r="F89944" t="s">
        <v>152</v>
      </c>
      <c r="G89944" s="5">
        <v>43754</v>
      </c>
      <c r="H89944" t="s">
        <v>188</v>
      </c>
      <c r="I89944" s="2" t="s">
        <v>138880</v>
      </c>
      <c r="J89944" t="s">
        <v>62099</v>
      </c>
    </row>
    <row r="89945" spans="1:10" x14ac:dyDescent="0.35">
      <c r="A89945">
        <v>2020</v>
      </c>
      <c r="B89945" t="s">
        <v>184</v>
      </c>
      <c r="C89945" t="s">
        <v>13</v>
      </c>
      <c r="D89945" s="5">
        <v>43751</v>
      </c>
      <c r="E89945">
        <v>5</v>
      </c>
      <c r="F89945" t="s">
        <v>152</v>
      </c>
      <c r="G89945" s="5">
        <v>44050</v>
      </c>
      <c r="H89945" t="s">
        <v>191</v>
      </c>
      <c r="I89945" t="s">
        <v>138887</v>
      </c>
      <c r="J89945" t="s">
        <v>62062</v>
      </c>
    </row>
    <row r="89946" spans="1:10" x14ac:dyDescent="0.35">
      <c r="A89946">
        <v>2020</v>
      </c>
      <c r="B89946" t="s">
        <v>184</v>
      </c>
      <c r="C89946" t="s">
        <v>13</v>
      </c>
      <c r="D89946" s="5">
        <v>43752</v>
      </c>
      <c r="E89946">
        <v>2</v>
      </c>
      <c r="F89946" t="s">
        <v>152</v>
      </c>
      <c r="G89946" s="5">
        <v>43766</v>
      </c>
      <c r="H89946" t="s">
        <v>188</v>
      </c>
      <c r="I89946" t="s">
        <v>138887</v>
      </c>
      <c r="J89946" t="s">
        <v>62970</v>
      </c>
    </row>
    <row r="89947" spans="1:10" x14ac:dyDescent="0.35">
      <c r="A89947">
        <v>2020</v>
      </c>
      <c r="B89947" t="s">
        <v>184</v>
      </c>
      <c r="C89947" t="s">
        <v>13</v>
      </c>
      <c r="D89947" s="5">
        <v>43752</v>
      </c>
      <c r="E89947">
        <v>3</v>
      </c>
      <c r="F89947" t="s">
        <v>188</v>
      </c>
      <c r="G89947" s="5">
        <v>43817</v>
      </c>
      <c r="H89947" t="s">
        <v>190</v>
      </c>
      <c r="I89947" s="2" t="s">
        <v>138887</v>
      </c>
      <c r="J89947" t="s">
        <v>63803</v>
      </c>
    </row>
    <row r="89948" spans="1:10" x14ac:dyDescent="0.35">
      <c r="A89948">
        <v>2020</v>
      </c>
      <c r="B89948" t="s">
        <v>184</v>
      </c>
      <c r="C89948" t="s">
        <v>13</v>
      </c>
      <c r="D89948" s="5">
        <v>43752</v>
      </c>
      <c r="E89948">
        <v>4</v>
      </c>
      <c r="F89948" t="s">
        <v>152</v>
      </c>
      <c r="G89948" s="5">
        <v>43769</v>
      </c>
      <c r="H89948" t="s">
        <v>188</v>
      </c>
      <c r="I89948" t="s">
        <v>138887</v>
      </c>
      <c r="J89948" t="s">
        <v>63803</v>
      </c>
    </row>
    <row r="89949" spans="1:10" x14ac:dyDescent="0.35">
      <c r="A89949">
        <v>2020</v>
      </c>
      <c r="B89949" t="s">
        <v>184</v>
      </c>
      <c r="C89949" t="s">
        <v>13</v>
      </c>
      <c r="D89949" s="5">
        <v>43752</v>
      </c>
      <c r="E89949">
        <v>4</v>
      </c>
      <c r="F89949" t="s">
        <v>188</v>
      </c>
      <c r="G89949" s="5">
        <v>43843</v>
      </c>
      <c r="H89949" t="s">
        <v>190</v>
      </c>
      <c r="I89949" s="2" t="s">
        <v>138887</v>
      </c>
      <c r="J89949" t="s">
        <v>63889</v>
      </c>
    </row>
    <row r="89950" spans="1:10" x14ac:dyDescent="0.35">
      <c r="A89950">
        <v>2020</v>
      </c>
      <c r="B89950" t="s">
        <v>184</v>
      </c>
      <c r="C89950" t="s">
        <v>13</v>
      </c>
      <c r="D89950" s="5">
        <v>43752</v>
      </c>
      <c r="E89950">
        <v>5</v>
      </c>
      <c r="F89950" t="s">
        <v>188</v>
      </c>
      <c r="G89950" s="5">
        <v>43787</v>
      </c>
      <c r="H89950" t="s">
        <v>190</v>
      </c>
      <c r="I89950" s="2" t="s">
        <v>138887</v>
      </c>
      <c r="J89950" t="s">
        <v>63303</v>
      </c>
    </row>
    <row r="89951" spans="1:10" x14ac:dyDescent="0.35">
      <c r="A89951">
        <v>2020</v>
      </c>
      <c r="B89951" t="s">
        <v>184</v>
      </c>
      <c r="C89951" t="s">
        <v>13</v>
      </c>
      <c r="D89951" s="5">
        <v>43755</v>
      </c>
      <c r="E89951">
        <v>3</v>
      </c>
      <c r="F89951" t="s">
        <v>152</v>
      </c>
      <c r="G89951" s="5">
        <v>43759</v>
      </c>
      <c r="H89951" t="s">
        <v>188</v>
      </c>
      <c r="I89951" t="s">
        <v>45</v>
      </c>
      <c r="J89951" t="s">
        <v>64303</v>
      </c>
    </row>
    <row r="89952" spans="1:10" x14ac:dyDescent="0.35">
      <c r="A89952">
        <v>2020</v>
      </c>
      <c r="B89952" t="s">
        <v>184</v>
      </c>
      <c r="C89952" t="s">
        <v>13</v>
      </c>
      <c r="D89952" s="5">
        <v>43755</v>
      </c>
      <c r="E89952">
        <v>5</v>
      </c>
      <c r="F89952" t="s">
        <v>152</v>
      </c>
      <c r="G89952" s="5">
        <v>43880</v>
      </c>
      <c r="H89952" t="s">
        <v>188</v>
      </c>
      <c r="I89952" t="s">
        <v>138887</v>
      </c>
      <c r="J89952" t="s">
        <v>64391</v>
      </c>
    </row>
    <row r="89953" spans="1:10" x14ac:dyDescent="0.35">
      <c r="A89953">
        <v>2020</v>
      </c>
      <c r="B89953" t="s">
        <v>184</v>
      </c>
      <c r="C89953" t="s">
        <v>13</v>
      </c>
      <c r="D89953" s="5">
        <v>43755</v>
      </c>
      <c r="E89953">
        <v>5</v>
      </c>
      <c r="F89953" t="s">
        <v>152</v>
      </c>
      <c r="G89953" s="5">
        <v>44018</v>
      </c>
      <c r="H89953" t="s">
        <v>191</v>
      </c>
      <c r="I89953" t="s">
        <v>45</v>
      </c>
      <c r="J89953" t="s">
        <v>64302</v>
      </c>
    </row>
    <row r="89954" spans="1:10" x14ac:dyDescent="0.35">
      <c r="A89954">
        <v>2020</v>
      </c>
      <c r="B89954" t="s">
        <v>184</v>
      </c>
      <c r="C89954" t="s">
        <v>13</v>
      </c>
      <c r="D89954" s="5">
        <v>43758</v>
      </c>
      <c r="E89954">
        <v>2</v>
      </c>
      <c r="F89954" t="s">
        <v>152</v>
      </c>
      <c r="G89954" s="5">
        <v>43767</v>
      </c>
      <c r="H89954" t="s">
        <v>188</v>
      </c>
      <c r="I89954" s="2" t="s">
        <v>138880</v>
      </c>
      <c r="J89954" t="s">
        <v>64464</v>
      </c>
    </row>
    <row r="89955" spans="1:10" x14ac:dyDescent="0.35">
      <c r="A89955">
        <v>2020</v>
      </c>
      <c r="B89955" t="s">
        <v>184</v>
      </c>
      <c r="C89955" t="s">
        <v>13</v>
      </c>
      <c r="D89955" s="5">
        <v>43760</v>
      </c>
      <c r="E89955">
        <v>5</v>
      </c>
      <c r="F89955" t="s">
        <v>152</v>
      </c>
      <c r="G89955" s="5">
        <v>44042</v>
      </c>
      <c r="H89955" t="s">
        <v>191</v>
      </c>
      <c r="I89955" s="2" t="s">
        <v>138880</v>
      </c>
      <c r="J89955" t="s">
        <v>64656</v>
      </c>
    </row>
    <row r="89956" spans="1:10" x14ac:dyDescent="0.35">
      <c r="A89956">
        <v>2020</v>
      </c>
      <c r="B89956" t="s">
        <v>184</v>
      </c>
      <c r="C89956" t="s">
        <v>13</v>
      </c>
      <c r="D89956" s="5">
        <v>43761</v>
      </c>
      <c r="E89956">
        <v>1</v>
      </c>
      <c r="F89956" t="s">
        <v>152</v>
      </c>
      <c r="G89956" s="5">
        <v>43772</v>
      </c>
      <c r="H89956" t="s">
        <v>188</v>
      </c>
      <c r="I89956" s="2" t="s">
        <v>138876</v>
      </c>
      <c r="J89956" t="s">
        <v>64776</v>
      </c>
    </row>
    <row r="89957" spans="1:10" x14ac:dyDescent="0.35">
      <c r="A89957">
        <v>2020</v>
      </c>
      <c r="B89957" t="s">
        <v>184</v>
      </c>
      <c r="C89957" t="s">
        <v>13</v>
      </c>
      <c r="D89957" s="5">
        <v>43761</v>
      </c>
      <c r="E89957">
        <v>4</v>
      </c>
      <c r="F89957" t="s">
        <v>152</v>
      </c>
      <c r="G89957" s="5">
        <v>44026</v>
      </c>
      <c r="H89957" t="s">
        <v>191</v>
      </c>
      <c r="I89957" s="2" t="s">
        <v>138879</v>
      </c>
      <c r="J89957" t="s">
        <v>64780</v>
      </c>
    </row>
    <row r="89958" spans="1:10" x14ac:dyDescent="0.35">
      <c r="A89958">
        <v>2020</v>
      </c>
      <c r="B89958" t="s">
        <v>184</v>
      </c>
      <c r="C89958" t="s">
        <v>13</v>
      </c>
      <c r="D89958" s="5">
        <v>43766</v>
      </c>
      <c r="E89958">
        <v>3</v>
      </c>
      <c r="F89958" t="s">
        <v>152</v>
      </c>
      <c r="G89958" s="5">
        <v>43844</v>
      </c>
      <c r="H89958" t="s">
        <v>188</v>
      </c>
      <c r="I89958" s="2" t="s">
        <v>138893</v>
      </c>
      <c r="J89958" t="s">
        <v>65031</v>
      </c>
    </row>
    <row r="89959" spans="1:10" x14ac:dyDescent="0.35">
      <c r="A89959">
        <v>2020</v>
      </c>
      <c r="B89959" t="s">
        <v>184</v>
      </c>
      <c r="C89959" t="s">
        <v>13</v>
      </c>
      <c r="D89959" s="5">
        <v>43768</v>
      </c>
      <c r="E89959">
        <v>1</v>
      </c>
      <c r="F89959" t="s">
        <v>152</v>
      </c>
      <c r="G89959" s="5">
        <v>43776</v>
      </c>
      <c r="H89959" t="s">
        <v>188</v>
      </c>
      <c r="I89959" s="2" t="s">
        <v>138880</v>
      </c>
      <c r="J89959" t="s">
        <v>65226</v>
      </c>
    </row>
    <row r="89960" spans="1:10" x14ac:dyDescent="0.35">
      <c r="A89960">
        <v>2020</v>
      </c>
      <c r="B89960" t="s">
        <v>184</v>
      </c>
      <c r="C89960" t="s">
        <v>13</v>
      </c>
      <c r="D89960" s="5">
        <v>43768</v>
      </c>
      <c r="E89960">
        <v>2</v>
      </c>
      <c r="F89960" t="s">
        <v>152</v>
      </c>
      <c r="G89960" s="5">
        <v>44021</v>
      </c>
      <c r="H89960" t="s">
        <v>188</v>
      </c>
      <c r="I89960" s="2" t="s">
        <v>138880</v>
      </c>
      <c r="J89960" t="s">
        <v>65277</v>
      </c>
    </row>
    <row r="89961" spans="1:10" x14ac:dyDescent="0.35">
      <c r="A89961">
        <v>2020</v>
      </c>
      <c r="B89961" t="s">
        <v>184</v>
      </c>
      <c r="C89961" t="s">
        <v>13</v>
      </c>
      <c r="D89961" s="5">
        <v>43768</v>
      </c>
      <c r="E89961">
        <v>3</v>
      </c>
      <c r="F89961" t="s">
        <v>152</v>
      </c>
      <c r="G89961" s="5">
        <v>43773</v>
      </c>
      <c r="H89961" t="s">
        <v>191</v>
      </c>
      <c r="I89961" t="s">
        <v>45</v>
      </c>
      <c r="J89961" t="s">
        <v>65228</v>
      </c>
    </row>
    <row r="89962" spans="1:10" x14ac:dyDescent="0.35">
      <c r="A89962">
        <v>2020</v>
      </c>
      <c r="B89962" t="s">
        <v>184</v>
      </c>
      <c r="C89962" t="s">
        <v>13</v>
      </c>
      <c r="D89962" s="5">
        <v>43768</v>
      </c>
      <c r="E89962">
        <v>3</v>
      </c>
      <c r="F89962" t="s">
        <v>188</v>
      </c>
      <c r="G89962" s="5">
        <v>44090</v>
      </c>
      <c r="H89962" t="s">
        <v>190</v>
      </c>
      <c r="I89962" s="2" t="s">
        <v>138880</v>
      </c>
      <c r="J89962" t="s">
        <v>65226</v>
      </c>
    </row>
    <row r="89963" spans="1:10" x14ac:dyDescent="0.35">
      <c r="A89963">
        <v>2020</v>
      </c>
      <c r="B89963" t="s">
        <v>184</v>
      </c>
      <c r="C89963" t="s">
        <v>13</v>
      </c>
      <c r="D89963" s="5">
        <v>43772</v>
      </c>
      <c r="E89963">
        <v>3</v>
      </c>
      <c r="F89963" t="s">
        <v>152</v>
      </c>
      <c r="G89963" s="5">
        <v>43781</v>
      </c>
      <c r="H89963" t="s">
        <v>188</v>
      </c>
      <c r="I89963" t="s">
        <v>138882</v>
      </c>
      <c r="J89963" t="s">
        <v>65465</v>
      </c>
    </row>
    <row r="89964" spans="1:10" x14ac:dyDescent="0.35">
      <c r="A89964">
        <v>2020</v>
      </c>
      <c r="B89964" t="s">
        <v>184</v>
      </c>
      <c r="C89964" t="s">
        <v>13</v>
      </c>
      <c r="D89964" s="5">
        <v>43772</v>
      </c>
      <c r="E89964">
        <v>5</v>
      </c>
      <c r="F89964" t="s">
        <v>152</v>
      </c>
      <c r="G89964" s="5">
        <v>43773</v>
      </c>
      <c r="H89964" t="s">
        <v>188</v>
      </c>
      <c r="I89964" s="2" t="s">
        <v>138880</v>
      </c>
      <c r="J89964" t="s">
        <v>65460</v>
      </c>
    </row>
    <row r="89965" spans="1:10" x14ac:dyDescent="0.35">
      <c r="A89965">
        <v>2020</v>
      </c>
      <c r="B89965" t="s">
        <v>184</v>
      </c>
      <c r="C89965" t="s">
        <v>13</v>
      </c>
      <c r="D89965" s="5">
        <v>43773</v>
      </c>
      <c r="E89965">
        <v>1</v>
      </c>
      <c r="F89965" t="s">
        <v>152</v>
      </c>
      <c r="G89965" s="5">
        <v>43776</v>
      </c>
      <c r="H89965" t="s">
        <v>188</v>
      </c>
      <c r="I89965" s="2" t="s">
        <v>138880</v>
      </c>
      <c r="J89965" t="s">
        <v>65515</v>
      </c>
    </row>
    <row r="89966" spans="1:10" x14ac:dyDescent="0.35">
      <c r="A89966">
        <v>2020</v>
      </c>
      <c r="B89966" t="s">
        <v>184</v>
      </c>
      <c r="C89966" t="s">
        <v>13</v>
      </c>
      <c r="D89966" s="5">
        <v>43773</v>
      </c>
      <c r="E89966">
        <v>2</v>
      </c>
      <c r="F89966" t="s">
        <v>152</v>
      </c>
      <c r="G89966" s="5">
        <v>44019</v>
      </c>
      <c r="H89966" t="s">
        <v>191</v>
      </c>
      <c r="I89966" t="s">
        <v>138882</v>
      </c>
      <c r="J89966" t="s">
        <v>65549</v>
      </c>
    </row>
    <row r="89967" spans="1:10" x14ac:dyDescent="0.35">
      <c r="A89967">
        <v>2020</v>
      </c>
      <c r="B89967" t="s">
        <v>184</v>
      </c>
      <c r="C89967" t="s">
        <v>13</v>
      </c>
      <c r="D89967" s="5">
        <v>43775</v>
      </c>
      <c r="E89967">
        <v>3</v>
      </c>
      <c r="F89967" t="s">
        <v>152</v>
      </c>
      <c r="G89967" s="5">
        <v>44020</v>
      </c>
      <c r="H89967" t="s">
        <v>191</v>
      </c>
      <c r="I89967" s="2" t="s">
        <v>138876</v>
      </c>
      <c r="J89967" t="s">
        <v>65977</v>
      </c>
    </row>
    <row r="89968" spans="1:10" x14ac:dyDescent="0.35">
      <c r="A89968">
        <v>2020</v>
      </c>
      <c r="B89968" t="s">
        <v>184</v>
      </c>
      <c r="C89968" t="s">
        <v>13</v>
      </c>
      <c r="D89968" s="5">
        <v>43776</v>
      </c>
      <c r="E89968">
        <v>2</v>
      </c>
      <c r="F89968" t="s">
        <v>152</v>
      </c>
      <c r="G89968" s="5">
        <v>44054</v>
      </c>
      <c r="H89968" t="s">
        <v>191</v>
      </c>
      <c r="I89968" s="2" t="s">
        <v>138880</v>
      </c>
      <c r="J89968" t="s">
        <v>66045</v>
      </c>
    </row>
    <row r="89969" spans="1:10" x14ac:dyDescent="0.35">
      <c r="A89969">
        <v>2020</v>
      </c>
      <c r="B89969" t="s">
        <v>184</v>
      </c>
      <c r="C89969" t="s">
        <v>13</v>
      </c>
      <c r="D89969" s="5">
        <v>43776</v>
      </c>
      <c r="E89969">
        <v>3</v>
      </c>
      <c r="F89969" t="s">
        <v>152</v>
      </c>
      <c r="G89969" s="5">
        <v>44041</v>
      </c>
      <c r="H89969" t="s">
        <v>191</v>
      </c>
      <c r="I89969" s="2" t="s">
        <v>138889</v>
      </c>
      <c r="J89969" t="s">
        <v>66051</v>
      </c>
    </row>
    <row r="89970" spans="1:10" x14ac:dyDescent="0.35">
      <c r="A89970">
        <v>2020</v>
      </c>
      <c r="B89970" t="s">
        <v>184</v>
      </c>
      <c r="C89970" t="s">
        <v>13</v>
      </c>
      <c r="D89970" s="5">
        <v>43779</v>
      </c>
      <c r="E89970">
        <v>2</v>
      </c>
      <c r="F89970" t="s">
        <v>152</v>
      </c>
      <c r="G89970" s="5">
        <v>43793</v>
      </c>
      <c r="H89970" t="s">
        <v>188</v>
      </c>
      <c r="I89970" t="s">
        <v>45</v>
      </c>
      <c r="J89970" t="s">
        <v>66318</v>
      </c>
    </row>
    <row r="89971" spans="1:10" x14ac:dyDescent="0.35">
      <c r="A89971">
        <v>2020</v>
      </c>
      <c r="B89971" t="s">
        <v>184</v>
      </c>
      <c r="C89971" t="s">
        <v>13</v>
      </c>
      <c r="D89971" s="5">
        <v>43782</v>
      </c>
      <c r="E89971">
        <v>3</v>
      </c>
      <c r="F89971" t="s">
        <v>152</v>
      </c>
      <c r="G89971" s="5">
        <v>43783</v>
      </c>
      <c r="H89971" t="s">
        <v>188</v>
      </c>
      <c r="I89971" s="2" t="s">
        <v>138876</v>
      </c>
      <c r="J89971" t="s">
        <v>67219</v>
      </c>
    </row>
    <row r="89972" spans="1:10" x14ac:dyDescent="0.35">
      <c r="A89972">
        <v>2020</v>
      </c>
      <c r="B89972" t="s">
        <v>184</v>
      </c>
      <c r="C89972" t="s">
        <v>13</v>
      </c>
      <c r="D89972" s="5">
        <v>43786</v>
      </c>
      <c r="E89972">
        <v>1</v>
      </c>
      <c r="F89972" t="s">
        <v>152</v>
      </c>
      <c r="G89972" s="5">
        <v>43969</v>
      </c>
      <c r="H89972" t="s">
        <v>191</v>
      </c>
      <c r="I89972" s="2" t="s">
        <v>138880</v>
      </c>
      <c r="J89972" t="s">
        <v>67833</v>
      </c>
    </row>
    <row r="89973" spans="1:10" x14ac:dyDescent="0.35">
      <c r="A89973">
        <v>2020</v>
      </c>
      <c r="B89973" t="s">
        <v>184</v>
      </c>
      <c r="C89973" t="s">
        <v>13</v>
      </c>
      <c r="D89973" s="5">
        <v>43786</v>
      </c>
      <c r="E89973">
        <v>3</v>
      </c>
      <c r="F89973" t="s">
        <v>152</v>
      </c>
      <c r="G89973" s="5">
        <v>44007</v>
      </c>
      <c r="H89973" t="s">
        <v>191</v>
      </c>
      <c r="I89973" s="2" t="s">
        <v>138891</v>
      </c>
      <c r="J89973" t="s">
        <v>67821</v>
      </c>
    </row>
    <row r="89974" spans="1:10" x14ac:dyDescent="0.35">
      <c r="A89974">
        <v>2020</v>
      </c>
      <c r="B89974" t="s">
        <v>184</v>
      </c>
      <c r="C89974" t="s">
        <v>13</v>
      </c>
      <c r="D89974" s="5">
        <v>43786</v>
      </c>
      <c r="E89974">
        <v>4</v>
      </c>
      <c r="F89974" t="s">
        <v>152</v>
      </c>
      <c r="G89974" s="5">
        <v>44019</v>
      </c>
      <c r="H89974" t="s">
        <v>191</v>
      </c>
      <c r="I89974" s="2" t="s">
        <v>138879</v>
      </c>
      <c r="J89974" t="s">
        <v>67698</v>
      </c>
    </row>
    <row r="89975" spans="1:10" x14ac:dyDescent="0.35">
      <c r="A89975">
        <v>2020</v>
      </c>
      <c r="B89975" t="s">
        <v>184</v>
      </c>
      <c r="C89975" t="s">
        <v>13</v>
      </c>
      <c r="D89975" s="5">
        <v>43786</v>
      </c>
      <c r="E89975">
        <v>5</v>
      </c>
      <c r="F89975" t="s">
        <v>152</v>
      </c>
      <c r="G89975" s="5">
        <v>43788</v>
      </c>
      <c r="H89975" t="s">
        <v>188</v>
      </c>
      <c r="I89975" s="2" t="s">
        <v>138876</v>
      </c>
      <c r="J89975" t="s">
        <v>42854</v>
      </c>
    </row>
    <row r="89976" spans="1:10" x14ac:dyDescent="0.35">
      <c r="A89976">
        <v>2020</v>
      </c>
      <c r="B89976" t="s">
        <v>184</v>
      </c>
      <c r="C89976" t="s">
        <v>13</v>
      </c>
      <c r="D89976" s="5">
        <v>43789</v>
      </c>
      <c r="E89976">
        <v>1</v>
      </c>
      <c r="F89976" t="s">
        <v>152</v>
      </c>
      <c r="G89976" s="5">
        <v>43790</v>
      </c>
      <c r="H89976" t="s">
        <v>188</v>
      </c>
      <c r="I89976" t="s">
        <v>138887</v>
      </c>
      <c r="J89976" t="s">
        <v>68782</v>
      </c>
    </row>
    <row r="89977" spans="1:10" x14ac:dyDescent="0.35">
      <c r="A89977">
        <v>2020</v>
      </c>
      <c r="B89977" t="s">
        <v>184</v>
      </c>
      <c r="C89977" t="s">
        <v>13</v>
      </c>
      <c r="D89977" s="5">
        <v>43789</v>
      </c>
      <c r="E89977">
        <v>3</v>
      </c>
      <c r="F89977" t="s">
        <v>152</v>
      </c>
      <c r="G89977" s="5">
        <v>43789</v>
      </c>
      <c r="H89977" t="s">
        <v>191</v>
      </c>
      <c r="I89977" t="s">
        <v>138887</v>
      </c>
      <c r="J89977" t="s">
        <v>68596</v>
      </c>
    </row>
    <row r="89978" spans="1:10" x14ac:dyDescent="0.35">
      <c r="A89978">
        <v>2020</v>
      </c>
      <c r="B89978" t="s">
        <v>184</v>
      </c>
      <c r="C89978" t="s">
        <v>13</v>
      </c>
      <c r="D89978" s="5">
        <v>43789</v>
      </c>
      <c r="E89978">
        <v>5</v>
      </c>
      <c r="F89978" t="s">
        <v>152</v>
      </c>
      <c r="G89978" s="5">
        <v>44019</v>
      </c>
      <c r="H89978" t="s">
        <v>188</v>
      </c>
      <c r="I89978" s="2" t="s">
        <v>138880</v>
      </c>
      <c r="J89978" t="s">
        <v>68581</v>
      </c>
    </row>
    <row r="89979" spans="1:10" x14ac:dyDescent="0.35">
      <c r="A89979">
        <v>2020</v>
      </c>
      <c r="B89979" t="s">
        <v>184</v>
      </c>
      <c r="C89979" t="s">
        <v>13</v>
      </c>
      <c r="D89979" s="5">
        <v>43790</v>
      </c>
      <c r="E89979">
        <v>1</v>
      </c>
      <c r="F89979" t="s">
        <v>152</v>
      </c>
      <c r="G89979" s="5">
        <v>43794</v>
      </c>
      <c r="H89979" t="s">
        <v>188</v>
      </c>
      <c r="I89979" t="s">
        <v>138887</v>
      </c>
      <c r="J89979" t="s">
        <v>69130</v>
      </c>
    </row>
    <row r="89980" spans="1:10" x14ac:dyDescent="0.35">
      <c r="A89980">
        <v>2020</v>
      </c>
      <c r="B89980" t="s">
        <v>184</v>
      </c>
      <c r="C89980" t="s">
        <v>13</v>
      </c>
      <c r="D89980" s="5">
        <v>43790</v>
      </c>
      <c r="E89980">
        <v>1</v>
      </c>
      <c r="F89980" t="s">
        <v>152</v>
      </c>
      <c r="G89980" s="5">
        <v>43801</v>
      </c>
      <c r="H89980" t="s">
        <v>188</v>
      </c>
      <c r="I89980" s="2" t="s">
        <v>138889</v>
      </c>
      <c r="J89980" t="s">
        <v>68916</v>
      </c>
    </row>
    <row r="89981" spans="1:10" x14ac:dyDescent="0.35">
      <c r="A89981">
        <v>2020</v>
      </c>
      <c r="B89981" t="s">
        <v>184</v>
      </c>
      <c r="C89981" t="s">
        <v>13</v>
      </c>
      <c r="D89981" s="5">
        <v>43790</v>
      </c>
      <c r="E89981">
        <v>3</v>
      </c>
      <c r="F89981" t="s">
        <v>152</v>
      </c>
      <c r="G89981" s="5">
        <v>43796</v>
      </c>
      <c r="H89981" t="s">
        <v>188</v>
      </c>
      <c r="I89981" s="2" t="s">
        <v>138890</v>
      </c>
      <c r="J89981" t="s">
        <v>68843</v>
      </c>
    </row>
    <row r="89982" spans="1:10" x14ac:dyDescent="0.35">
      <c r="A89982">
        <v>2020</v>
      </c>
      <c r="B89982" t="s">
        <v>184</v>
      </c>
      <c r="C89982" t="s">
        <v>13</v>
      </c>
      <c r="D89982" s="5">
        <v>43791</v>
      </c>
      <c r="E89982">
        <v>1</v>
      </c>
      <c r="F89982" t="s">
        <v>152</v>
      </c>
      <c r="G89982" s="5">
        <v>43852</v>
      </c>
      <c r="H89982" t="s">
        <v>188</v>
      </c>
      <c r="I89982" s="2" t="s">
        <v>138880</v>
      </c>
      <c r="J89982" t="s">
        <v>69193</v>
      </c>
    </row>
    <row r="89983" spans="1:10" x14ac:dyDescent="0.35">
      <c r="A89983">
        <v>2020</v>
      </c>
      <c r="B89983" t="s">
        <v>184</v>
      </c>
      <c r="C89983" t="s">
        <v>13</v>
      </c>
      <c r="D89983" s="5">
        <v>43794</v>
      </c>
      <c r="E89983">
        <v>1</v>
      </c>
      <c r="F89983" t="s">
        <v>152</v>
      </c>
      <c r="G89983" s="5">
        <v>43801</v>
      </c>
      <c r="H89983" t="s">
        <v>188</v>
      </c>
      <c r="I89983" s="2" t="s">
        <v>138880</v>
      </c>
      <c r="J89983" t="s">
        <v>69896</v>
      </c>
    </row>
    <row r="89984" spans="1:10" x14ac:dyDescent="0.35">
      <c r="A89984">
        <v>2020</v>
      </c>
      <c r="B89984" t="s">
        <v>184</v>
      </c>
      <c r="C89984" t="s">
        <v>13</v>
      </c>
      <c r="D89984" s="5">
        <v>43794</v>
      </c>
      <c r="E89984">
        <v>1</v>
      </c>
      <c r="F89984" t="s">
        <v>188</v>
      </c>
      <c r="G89984" s="5">
        <v>43807</v>
      </c>
      <c r="H89984" t="s">
        <v>190</v>
      </c>
      <c r="I89984" s="2" t="s">
        <v>138876</v>
      </c>
      <c r="J89984" t="s">
        <v>69677</v>
      </c>
    </row>
    <row r="89985" spans="1:10" x14ac:dyDescent="0.35">
      <c r="A89985">
        <v>2020</v>
      </c>
      <c r="B89985" t="s">
        <v>184</v>
      </c>
      <c r="C89985" t="s">
        <v>13</v>
      </c>
      <c r="D89985" s="5">
        <v>43794</v>
      </c>
      <c r="E89985">
        <v>2</v>
      </c>
      <c r="F89985" t="s">
        <v>188</v>
      </c>
      <c r="G89985" s="5">
        <v>43817</v>
      </c>
      <c r="H89985" t="s">
        <v>190</v>
      </c>
      <c r="I89985" s="2" t="s">
        <v>138890</v>
      </c>
      <c r="J89985" t="s">
        <v>69904</v>
      </c>
    </row>
    <row r="89986" spans="1:10" x14ac:dyDescent="0.35">
      <c r="A89986">
        <v>2020</v>
      </c>
      <c r="B89986" t="s">
        <v>184</v>
      </c>
      <c r="C89986" t="s">
        <v>13</v>
      </c>
      <c r="D89986" s="5">
        <v>43794</v>
      </c>
      <c r="E89986">
        <v>5</v>
      </c>
      <c r="F89986" t="s">
        <v>188</v>
      </c>
      <c r="G89986" s="5">
        <v>44035</v>
      </c>
      <c r="H89986" t="s">
        <v>190</v>
      </c>
      <c r="I89986" t="s">
        <v>138882</v>
      </c>
      <c r="J89986" t="s">
        <v>69759</v>
      </c>
    </row>
    <row r="89987" spans="1:10" x14ac:dyDescent="0.35">
      <c r="A89987">
        <v>2020</v>
      </c>
      <c r="B89987" t="s">
        <v>184</v>
      </c>
      <c r="C89987" t="s">
        <v>13</v>
      </c>
      <c r="D89987" s="5">
        <v>43795</v>
      </c>
      <c r="E89987">
        <v>3</v>
      </c>
      <c r="F89987" t="s">
        <v>152</v>
      </c>
      <c r="G89987" s="5">
        <v>43803</v>
      </c>
      <c r="H89987" t="s">
        <v>188</v>
      </c>
      <c r="I89987" s="2" t="s">
        <v>138891</v>
      </c>
      <c r="J89987" t="s">
        <v>70286</v>
      </c>
    </row>
    <row r="89988" spans="1:10" x14ac:dyDescent="0.35">
      <c r="A89988">
        <v>2020</v>
      </c>
      <c r="B89988" t="s">
        <v>184</v>
      </c>
      <c r="C89988" t="s">
        <v>13</v>
      </c>
      <c r="D89988" s="5">
        <v>43795</v>
      </c>
      <c r="E89988">
        <v>5</v>
      </c>
      <c r="F89988" t="s">
        <v>152</v>
      </c>
      <c r="G89988" s="5">
        <v>43810</v>
      </c>
      <c r="H89988" t="s">
        <v>188</v>
      </c>
      <c r="I89988" s="2" t="s">
        <v>138889</v>
      </c>
      <c r="J89988" t="s">
        <v>70109</v>
      </c>
    </row>
    <row r="89989" spans="1:10" x14ac:dyDescent="0.35">
      <c r="A89989">
        <v>2020</v>
      </c>
      <c r="B89989" t="s">
        <v>184</v>
      </c>
      <c r="C89989" t="s">
        <v>13</v>
      </c>
      <c r="D89989" s="5">
        <v>43796</v>
      </c>
      <c r="E89989">
        <v>1</v>
      </c>
      <c r="F89989" t="s">
        <v>152</v>
      </c>
      <c r="G89989" s="5">
        <v>43797</v>
      </c>
      <c r="H89989" t="s">
        <v>188</v>
      </c>
      <c r="I89989" t="s">
        <v>138887</v>
      </c>
      <c r="J89989" t="s">
        <v>70624</v>
      </c>
    </row>
    <row r="89990" spans="1:10" x14ac:dyDescent="0.35">
      <c r="A89990">
        <v>2020</v>
      </c>
      <c r="B89990" t="s">
        <v>184</v>
      </c>
      <c r="C89990" t="s">
        <v>13</v>
      </c>
      <c r="D89990" s="5">
        <v>43796</v>
      </c>
      <c r="E89990">
        <v>1</v>
      </c>
      <c r="F89990" t="s">
        <v>152</v>
      </c>
      <c r="G89990" s="5">
        <v>43797</v>
      </c>
      <c r="H89990" t="s">
        <v>188</v>
      </c>
      <c r="I89990" s="2" t="s">
        <v>138876</v>
      </c>
      <c r="J89990" t="s">
        <v>70462</v>
      </c>
    </row>
    <row r="89991" spans="1:10" x14ac:dyDescent="0.35">
      <c r="A89991">
        <v>2020</v>
      </c>
      <c r="B89991" t="s">
        <v>184</v>
      </c>
      <c r="C89991" t="s">
        <v>13</v>
      </c>
      <c r="D89991" s="5">
        <v>43796</v>
      </c>
      <c r="E89991">
        <v>1</v>
      </c>
      <c r="F89991" t="s">
        <v>152</v>
      </c>
      <c r="G89991" s="5">
        <v>43803</v>
      </c>
      <c r="H89991" t="s">
        <v>188</v>
      </c>
      <c r="I89991" s="2" t="s">
        <v>138889</v>
      </c>
      <c r="J89991" t="s">
        <v>70623</v>
      </c>
    </row>
    <row r="89992" spans="1:10" x14ac:dyDescent="0.35">
      <c r="A89992">
        <v>2020</v>
      </c>
      <c r="B89992" t="s">
        <v>184</v>
      </c>
      <c r="C89992" t="s">
        <v>13</v>
      </c>
      <c r="D89992" s="5">
        <v>43796</v>
      </c>
      <c r="E89992">
        <v>5</v>
      </c>
      <c r="F89992" t="s">
        <v>152</v>
      </c>
      <c r="G89992" s="5">
        <v>43797</v>
      </c>
      <c r="H89992" t="s">
        <v>191</v>
      </c>
      <c r="I89992" s="2" t="s">
        <v>138880</v>
      </c>
      <c r="J89992" t="s">
        <v>70517</v>
      </c>
    </row>
    <row r="89993" spans="1:10" x14ac:dyDescent="0.35">
      <c r="A89993">
        <v>2020</v>
      </c>
      <c r="B89993" t="s">
        <v>184</v>
      </c>
      <c r="C89993" t="s">
        <v>13</v>
      </c>
      <c r="D89993" s="5">
        <v>43797</v>
      </c>
      <c r="E89993">
        <v>5</v>
      </c>
      <c r="F89993" t="s">
        <v>152</v>
      </c>
      <c r="G89993" s="5">
        <v>43803</v>
      </c>
      <c r="H89993" t="s">
        <v>188</v>
      </c>
      <c r="I89993" s="2" t="s">
        <v>138879</v>
      </c>
      <c r="J89993" t="s">
        <v>70986</v>
      </c>
    </row>
    <row r="89994" spans="1:10" x14ac:dyDescent="0.35">
      <c r="A89994">
        <v>2020</v>
      </c>
      <c r="B89994" t="s">
        <v>184</v>
      </c>
      <c r="C89994" t="s">
        <v>13</v>
      </c>
      <c r="D89994" s="5">
        <v>43801</v>
      </c>
      <c r="E89994">
        <v>3</v>
      </c>
      <c r="F89994" t="s">
        <v>152</v>
      </c>
      <c r="G89994" s="5">
        <v>43808</v>
      </c>
      <c r="H89994" t="s">
        <v>188</v>
      </c>
      <c r="I89994" t="s">
        <v>45</v>
      </c>
      <c r="J89994" t="s">
        <v>71860</v>
      </c>
    </row>
    <row r="89995" spans="1:10" x14ac:dyDescent="0.35">
      <c r="A89995">
        <v>2020</v>
      </c>
      <c r="B89995" t="s">
        <v>184</v>
      </c>
      <c r="C89995" t="s">
        <v>13</v>
      </c>
      <c r="D89995" s="5">
        <v>43801</v>
      </c>
      <c r="E89995">
        <v>3</v>
      </c>
      <c r="F89995" t="s">
        <v>152</v>
      </c>
      <c r="G89995" s="5">
        <v>43808</v>
      </c>
      <c r="H89995" t="s">
        <v>188</v>
      </c>
      <c r="I89995" s="2" t="s">
        <v>138892</v>
      </c>
      <c r="J89995" t="s">
        <v>71638</v>
      </c>
    </row>
    <row r="89996" spans="1:10" x14ac:dyDescent="0.35">
      <c r="A89996">
        <v>2020</v>
      </c>
      <c r="B89996" t="s">
        <v>184</v>
      </c>
      <c r="C89996" t="s">
        <v>13</v>
      </c>
      <c r="D89996" s="5">
        <v>43802</v>
      </c>
      <c r="E89996">
        <v>1</v>
      </c>
      <c r="F89996" t="s">
        <v>188</v>
      </c>
      <c r="G89996" s="5">
        <v>44032</v>
      </c>
      <c r="H89996" t="s">
        <v>190</v>
      </c>
      <c r="I89996" s="2" t="s">
        <v>138880</v>
      </c>
      <c r="J89996" t="s">
        <v>72255</v>
      </c>
    </row>
    <row r="89997" spans="1:10" x14ac:dyDescent="0.35">
      <c r="A89997">
        <v>2020</v>
      </c>
      <c r="B89997" t="s">
        <v>184</v>
      </c>
      <c r="C89997" t="s">
        <v>13</v>
      </c>
      <c r="D89997" s="5">
        <v>43803</v>
      </c>
      <c r="E89997">
        <v>1</v>
      </c>
      <c r="F89997" t="s">
        <v>152</v>
      </c>
      <c r="G89997" s="5">
        <v>43815</v>
      </c>
      <c r="H89997" t="s">
        <v>188</v>
      </c>
      <c r="I89997" s="2" t="s">
        <v>138880</v>
      </c>
      <c r="J89997" t="s">
        <v>72418</v>
      </c>
    </row>
    <row r="89998" spans="1:10" x14ac:dyDescent="0.35">
      <c r="A89998">
        <v>2020</v>
      </c>
      <c r="B89998" t="s">
        <v>184</v>
      </c>
      <c r="C89998" t="s">
        <v>13</v>
      </c>
      <c r="D89998" s="5">
        <v>43803</v>
      </c>
      <c r="E89998">
        <v>3</v>
      </c>
      <c r="F89998" t="s">
        <v>152</v>
      </c>
      <c r="G89998" s="5">
        <v>44019</v>
      </c>
      <c r="H89998" t="s">
        <v>191</v>
      </c>
      <c r="I89998" s="2" t="s">
        <v>138880</v>
      </c>
      <c r="J89998" t="s">
        <v>72384</v>
      </c>
    </row>
    <row r="89999" spans="1:10" x14ac:dyDescent="0.35">
      <c r="A89999">
        <v>2020</v>
      </c>
      <c r="B89999" t="s">
        <v>184</v>
      </c>
      <c r="C89999" t="s">
        <v>13</v>
      </c>
      <c r="D89999" s="5">
        <v>43803</v>
      </c>
      <c r="E89999">
        <v>4</v>
      </c>
      <c r="F89999" t="s">
        <v>152</v>
      </c>
      <c r="G89999" s="5">
        <v>43816</v>
      </c>
      <c r="H89999" t="s">
        <v>188</v>
      </c>
      <c r="I89999" s="2" t="s">
        <v>138889</v>
      </c>
      <c r="J89999" t="s">
        <v>72437</v>
      </c>
    </row>
    <row r="90000" spans="1:10" x14ac:dyDescent="0.35">
      <c r="A90000">
        <v>2020</v>
      </c>
      <c r="B90000" t="s">
        <v>184</v>
      </c>
      <c r="C90000" t="s">
        <v>13</v>
      </c>
      <c r="D90000" s="5">
        <v>43807</v>
      </c>
      <c r="E90000">
        <v>1</v>
      </c>
      <c r="F90000" t="s">
        <v>152</v>
      </c>
      <c r="G90000" s="5">
        <v>43817</v>
      </c>
      <c r="H90000" t="s">
        <v>188</v>
      </c>
      <c r="I90000" s="2" t="s">
        <v>138880</v>
      </c>
      <c r="J90000" t="s">
        <v>73601</v>
      </c>
    </row>
    <row r="90001" spans="1:10" x14ac:dyDescent="0.35">
      <c r="A90001">
        <v>2020</v>
      </c>
      <c r="B90001" t="s">
        <v>184</v>
      </c>
      <c r="C90001" t="s">
        <v>13</v>
      </c>
      <c r="D90001" s="5">
        <v>43808</v>
      </c>
      <c r="E90001">
        <v>1</v>
      </c>
      <c r="F90001" t="s">
        <v>152</v>
      </c>
      <c r="G90001" s="5">
        <v>43811</v>
      </c>
      <c r="H90001" t="s">
        <v>188</v>
      </c>
      <c r="I90001" s="2" t="s">
        <v>138876</v>
      </c>
      <c r="J90001" t="s">
        <v>73911</v>
      </c>
    </row>
    <row r="90002" spans="1:10" x14ac:dyDescent="0.35">
      <c r="A90002">
        <v>2020</v>
      </c>
      <c r="B90002" t="s">
        <v>184</v>
      </c>
      <c r="C90002" t="s">
        <v>13</v>
      </c>
      <c r="D90002" s="5">
        <v>43808</v>
      </c>
      <c r="E90002">
        <v>2</v>
      </c>
      <c r="F90002" t="s">
        <v>152</v>
      </c>
      <c r="G90002" s="5">
        <v>43808</v>
      </c>
      <c r="H90002" t="s">
        <v>191</v>
      </c>
      <c r="I90002" t="s">
        <v>138887</v>
      </c>
      <c r="J90002" t="s">
        <v>73822</v>
      </c>
    </row>
    <row r="90003" spans="1:10" x14ac:dyDescent="0.35">
      <c r="A90003">
        <v>2020</v>
      </c>
      <c r="B90003" t="s">
        <v>184</v>
      </c>
      <c r="C90003" t="s">
        <v>13</v>
      </c>
      <c r="D90003" s="5">
        <v>43808</v>
      </c>
      <c r="E90003">
        <v>2</v>
      </c>
      <c r="F90003" t="s">
        <v>152</v>
      </c>
      <c r="G90003" s="5">
        <v>43901</v>
      </c>
      <c r="H90003" t="s">
        <v>188</v>
      </c>
      <c r="I90003" s="2" t="s">
        <v>138878</v>
      </c>
      <c r="J90003" t="s">
        <v>74075</v>
      </c>
    </row>
    <row r="90004" spans="1:10" x14ac:dyDescent="0.35">
      <c r="A90004">
        <v>2020</v>
      </c>
      <c r="B90004" t="s">
        <v>184</v>
      </c>
      <c r="C90004" t="s">
        <v>13</v>
      </c>
      <c r="D90004" s="5">
        <v>43809</v>
      </c>
      <c r="E90004">
        <v>2</v>
      </c>
      <c r="F90004" t="s">
        <v>152</v>
      </c>
      <c r="G90004" s="5">
        <v>43814</v>
      </c>
      <c r="H90004" t="s">
        <v>188</v>
      </c>
      <c r="I90004" s="2" t="s">
        <v>138880</v>
      </c>
      <c r="J90004" t="s">
        <v>74532</v>
      </c>
    </row>
    <row r="90005" spans="1:10" x14ac:dyDescent="0.35">
      <c r="A90005">
        <v>2020</v>
      </c>
      <c r="B90005" t="s">
        <v>184</v>
      </c>
      <c r="C90005" t="s">
        <v>13</v>
      </c>
      <c r="D90005" s="5">
        <v>43811</v>
      </c>
      <c r="E90005">
        <v>2</v>
      </c>
      <c r="F90005" t="s">
        <v>152</v>
      </c>
      <c r="G90005" s="5">
        <v>43816</v>
      </c>
      <c r="H90005" t="s">
        <v>188</v>
      </c>
      <c r="I90005" s="2" t="s">
        <v>138880</v>
      </c>
      <c r="J90005" t="s">
        <v>75163</v>
      </c>
    </row>
    <row r="90006" spans="1:10" x14ac:dyDescent="0.35">
      <c r="A90006">
        <v>2020</v>
      </c>
      <c r="B90006" t="s">
        <v>184</v>
      </c>
      <c r="C90006" t="s">
        <v>13</v>
      </c>
      <c r="D90006" s="5">
        <v>43812</v>
      </c>
      <c r="E90006">
        <v>1</v>
      </c>
      <c r="F90006" t="s">
        <v>152</v>
      </c>
      <c r="G90006" s="5">
        <v>43817</v>
      </c>
      <c r="H90006" t="s">
        <v>188</v>
      </c>
      <c r="I90006" s="2" t="s">
        <v>138876</v>
      </c>
      <c r="J90006" t="s">
        <v>75562</v>
      </c>
    </row>
    <row r="90007" spans="1:10" x14ac:dyDescent="0.35">
      <c r="A90007">
        <v>2020</v>
      </c>
      <c r="B90007" t="s">
        <v>184</v>
      </c>
      <c r="C90007" t="s">
        <v>13</v>
      </c>
      <c r="D90007" s="5">
        <v>43812</v>
      </c>
      <c r="E90007">
        <v>2</v>
      </c>
      <c r="F90007" t="s">
        <v>152</v>
      </c>
      <c r="G90007" s="5">
        <v>43831</v>
      </c>
      <c r="H90007" t="s">
        <v>191</v>
      </c>
      <c r="I90007" s="2" t="s">
        <v>138880</v>
      </c>
      <c r="J90007" t="s">
        <v>75611</v>
      </c>
    </row>
    <row r="90008" spans="1:10" x14ac:dyDescent="0.35">
      <c r="A90008">
        <v>2020</v>
      </c>
      <c r="B90008" t="s">
        <v>184</v>
      </c>
      <c r="C90008" t="s">
        <v>13</v>
      </c>
      <c r="D90008" s="5">
        <v>43812</v>
      </c>
      <c r="E90008">
        <v>4</v>
      </c>
      <c r="F90008" t="s">
        <v>152</v>
      </c>
      <c r="G90008" s="5">
        <v>44045</v>
      </c>
      <c r="H90008" t="s">
        <v>191</v>
      </c>
      <c r="I90008" s="2" t="s">
        <v>138880</v>
      </c>
      <c r="J90008" t="s">
        <v>75613</v>
      </c>
    </row>
    <row r="90009" spans="1:10" x14ac:dyDescent="0.35">
      <c r="A90009">
        <v>2020</v>
      </c>
      <c r="B90009" t="s">
        <v>184</v>
      </c>
      <c r="C90009" t="s">
        <v>13</v>
      </c>
      <c r="D90009" s="5">
        <v>43813</v>
      </c>
      <c r="E90009">
        <v>4</v>
      </c>
      <c r="F90009" t="s">
        <v>152</v>
      </c>
      <c r="G90009" s="5">
        <v>43839</v>
      </c>
      <c r="H90009" t="s">
        <v>188</v>
      </c>
      <c r="I90009" s="2" t="s">
        <v>138880</v>
      </c>
      <c r="J90009" t="s">
        <v>75623</v>
      </c>
    </row>
    <row r="90010" spans="1:10" x14ac:dyDescent="0.35">
      <c r="A90010">
        <v>2020</v>
      </c>
      <c r="B90010" t="s">
        <v>184</v>
      </c>
      <c r="C90010" t="s">
        <v>13</v>
      </c>
      <c r="D90010" s="5">
        <v>43814</v>
      </c>
      <c r="E90010">
        <v>1</v>
      </c>
      <c r="F90010" t="s">
        <v>152</v>
      </c>
      <c r="G90010" s="5">
        <v>43838</v>
      </c>
      <c r="H90010" t="s">
        <v>191</v>
      </c>
      <c r="I90010" s="2" t="s">
        <v>138889</v>
      </c>
      <c r="J90010" t="s">
        <v>75784</v>
      </c>
    </row>
    <row r="90011" spans="1:10" x14ac:dyDescent="0.35">
      <c r="A90011">
        <v>2020</v>
      </c>
      <c r="B90011" t="s">
        <v>184</v>
      </c>
      <c r="C90011" t="s">
        <v>13</v>
      </c>
      <c r="D90011" s="5">
        <v>43814</v>
      </c>
      <c r="E90011">
        <v>1</v>
      </c>
      <c r="F90011" t="s">
        <v>152</v>
      </c>
      <c r="G90011" s="5">
        <v>44042</v>
      </c>
      <c r="H90011" t="s">
        <v>191</v>
      </c>
      <c r="I90011" s="2" t="s">
        <v>138880</v>
      </c>
      <c r="J90011" t="s">
        <v>75788</v>
      </c>
    </row>
    <row r="90012" spans="1:10" x14ac:dyDescent="0.35">
      <c r="A90012">
        <v>2020</v>
      </c>
      <c r="B90012" t="s">
        <v>184</v>
      </c>
      <c r="C90012" t="s">
        <v>13</v>
      </c>
      <c r="D90012" s="5">
        <v>43814</v>
      </c>
      <c r="E90012">
        <v>2</v>
      </c>
      <c r="F90012" t="s">
        <v>152</v>
      </c>
      <c r="G90012" s="5">
        <v>43838</v>
      </c>
      <c r="H90012" t="s">
        <v>188</v>
      </c>
      <c r="I90012" s="2" t="s">
        <v>138880</v>
      </c>
      <c r="J90012" t="s">
        <v>75788</v>
      </c>
    </row>
    <row r="90013" spans="1:10" x14ac:dyDescent="0.35">
      <c r="A90013">
        <v>2020</v>
      </c>
      <c r="B90013" t="s">
        <v>184</v>
      </c>
      <c r="C90013" t="s">
        <v>13</v>
      </c>
      <c r="D90013" s="5">
        <v>43814</v>
      </c>
      <c r="E90013">
        <v>3</v>
      </c>
      <c r="F90013" t="s">
        <v>152</v>
      </c>
      <c r="G90013" s="5">
        <v>43818</v>
      </c>
      <c r="H90013" t="s">
        <v>188</v>
      </c>
      <c r="I90013" s="2" t="s">
        <v>138878</v>
      </c>
      <c r="J90013" t="s">
        <v>75795</v>
      </c>
    </row>
    <row r="90014" spans="1:10" x14ac:dyDescent="0.35">
      <c r="A90014">
        <v>2020</v>
      </c>
      <c r="B90014" t="s">
        <v>184</v>
      </c>
      <c r="C90014" t="s">
        <v>13</v>
      </c>
      <c r="D90014" s="5">
        <v>43814</v>
      </c>
      <c r="E90014">
        <v>3</v>
      </c>
      <c r="F90014" t="s">
        <v>152</v>
      </c>
      <c r="G90014" s="5">
        <v>43833</v>
      </c>
      <c r="H90014" t="s">
        <v>188</v>
      </c>
      <c r="I90014" s="2" t="s">
        <v>138880</v>
      </c>
      <c r="J90014" t="s">
        <v>75805</v>
      </c>
    </row>
    <row r="90015" spans="1:10" x14ac:dyDescent="0.35">
      <c r="A90015">
        <v>2020</v>
      </c>
      <c r="B90015" t="s">
        <v>184</v>
      </c>
      <c r="C90015" t="s">
        <v>13</v>
      </c>
      <c r="D90015" s="5">
        <v>43814</v>
      </c>
      <c r="E90015">
        <v>3</v>
      </c>
      <c r="F90015" t="s">
        <v>152</v>
      </c>
      <c r="G90015" s="5">
        <v>44007</v>
      </c>
      <c r="H90015" t="s">
        <v>191</v>
      </c>
      <c r="I90015" s="2" t="s">
        <v>138889</v>
      </c>
      <c r="J90015" t="s">
        <v>75804</v>
      </c>
    </row>
    <row r="90016" spans="1:10" x14ac:dyDescent="0.35">
      <c r="A90016">
        <v>2020</v>
      </c>
      <c r="B90016" t="s">
        <v>184</v>
      </c>
      <c r="C90016" t="s">
        <v>13</v>
      </c>
      <c r="D90016" s="5">
        <v>43814</v>
      </c>
      <c r="E90016">
        <v>3</v>
      </c>
      <c r="F90016" t="s">
        <v>152</v>
      </c>
      <c r="G90016" s="5">
        <v>44019</v>
      </c>
      <c r="H90016" t="s">
        <v>191</v>
      </c>
      <c r="I90016" s="2" t="s">
        <v>138876</v>
      </c>
      <c r="J90016" t="s">
        <v>75781</v>
      </c>
    </row>
    <row r="90017" spans="1:10" x14ac:dyDescent="0.35">
      <c r="A90017">
        <v>2020</v>
      </c>
      <c r="B90017" t="s">
        <v>184</v>
      </c>
      <c r="C90017" t="s">
        <v>13</v>
      </c>
      <c r="D90017" s="5">
        <v>43814</v>
      </c>
      <c r="E90017">
        <v>3</v>
      </c>
      <c r="F90017" t="s">
        <v>152</v>
      </c>
      <c r="G90017" s="5">
        <v>44039</v>
      </c>
      <c r="H90017" t="s">
        <v>191</v>
      </c>
      <c r="I90017" s="2" t="s">
        <v>138876</v>
      </c>
      <c r="J90017" t="s">
        <v>75796</v>
      </c>
    </row>
    <row r="90018" spans="1:10" x14ac:dyDescent="0.35">
      <c r="A90018">
        <v>2020</v>
      </c>
      <c r="B90018" t="s">
        <v>184</v>
      </c>
      <c r="C90018" t="s">
        <v>13</v>
      </c>
      <c r="D90018" s="5">
        <v>43814</v>
      </c>
      <c r="E90018">
        <v>4</v>
      </c>
      <c r="F90018" t="s">
        <v>152</v>
      </c>
      <c r="G90018" s="5">
        <v>43815</v>
      </c>
      <c r="H90018" t="s">
        <v>188</v>
      </c>
      <c r="I90018" t="s">
        <v>45</v>
      </c>
      <c r="J90018" t="s">
        <v>75789</v>
      </c>
    </row>
    <row r="90019" spans="1:10" x14ac:dyDescent="0.35">
      <c r="A90019">
        <v>2020</v>
      </c>
      <c r="B90019" t="s">
        <v>184</v>
      </c>
      <c r="C90019" t="s">
        <v>13</v>
      </c>
      <c r="D90019" s="5">
        <v>43814</v>
      </c>
      <c r="E90019">
        <v>4</v>
      </c>
      <c r="F90019" t="s">
        <v>152</v>
      </c>
      <c r="G90019" s="5">
        <v>44060</v>
      </c>
      <c r="H90019" t="s">
        <v>191</v>
      </c>
      <c r="I90019" s="2" t="s">
        <v>138876</v>
      </c>
      <c r="J90019" t="s">
        <v>75759</v>
      </c>
    </row>
    <row r="90020" spans="1:10" x14ac:dyDescent="0.35">
      <c r="A90020">
        <v>2020</v>
      </c>
      <c r="B90020" t="s">
        <v>184</v>
      </c>
      <c r="C90020" t="s">
        <v>13</v>
      </c>
      <c r="D90020" s="5">
        <v>43814</v>
      </c>
      <c r="E90020">
        <v>5</v>
      </c>
      <c r="F90020" t="s">
        <v>152</v>
      </c>
      <c r="G90020" s="5">
        <v>43817</v>
      </c>
      <c r="H90020" t="s">
        <v>188</v>
      </c>
      <c r="I90020" s="2" t="s">
        <v>138880</v>
      </c>
      <c r="J90020" t="s">
        <v>75785</v>
      </c>
    </row>
    <row r="90021" spans="1:10" x14ac:dyDescent="0.35">
      <c r="A90021">
        <v>2020</v>
      </c>
      <c r="B90021" t="s">
        <v>184</v>
      </c>
      <c r="C90021" t="s">
        <v>13</v>
      </c>
      <c r="D90021" s="5">
        <v>43815</v>
      </c>
      <c r="E90021">
        <v>1</v>
      </c>
      <c r="F90021" t="s">
        <v>152</v>
      </c>
      <c r="G90021" s="5">
        <v>43850</v>
      </c>
      <c r="H90021" t="s">
        <v>188</v>
      </c>
      <c r="I90021" s="2" t="s">
        <v>138878</v>
      </c>
      <c r="J90021" t="s">
        <v>76522</v>
      </c>
    </row>
    <row r="90022" spans="1:10" x14ac:dyDescent="0.35">
      <c r="A90022">
        <v>2020</v>
      </c>
      <c r="B90022" t="s">
        <v>184</v>
      </c>
      <c r="C90022" t="s">
        <v>13</v>
      </c>
      <c r="D90022" s="5">
        <v>43815</v>
      </c>
      <c r="E90022">
        <v>2</v>
      </c>
      <c r="F90022" t="s">
        <v>152</v>
      </c>
      <c r="G90022" s="5">
        <v>44028</v>
      </c>
      <c r="H90022" t="s">
        <v>188</v>
      </c>
      <c r="I90022" s="2" t="s">
        <v>138879</v>
      </c>
      <c r="J90022" t="s">
        <v>76246</v>
      </c>
    </row>
    <row r="90023" spans="1:10" x14ac:dyDescent="0.35">
      <c r="A90023">
        <v>2020</v>
      </c>
      <c r="B90023" t="s">
        <v>184</v>
      </c>
      <c r="C90023" t="s">
        <v>13</v>
      </c>
      <c r="D90023" s="5">
        <v>43815</v>
      </c>
      <c r="E90023">
        <v>3</v>
      </c>
      <c r="F90023" t="s">
        <v>152</v>
      </c>
      <c r="G90023" s="5">
        <v>43832</v>
      </c>
      <c r="H90023" t="s">
        <v>188</v>
      </c>
      <c r="I90023" s="2" t="s">
        <v>138880</v>
      </c>
      <c r="J90023" t="s">
        <v>76239</v>
      </c>
    </row>
    <row r="90024" spans="1:10" x14ac:dyDescent="0.35">
      <c r="A90024">
        <v>2020</v>
      </c>
      <c r="B90024" t="s">
        <v>184</v>
      </c>
      <c r="C90024" t="s">
        <v>13</v>
      </c>
      <c r="D90024" s="5">
        <v>43816</v>
      </c>
      <c r="E90024">
        <v>2</v>
      </c>
      <c r="F90024" t="s">
        <v>152</v>
      </c>
      <c r="G90024" s="5">
        <v>44054</v>
      </c>
      <c r="H90024" t="s">
        <v>191</v>
      </c>
      <c r="I90024" s="2" t="s">
        <v>138881</v>
      </c>
      <c r="J90024" t="s">
        <v>76599</v>
      </c>
    </row>
    <row r="90025" spans="1:10" x14ac:dyDescent="0.35">
      <c r="A90025">
        <v>2020</v>
      </c>
      <c r="B90025" t="s">
        <v>184</v>
      </c>
      <c r="C90025" t="s">
        <v>13</v>
      </c>
      <c r="D90025" s="5">
        <v>43817</v>
      </c>
      <c r="E90025">
        <v>1</v>
      </c>
      <c r="F90025" t="s">
        <v>152</v>
      </c>
      <c r="G90025" s="5">
        <v>43850</v>
      </c>
      <c r="H90025" t="s">
        <v>191</v>
      </c>
      <c r="I90025" s="2" t="s">
        <v>138880</v>
      </c>
      <c r="J90025" t="s">
        <v>77271</v>
      </c>
    </row>
    <row r="90026" spans="1:10" x14ac:dyDescent="0.35">
      <c r="A90026">
        <v>2020</v>
      </c>
      <c r="B90026" t="s">
        <v>184</v>
      </c>
      <c r="C90026" t="s">
        <v>13</v>
      </c>
      <c r="D90026" s="5">
        <v>43817</v>
      </c>
      <c r="E90026">
        <v>2</v>
      </c>
      <c r="F90026" t="s">
        <v>152</v>
      </c>
      <c r="G90026" s="5">
        <v>44021</v>
      </c>
      <c r="H90026" t="s">
        <v>188</v>
      </c>
      <c r="I90026" s="2" t="s">
        <v>138880</v>
      </c>
      <c r="J90026" t="s">
        <v>77578</v>
      </c>
    </row>
    <row r="90027" spans="1:10" x14ac:dyDescent="0.35">
      <c r="A90027">
        <v>2020</v>
      </c>
      <c r="B90027" t="s">
        <v>184</v>
      </c>
      <c r="C90027" t="s">
        <v>13</v>
      </c>
      <c r="D90027" s="5">
        <v>43817</v>
      </c>
      <c r="E90027">
        <v>3</v>
      </c>
      <c r="F90027" t="s">
        <v>152</v>
      </c>
      <c r="G90027" s="5">
        <v>43845</v>
      </c>
      <c r="H90027" t="s">
        <v>188</v>
      </c>
      <c r="I90027" s="2" t="s">
        <v>138880</v>
      </c>
      <c r="J90027" t="s">
        <v>77576</v>
      </c>
    </row>
    <row r="90028" spans="1:10" x14ac:dyDescent="0.35">
      <c r="A90028">
        <v>2020</v>
      </c>
      <c r="B90028" t="s">
        <v>184</v>
      </c>
      <c r="C90028" t="s">
        <v>13</v>
      </c>
      <c r="D90028" s="5">
        <v>43818</v>
      </c>
      <c r="E90028">
        <v>1</v>
      </c>
      <c r="F90028" t="s">
        <v>152</v>
      </c>
      <c r="G90028" s="5">
        <v>43877</v>
      </c>
      <c r="H90028" t="s">
        <v>188</v>
      </c>
      <c r="I90028" s="2" t="s">
        <v>138881</v>
      </c>
      <c r="J90028" t="s">
        <v>77995</v>
      </c>
    </row>
    <row r="90029" spans="1:10" x14ac:dyDescent="0.35">
      <c r="A90029">
        <v>2020</v>
      </c>
      <c r="B90029" t="s">
        <v>184</v>
      </c>
      <c r="C90029" t="s">
        <v>13</v>
      </c>
      <c r="D90029" s="5">
        <v>43818</v>
      </c>
      <c r="E90029">
        <v>2</v>
      </c>
      <c r="F90029" t="s">
        <v>152</v>
      </c>
      <c r="G90029" s="5">
        <v>43838</v>
      </c>
      <c r="H90029" t="s">
        <v>188</v>
      </c>
      <c r="I90029" s="2" t="s">
        <v>138878</v>
      </c>
      <c r="J90029" t="s">
        <v>78076</v>
      </c>
    </row>
    <row r="90030" spans="1:10" x14ac:dyDescent="0.35">
      <c r="A90030">
        <v>2020</v>
      </c>
      <c r="B90030" t="s">
        <v>184</v>
      </c>
      <c r="C90030" t="s">
        <v>13</v>
      </c>
      <c r="D90030" s="5">
        <v>43818</v>
      </c>
      <c r="E90030">
        <v>2</v>
      </c>
      <c r="F90030" t="s">
        <v>152</v>
      </c>
      <c r="G90030" s="5">
        <v>43853</v>
      </c>
      <c r="H90030" t="s">
        <v>188</v>
      </c>
      <c r="I90030" s="2" t="s">
        <v>138876</v>
      </c>
      <c r="J90030" t="s">
        <v>77855</v>
      </c>
    </row>
    <row r="90031" spans="1:10" x14ac:dyDescent="0.35">
      <c r="A90031">
        <v>2020</v>
      </c>
      <c r="B90031" t="s">
        <v>184</v>
      </c>
      <c r="C90031" t="s">
        <v>13</v>
      </c>
      <c r="D90031" s="5">
        <v>43818</v>
      </c>
      <c r="E90031">
        <v>3</v>
      </c>
      <c r="F90031" t="s">
        <v>152</v>
      </c>
      <c r="G90031" s="5">
        <v>43839</v>
      </c>
      <c r="H90031" t="s">
        <v>191</v>
      </c>
      <c r="I90031" s="2" t="s">
        <v>138879</v>
      </c>
      <c r="J90031" t="s">
        <v>78042</v>
      </c>
    </row>
    <row r="90032" spans="1:10" x14ac:dyDescent="0.35">
      <c r="A90032">
        <v>2020</v>
      </c>
      <c r="B90032" t="s">
        <v>184</v>
      </c>
      <c r="C90032" t="s">
        <v>13</v>
      </c>
      <c r="D90032" s="5">
        <v>43818</v>
      </c>
      <c r="E90032">
        <v>4</v>
      </c>
      <c r="F90032" t="s">
        <v>152</v>
      </c>
      <c r="G90032" s="5">
        <v>44033</v>
      </c>
      <c r="H90032" t="s">
        <v>188</v>
      </c>
      <c r="I90032" s="2" t="s">
        <v>138891</v>
      </c>
      <c r="J90032" t="s">
        <v>78028</v>
      </c>
    </row>
    <row r="90033" spans="1:10" x14ac:dyDescent="0.35">
      <c r="A90033">
        <v>2020</v>
      </c>
      <c r="B90033" t="s">
        <v>184</v>
      </c>
      <c r="C90033" t="s">
        <v>13</v>
      </c>
      <c r="D90033" s="5">
        <v>43818</v>
      </c>
      <c r="E90033">
        <v>5</v>
      </c>
      <c r="F90033" t="s">
        <v>152</v>
      </c>
      <c r="G90033" s="5">
        <v>43845</v>
      </c>
      <c r="H90033" t="s">
        <v>188</v>
      </c>
      <c r="I90033" s="2" t="s">
        <v>138876</v>
      </c>
      <c r="J90033" t="s">
        <v>78033</v>
      </c>
    </row>
    <row r="90034" spans="1:10" x14ac:dyDescent="0.35">
      <c r="A90034">
        <v>2020</v>
      </c>
      <c r="B90034" t="s">
        <v>184</v>
      </c>
      <c r="C90034" t="s">
        <v>13</v>
      </c>
      <c r="D90034" s="5">
        <v>43818</v>
      </c>
      <c r="E90034">
        <v>5</v>
      </c>
      <c r="F90034" t="s">
        <v>152</v>
      </c>
      <c r="G90034" s="5">
        <v>43877</v>
      </c>
      <c r="H90034" t="s">
        <v>188</v>
      </c>
      <c r="I90034" s="2" t="s">
        <v>138881</v>
      </c>
      <c r="J90034" t="s">
        <v>78038</v>
      </c>
    </row>
    <row r="90035" spans="1:10" x14ac:dyDescent="0.35">
      <c r="A90035">
        <v>2020</v>
      </c>
      <c r="B90035" t="s">
        <v>184</v>
      </c>
      <c r="C90035" t="s">
        <v>13</v>
      </c>
      <c r="D90035" s="5">
        <v>43820</v>
      </c>
      <c r="E90035">
        <v>1</v>
      </c>
      <c r="F90035" t="s">
        <v>152</v>
      </c>
      <c r="G90035" s="5">
        <v>43843</v>
      </c>
      <c r="H90035" t="s">
        <v>188</v>
      </c>
      <c r="I90035" s="2" t="s">
        <v>138889</v>
      </c>
      <c r="J90035" t="s">
        <v>78024</v>
      </c>
    </row>
    <row r="90036" spans="1:10" x14ac:dyDescent="0.35">
      <c r="A90036">
        <v>2020</v>
      </c>
      <c r="B90036" t="s">
        <v>184</v>
      </c>
      <c r="C90036" t="s">
        <v>13</v>
      </c>
      <c r="D90036" s="5">
        <v>43820</v>
      </c>
      <c r="E90036">
        <v>1</v>
      </c>
      <c r="F90036" t="s">
        <v>152</v>
      </c>
      <c r="G90036" s="5">
        <v>43843</v>
      </c>
      <c r="H90036" t="s">
        <v>188</v>
      </c>
      <c r="I90036" s="2" t="s">
        <v>138889</v>
      </c>
      <c r="J90036" t="s">
        <v>78043</v>
      </c>
    </row>
    <row r="90037" spans="1:10" x14ac:dyDescent="0.35">
      <c r="A90037">
        <v>2020</v>
      </c>
      <c r="B90037" t="s">
        <v>184</v>
      </c>
      <c r="C90037" t="s">
        <v>13</v>
      </c>
      <c r="D90037" s="5">
        <v>43821</v>
      </c>
      <c r="E90037">
        <v>1</v>
      </c>
      <c r="F90037" t="s">
        <v>152</v>
      </c>
      <c r="G90037" s="5">
        <v>43888</v>
      </c>
      <c r="H90037" t="s">
        <v>188</v>
      </c>
      <c r="I90037" s="2" t="s">
        <v>138880</v>
      </c>
      <c r="J90037" t="s">
        <v>78110</v>
      </c>
    </row>
    <row r="90038" spans="1:10" x14ac:dyDescent="0.35">
      <c r="A90038">
        <v>2020</v>
      </c>
      <c r="B90038" t="s">
        <v>184</v>
      </c>
      <c r="C90038" t="s">
        <v>13</v>
      </c>
      <c r="D90038" s="5">
        <v>43821</v>
      </c>
      <c r="E90038">
        <v>3</v>
      </c>
      <c r="F90038" t="s">
        <v>152</v>
      </c>
      <c r="G90038" s="5">
        <v>44039</v>
      </c>
      <c r="H90038" t="s">
        <v>191</v>
      </c>
      <c r="I90038" t="s">
        <v>138887</v>
      </c>
      <c r="J90038" t="s">
        <v>78171</v>
      </c>
    </row>
    <row r="90039" spans="1:10" x14ac:dyDescent="0.35">
      <c r="A90039">
        <v>2020</v>
      </c>
      <c r="B90039" t="s">
        <v>184</v>
      </c>
      <c r="C90039" t="s">
        <v>13</v>
      </c>
      <c r="D90039" s="5">
        <v>43824</v>
      </c>
      <c r="E90039">
        <v>4</v>
      </c>
      <c r="F90039" t="s">
        <v>152</v>
      </c>
      <c r="G90039" s="5">
        <v>43846</v>
      </c>
      <c r="H90039" t="s">
        <v>191</v>
      </c>
      <c r="I90039" s="2" t="s">
        <v>138880</v>
      </c>
      <c r="J90039" t="s">
        <v>78256</v>
      </c>
    </row>
    <row r="90040" spans="1:10" x14ac:dyDescent="0.35">
      <c r="A90040">
        <v>2020</v>
      </c>
      <c r="B90040" t="s">
        <v>184</v>
      </c>
      <c r="C90040" t="s">
        <v>13</v>
      </c>
      <c r="D90040" s="5">
        <v>43825</v>
      </c>
      <c r="E90040">
        <v>1</v>
      </c>
      <c r="F90040" t="s">
        <v>152</v>
      </c>
      <c r="G90040" s="5">
        <v>43850</v>
      </c>
      <c r="H90040" t="s">
        <v>188</v>
      </c>
      <c r="I90040" s="2" t="s">
        <v>138876</v>
      </c>
      <c r="J90040" t="s">
        <v>78328</v>
      </c>
    </row>
    <row r="90041" spans="1:10" x14ac:dyDescent="0.35">
      <c r="A90041">
        <v>2020</v>
      </c>
      <c r="B90041" t="s">
        <v>184</v>
      </c>
      <c r="C90041" t="s">
        <v>13</v>
      </c>
      <c r="D90041" s="5">
        <v>43825</v>
      </c>
      <c r="E90041">
        <v>1</v>
      </c>
      <c r="F90041" t="s">
        <v>188</v>
      </c>
      <c r="G90041" s="5">
        <v>43885</v>
      </c>
      <c r="H90041" t="s">
        <v>190</v>
      </c>
      <c r="I90041" s="2" t="s">
        <v>138888</v>
      </c>
      <c r="J90041" t="s">
        <v>78320</v>
      </c>
    </row>
    <row r="90042" spans="1:10" x14ac:dyDescent="0.35">
      <c r="A90042">
        <v>2020</v>
      </c>
      <c r="B90042" t="s">
        <v>184</v>
      </c>
      <c r="C90042" t="s">
        <v>13</v>
      </c>
      <c r="D90042" s="5">
        <v>43825</v>
      </c>
      <c r="E90042">
        <v>3</v>
      </c>
      <c r="F90042" t="s">
        <v>152</v>
      </c>
      <c r="G90042" s="5">
        <v>43843</v>
      </c>
      <c r="H90042" t="s">
        <v>191</v>
      </c>
      <c r="I90042" t="s">
        <v>138882</v>
      </c>
      <c r="J90042" t="s">
        <v>78290</v>
      </c>
    </row>
    <row r="90043" spans="1:10" x14ac:dyDescent="0.35">
      <c r="A90043">
        <v>2020</v>
      </c>
      <c r="B90043" t="s">
        <v>184</v>
      </c>
      <c r="C90043" t="s">
        <v>13</v>
      </c>
      <c r="D90043" s="5">
        <v>43825</v>
      </c>
      <c r="E90043">
        <v>5</v>
      </c>
      <c r="F90043" t="s">
        <v>152</v>
      </c>
      <c r="G90043" s="5">
        <v>43838</v>
      </c>
      <c r="H90043" t="s">
        <v>188</v>
      </c>
      <c r="I90043" t="s">
        <v>138887</v>
      </c>
      <c r="J90043" t="s">
        <v>78305</v>
      </c>
    </row>
    <row r="90044" spans="1:10" x14ac:dyDescent="0.35">
      <c r="A90044">
        <v>2020</v>
      </c>
      <c r="B90044" t="s">
        <v>184</v>
      </c>
      <c r="C90044" t="s">
        <v>13</v>
      </c>
      <c r="D90044" s="5">
        <v>43828</v>
      </c>
      <c r="E90044">
        <v>2</v>
      </c>
      <c r="F90044" t="s">
        <v>152</v>
      </c>
      <c r="G90044" s="5">
        <v>43881</v>
      </c>
      <c r="H90044" t="s">
        <v>188</v>
      </c>
      <c r="I90044" s="2" t="s">
        <v>138880</v>
      </c>
      <c r="J90044" t="s">
        <v>78449</v>
      </c>
    </row>
    <row r="90045" spans="1:10" x14ac:dyDescent="0.35">
      <c r="A90045">
        <v>2020</v>
      </c>
      <c r="B90045" t="s">
        <v>184</v>
      </c>
      <c r="C90045" t="s">
        <v>13</v>
      </c>
      <c r="D90045" s="5">
        <v>43830</v>
      </c>
      <c r="E90045">
        <v>1</v>
      </c>
      <c r="F90045" t="s">
        <v>152</v>
      </c>
      <c r="G90045" s="5">
        <v>43864</v>
      </c>
      <c r="H90045" t="s">
        <v>191</v>
      </c>
      <c r="I90045" s="2" t="s">
        <v>138880</v>
      </c>
      <c r="J90045" t="s">
        <v>78500</v>
      </c>
    </row>
    <row r="90046" spans="1:10" x14ac:dyDescent="0.35">
      <c r="A90046">
        <v>2020</v>
      </c>
      <c r="B90046" t="s">
        <v>184</v>
      </c>
      <c r="C90046" t="s">
        <v>13</v>
      </c>
      <c r="D90046" s="5">
        <v>43832</v>
      </c>
      <c r="E90046">
        <v>3</v>
      </c>
      <c r="F90046" t="s">
        <v>152</v>
      </c>
      <c r="G90046" s="5">
        <v>43852</v>
      </c>
      <c r="H90046" t="s">
        <v>188</v>
      </c>
      <c r="I90046" s="2" t="s">
        <v>138890</v>
      </c>
      <c r="J90046" t="s">
        <v>78709</v>
      </c>
    </row>
    <row r="90047" spans="1:10" x14ac:dyDescent="0.35">
      <c r="A90047">
        <v>2020</v>
      </c>
      <c r="B90047" t="s">
        <v>184</v>
      </c>
      <c r="C90047" t="s">
        <v>13</v>
      </c>
      <c r="D90047" s="5">
        <v>43832</v>
      </c>
      <c r="E90047">
        <v>4</v>
      </c>
      <c r="F90047" t="s">
        <v>152</v>
      </c>
      <c r="G90047" s="5">
        <v>44024</v>
      </c>
      <c r="H90047" t="s">
        <v>191</v>
      </c>
      <c r="I90047" s="2" t="s">
        <v>138881</v>
      </c>
      <c r="J90047" t="s">
        <v>78647</v>
      </c>
    </row>
    <row r="90048" spans="1:10" x14ac:dyDescent="0.35">
      <c r="A90048">
        <v>2020</v>
      </c>
      <c r="B90048" t="s">
        <v>184</v>
      </c>
      <c r="C90048" t="s">
        <v>13</v>
      </c>
      <c r="D90048" s="5">
        <v>43833</v>
      </c>
      <c r="E90048">
        <v>4</v>
      </c>
      <c r="F90048" t="s">
        <v>152</v>
      </c>
      <c r="G90048" s="5">
        <v>43845</v>
      </c>
      <c r="H90048" t="s">
        <v>188</v>
      </c>
      <c r="I90048" t="s">
        <v>138882</v>
      </c>
      <c r="J90048" t="s">
        <v>78736</v>
      </c>
    </row>
    <row r="90049" spans="1:10" x14ac:dyDescent="0.35">
      <c r="A90049">
        <v>2020</v>
      </c>
      <c r="B90049" t="s">
        <v>184</v>
      </c>
      <c r="C90049" t="s">
        <v>13</v>
      </c>
      <c r="D90049" s="5">
        <v>43837</v>
      </c>
      <c r="E90049">
        <v>2</v>
      </c>
      <c r="F90049" t="s">
        <v>152</v>
      </c>
      <c r="G90049" s="5">
        <v>43909</v>
      </c>
      <c r="H90049" t="s">
        <v>188</v>
      </c>
      <c r="I90049" s="2" t="s">
        <v>138880</v>
      </c>
      <c r="J90049" t="s">
        <v>79574</v>
      </c>
    </row>
    <row r="90050" spans="1:10" x14ac:dyDescent="0.35">
      <c r="A90050">
        <v>2020</v>
      </c>
      <c r="B90050" t="s">
        <v>184</v>
      </c>
      <c r="C90050" t="s">
        <v>13</v>
      </c>
      <c r="D90050" s="5">
        <v>43837</v>
      </c>
      <c r="E90050">
        <v>3</v>
      </c>
      <c r="F90050" t="s">
        <v>152</v>
      </c>
      <c r="G90050" s="5">
        <v>43909</v>
      </c>
      <c r="H90050" t="s">
        <v>191</v>
      </c>
      <c r="I90050" s="2" t="s">
        <v>138880</v>
      </c>
      <c r="J90050" t="s">
        <v>79574</v>
      </c>
    </row>
    <row r="90051" spans="1:10" x14ac:dyDescent="0.35">
      <c r="A90051">
        <v>2020</v>
      </c>
      <c r="B90051" t="s">
        <v>184</v>
      </c>
      <c r="C90051" t="s">
        <v>13</v>
      </c>
      <c r="D90051" s="5">
        <v>43838</v>
      </c>
      <c r="E90051">
        <v>3</v>
      </c>
      <c r="F90051" t="s">
        <v>152</v>
      </c>
      <c r="G90051" s="5">
        <v>44019</v>
      </c>
      <c r="H90051" t="s">
        <v>191</v>
      </c>
      <c r="I90051" t="s">
        <v>138887</v>
      </c>
      <c r="J90051" t="s">
        <v>80033</v>
      </c>
    </row>
    <row r="90052" spans="1:10" x14ac:dyDescent="0.35">
      <c r="A90052">
        <v>2020</v>
      </c>
      <c r="B90052" t="s">
        <v>184</v>
      </c>
      <c r="C90052" t="s">
        <v>13</v>
      </c>
      <c r="D90052" s="5">
        <v>43840</v>
      </c>
      <c r="E90052">
        <v>3</v>
      </c>
      <c r="F90052" t="s">
        <v>152</v>
      </c>
      <c r="G90052" s="5">
        <v>43858</v>
      </c>
      <c r="H90052" t="s">
        <v>188</v>
      </c>
      <c r="I90052" s="2" t="s">
        <v>138880</v>
      </c>
      <c r="J90052" t="s">
        <v>81053</v>
      </c>
    </row>
    <row r="90053" spans="1:10" x14ac:dyDescent="0.35">
      <c r="A90053">
        <v>2020</v>
      </c>
      <c r="B90053" t="s">
        <v>184</v>
      </c>
      <c r="C90053" t="s">
        <v>13</v>
      </c>
      <c r="D90053" s="5">
        <v>43841</v>
      </c>
      <c r="E90053">
        <v>3</v>
      </c>
      <c r="F90053" t="s">
        <v>152</v>
      </c>
      <c r="G90053" s="5">
        <v>43885</v>
      </c>
      <c r="H90053" t="s">
        <v>188</v>
      </c>
      <c r="I90053" t="s">
        <v>138887</v>
      </c>
      <c r="J90053" t="s">
        <v>81055</v>
      </c>
    </row>
    <row r="90054" spans="1:10" x14ac:dyDescent="0.35">
      <c r="A90054">
        <v>2020</v>
      </c>
      <c r="B90054" t="s">
        <v>184</v>
      </c>
      <c r="C90054" t="s">
        <v>13</v>
      </c>
      <c r="D90054" s="5">
        <v>43841</v>
      </c>
      <c r="E90054">
        <v>3</v>
      </c>
      <c r="F90054" t="s">
        <v>188</v>
      </c>
      <c r="G90054" s="5">
        <v>43969</v>
      </c>
      <c r="H90054" t="s">
        <v>190</v>
      </c>
      <c r="I90054" t="s">
        <v>45</v>
      </c>
      <c r="J90054" t="s">
        <v>81091</v>
      </c>
    </row>
    <row r="90055" spans="1:10" x14ac:dyDescent="0.35">
      <c r="A90055">
        <v>2020</v>
      </c>
      <c r="B90055" t="s">
        <v>184</v>
      </c>
      <c r="C90055" t="s">
        <v>13</v>
      </c>
      <c r="D90055" s="5">
        <v>43841</v>
      </c>
      <c r="E90055">
        <v>4</v>
      </c>
      <c r="F90055" t="s">
        <v>152</v>
      </c>
      <c r="G90055" s="5">
        <v>43885</v>
      </c>
      <c r="H90055" t="s">
        <v>188</v>
      </c>
      <c r="I90055" t="s">
        <v>138887</v>
      </c>
      <c r="J90055" t="s">
        <v>81315</v>
      </c>
    </row>
    <row r="90056" spans="1:10" x14ac:dyDescent="0.35">
      <c r="A90056">
        <v>2020</v>
      </c>
      <c r="B90056" t="s">
        <v>184</v>
      </c>
      <c r="C90056" t="s">
        <v>13</v>
      </c>
      <c r="D90056" s="5">
        <v>43841</v>
      </c>
      <c r="E90056">
        <v>5</v>
      </c>
      <c r="F90056" t="s">
        <v>152</v>
      </c>
      <c r="G90056" s="5">
        <v>43857</v>
      </c>
      <c r="H90056" t="s">
        <v>188</v>
      </c>
      <c r="I90056" s="2" t="s">
        <v>138880</v>
      </c>
      <c r="J90056" t="s">
        <v>81000</v>
      </c>
    </row>
    <row r="90057" spans="1:10" x14ac:dyDescent="0.35">
      <c r="A90057">
        <v>2020</v>
      </c>
      <c r="B90057" t="s">
        <v>184</v>
      </c>
      <c r="C90057" t="s">
        <v>13</v>
      </c>
      <c r="D90057" s="5">
        <v>43842</v>
      </c>
      <c r="E90057">
        <v>3</v>
      </c>
      <c r="F90057" t="s">
        <v>152</v>
      </c>
      <c r="G90057" s="5">
        <v>43846</v>
      </c>
      <c r="H90057" t="s">
        <v>188</v>
      </c>
      <c r="I90057" t="s">
        <v>138882</v>
      </c>
      <c r="J90057" t="s">
        <v>81301</v>
      </c>
    </row>
    <row r="90058" spans="1:10" x14ac:dyDescent="0.35">
      <c r="A90058">
        <v>2020</v>
      </c>
      <c r="B90058" t="s">
        <v>184</v>
      </c>
      <c r="C90058" t="s">
        <v>13</v>
      </c>
      <c r="D90058" s="5">
        <v>43842</v>
      </c>
      <c r="E90058">
        <v>3</v>
      </c>
      <c r="F90058" t="s">
        <v>152</v>
      </c>
      <c r="G90058" s="5">
        <v>43857</v>
      </c>
      <c r="H90058" t="s">
        <v>188</v>
      </c>
      <c r="I90058" t="s">
        <v>138882</v>
      </c>
      <c r="J90058" t="s">
        <v>82131</v>
      </c>
    </row>
    <row r="90059" spans="1:10" x14ac:dyDescent="0.35">
      <c r="A90059">
        <v>2020</v>
      </c>
      <c r="B90059" t="s">
        <v>184</v>
      </c>
      <c r="C90059" t="s">
        <v>13</v>
      </c>
      <c r="D90059" s="5">
        <v>43842</v>
      </c>
      <c r="E90059">
        <v>4</v>
      </c>
      <c r="F90059" t="s">
        <v>152</v>
      </c>
      <c r="G90059" s="5">
        <v>43850</v>
      </c>
      <c r="H90059" t="s">
        <v>188</v>
      </c>
      <c r="I90059" s="2" t="s">
        <v>138889</v>
      </c>
      <c r="J90059" t="s">
        <v>81335</v>
      </c>
    </row>
    <row r="90060" spans="1:10" x14ac:dyDescent="0.35">
      <c r="A90060">
        <v>2020</v>
      </c>
      <c r="B90060" t="s">
        <v>184</v>
      </c>
      <c r="C90060" t="s">
        <v>13</v>
      </c>
      <c r="D90060" s="5">
        <v>43842</v>
      </c>
      <c r="E90060">
        <v>4</v>
      </c>
      <c r="F90060" t="s">
        <v>152</v>
      </c>
      <c r="G90060" s="5">
        <v>43857</v>
      </c>
      <c r="H90060" t="s">
        <v>188</v>
      </c>
      <c r="I90060" t="s">
        <v>138882</v>
      </c>
      <c r="J90060" t="s">
        <v>82131</v>
      </c>
    </row>
    <row r="90061" spans="1:10" x14ac:dyDescent="0.35">
      <c r="A90061">
        <v>2020</v>
      </c>
      <c r="B90061" t="s">
        <v>184</v>
      </c>
      <c r="C90061" t="s">
        <v>13</v>
      </c>
      <c r="D90061" s="5">
        <v>43842</v>
      </c>
      <c r="E90061">
        <v>4</v>
      </c>
      <c r="F90061" t="s">
        <v>152</v>
      </c>
      <c r="G90061" s="5">
        <v>43867</v>
      </c>
      <c r="H90061" t="s">
        <v>188</v>
      </c>
      <c r="I90061" s="2" t="s">
        <v>138880</v>
      </c>
      <c r="J90061" t="s">
        <v>81747</v>
      </c>
    </row>
    <row r="90062" spans="1:10" x14ac:dyDescent="0.35">
      <c r="A90062">
        <v>2020</v>
      </c>
      <c r="B90062" t="s">
        <v>184</v>
      </c>
      <c r="C90062" t="s">
        <v>13</v>
      </c>
      <c r="D90062" s="5">
        <v>43842</v>
      </c>
      <c r="E90062">
        <v>4</v>
      </c>
      <c r="F90062" t="s">
        <v>188</v>
      </c>
      <c r="G90062" s="5">
        <v>43879</v>
      </c>
      <c r="H90062" t="s">
        <v>190</v>
      </c>
      <c r="I90062" s="2" t="s">
        <v>138890</v>
      </c>
      <c r="J90062" t="s">
        <v>81711</v>
      </c>
    </row>
    <row r="90063" spans="1:10" x14ac:dyDescent="0.35">
      <c r="A90063">
        <v>2020</v>
      </c>
      <c r="B90063" t="s">
        <v>184</v>
      </c>
      <c r="C90063" t="s">
        <v>13</v>
      </c>
      <c r="D90063" s="5">
        <v>43842</v>
      </c>
      <c r="E90063">
        <v>5</v>
      </c>
      <c r="F90063" t="s">
        <v>152</v>
      </c>
      <c r="G90063" s="5">
        <v>43845</v>
      </c>
      <c r="H90063" t="s">
        <v>188</v>
      </c>
      <c r="I90063" s="2" t="s">
        <v>138876</v>
      </c>
      <c r="J90063" t="s">
        <v>81638</v>
      </c>
    </row>
    <row r="90064" spans="1:10" x14ac:dyDescent="0.35">
      <c r="A90064">
        <v>2020</v>
      </c>
      <c r="B90064" t="s">
        <v>184</v>
      </c>
      <c r="C90064" t="s">
        <v>13</v>
      </c>
      <c r="D90064" s="5">
        <v>43842</v>
      </c>
      <c r="E90064">
        <v>5</v>
      </c>
      <c r="F90064" t="s">
        <v>152</v>
      </c>
      <c r="G90064" s="5">
        <v>43908</v>
      </c>
      <c r="H90064" t="s">
        <v>188</v>
      </c>
      <c r="I90064" t="s">
        <v>138887</v>
      </c>
      <c r="J90064" t="s">
        <v>81684</v>
      </c>
    </row>
    <row r="90065" spans="1:10" x14ac:dyDescent="0.35">
      <c r="A90065">
        <v>2020</v>
      </c>
      <c r="B90065" t="s">
        <v>184</v>
      </c>
      <c r="C90065" t="s">
        <v>13</v>
      </c>
      <c r="D90065" s="5">
        <v>43842</v>
      </c>
      <c r="E90065">
        <v>5</v>
      </c>
      <c r="F90065" t="s">
        <v>152</v>
      </c>
      <c r="G90065" s="5">
        <v>44050</v>
      </c>
      <c r="H90065" t="s">
        <v>188</v>
      </c>
      <c r="I90065" t="s">
        <v>138887</v>
      </c>
      <c r="J90065" t="s">
        <v>81799</v>
      </c>
    </row>
    <row r="90066" spans="1:10" x14ac:dyDescent="0.35">
      <c r="A90066">
        <v>2020</v>
      </c>
      <c r="B90066" t="s">
        <v>184</v>
      </c>
      <c r="C90066" t="s">
        <v>13</v>
      </c>
      <c r="D90066" s="5">
        <v>43843</v>
      </c>
      <c r="E90066">
        <v>1</v>
      </c>
      <c r="F90066" t="s">
        <v>152</v>
      </c>
      <c r="G90066" s="5">
        <v>43863</v>
      </c>
      <c r="H90066" t="s">
        <v>188</v>
      </c>
      <c r="I90066" s="2" t="s">
        <v>138880</v>
      </c>
      <c r="J90066" t="s">
        <v>82927</v>
      </c>
    </row>
    <row r="90067" spans="1:10" x14ac:dyDescent="0.35">
      <c r="A90067">
        <v>2020</v>
      </c>
      <c r="B90067" t="s">
        <v>184</v>
      </c>
      <c r="C90067" t="s">
        <v>13</v>
      </c>
      <c r="D90067" s="5">
        <v>43843</v>
      </c>
      <c r="E90067">
        <v>1</v>
      </c>
      <c r="F90067" t="s">
        <v>152</v>
      </c>
      <c r="G90067" s="5">
        <v>43868</v>
      </c>
      <c r="H90067" t="s">
        <v>188</v>
      </c>
      <c r="I90067" s="2" t="s">
        <v>138880</v>
      </c>
      <c r="J90067" t="s">
        <v>83313</v>
      </c>
    </row>
    <row r="90068" spans="1:10" x14ac:dyDescent="0.35">
      <c r="A90068">
        <v>2020</v>
      </c>
      <c r="B90068" t="s">
        <v>184</v>
      </c>
      <c r="C90068" t="s">
        <v>13</v>
      </c>
      <c r="D90068" s="5">
        <v>43843</v>
      </c>
      <c r="E90068">
        <v>2</v>
      </c>
      <c r="F90068" t="s">
        <v>152</v>
      </c>
      <c r="G90068" s="5">
        <v>43870</v>
      </c>
      <c r="H90068" t="s">
        <v>188</v>
      </c>
      <c r="I90068" s="2" t="s">
        <v>138880</v>
      </c>
      <c r="J90068" t="s">
        <v>82127</v>
      </c>
    </row>
    <row r="90069" spans="1:10" x14ac:dyDescent="0.35">
      <c r="A90069">
        <v>2020</v>
      </c>
      <c r="B90069" t="s">
        <v>184</v>
      </c>
      <c r="C90069" t="s">
        <v>13</v>
      </c>
      <c r="D90069" s="5">
        <v>43843</v>
      </c>
      <c r="E90069">
        <v>2</v>
      </c>
      <c r="F90069" t="s">
        <v>152</v>
      </c>
      <c r="G90069" s="5">
        <v>43874</v>
      </c>
      <c r="H90069" t="s">
        <v>191</v>
      </c>
      <c r="I90069" s="2" t="s">
        <v>138880</v>
      </c>
      <c r="J90069" t="s">
        <v>82980</v>
      </c>
    </row>
    <row r="90070" spans="1:10" x14ac:dyDescent="0.35">
      <c r="A90070">
        <v>2020</v>
      </c>
      <c r="B90070" t="s">
        <v>184</v>
      </c>
      <c r="C90070" t="s">
        <v>13</v>
      </c>
      <c r="D90070" s="5">
        <v>43843</v>
      </c>
      <c r="E90070">
        <v>2</v>
      </c>
      <c r="F90070" t="s">
        <v>188</v>
      </c>
      <c r="G90070" s="5">
        <v>43894</v>
      </c>
      <c r="H90070" t="s">
        <v>190</v>
      </c>
      <c r="I90070" s="2" t="s">
        <v>138880</v>
      </c>
      <c r="J90070" t="s">
        <v>81898</v>
      </c>
    </row>
    <row r="90071" spans="1:10" x14ac:dyDescent="0.35">
      <c r="A90071">
        <v>2020</v>
      </c>
      <c r="B90071" t="s">
        <v>184</v>
      </c>
      <c r="C90071" t="s">
        <v>13</v>
      </c>
      <c r="D90071" s="5">
        <v>43843</v>
      </c>
      <c r="E90071">
        <v>2</v>
      </c>
      <c r="F90071" t="s">
        <v>188</v>
      </c>
      <c r="G90071" s="5">
        <v>44089</v>
      </c>
      <c r="H90071" t="s">
        <v>190</v>
      </c>
      <c r="I90071" t="s">
        <v>45</v>
      </c>
      <c r="J90071" t="s">
        <v>82722</v>
      </c>
    </row>
    <row r="90072" spans="1:10" x14ac:dyDescent="0.35">
      <c r="A90072">
        <v>2020</v>
      </c>
      <c r="B90072" t="s">
        <v>184</v>
      </c>
      <c r="C90072" t="s">
        <v>13</v>
      </c>
      <c r="D90072" s="5">
        <v>43843</v>
      </c>
      <c r="E90072">
        <v>3</v>
      </c>
      <c r="F90072" t="s">
        <v>152</v>
      </c>
      <c r="G90072" s="5">
        <v>43863</v>
      </c>
      <c r="H90072" t="s">
        <v>188</v>
      </c>
      <c r="I90072" s="2" t="s">
        <v>138880</v>
      </c>
      <c r="J90072" t="s">
        <v>82927</v>
      </c>
    </row>
    <row r="90073" spans="1:10" x14ac:dyDescent="0.35">
      <c r="A90073">
        <v>2020</v>
      </c>
      <c r="B90073" t="s">
        <v>184</v>
      </c>
      <c r="C90073" t="s">
        <v>13</v>
      </c>
      <c r="D90073" s="5">
        <v>43843</v>
      </c>
      <c r="E90073">
        <v>3</v>
      </c>
      <c r="F90073" t="s">
        <v>152</v>
      </c>
      <c r="G90073" s="5">
        <v>43870</v>
      </c>
      <c r="H90073" t="s">
        <v>191</v>
      </c>
      <c r="I90073" s="2" t="s">
        <v>138880</v>
      </c>
      <c r="J90073" t="s">
        <v>82163</v>
      </c>
    </row>
    <row r="90074" spans="1:10" x14ac:dyDescent="0.35">
      <c r="A90074">
        <v>2020</v>
      </c>
      <c r="B90074" t="s">
        <v>184</v>
      </c>
      <c r="C90074" t="s">
        <v>13</v>
      </c>
      <c r="D90074" s="5">
        <v>43843</v>
      </c>
      <c r="E90074">
        <v>3</v>
      </c>
      <c r="F90074" t="s">
        <v>152</v>
      </c>
      <c r="G90074" s="5">
        <v>43885</v>
      </c>
      <c r="H90074" t="s">
        <v>188</v>
      </c>
      <c r="I90074" t="s">
        <v>45</v>
      </c>
      <c r="J90074" t="s">
        <v>82934</v>
      </c>
    </row>
    <row r="90075" spans="1:10" x14ac:dyDescent="0.35">
      <c r="A90075">
        <v>2020</v>
      </c>
      <c r="B90075" t="s">
        <v>184</v>
      </c>
      <c r="C90075" t="s">
        <v>13</v>
      </c>
      <c r="D90075" s="5">
        <v>43843</v>
      </c>
      <c r="E90075">
        <v>4</v>
      </c>
      <c r="F90075" t="s">
        <v>188</v>
      </c>
      <c r="G90075" s="5">
        <v>44087</v>
      </c>
      <c r="H90075" t="s">
        <v>190</v>
      </c>
      <c r="I90075" s="2" t="s">
        <v>138889</v>
      </c>
      <c r="J90075" t="s">
        <v>82308</v>
      </c>
    </row>
    <row r="90076" spans="1:10" x14ac:dyDescent="0.35">
      <c r="A90076">
        <v>2020</v>
      </c>
      <c r="B90076" t="s">
        <v>184</v>
      </c>
      <c r="C90076" t="s">
        <v>13</v>
      </c>
      <c r="D90076" s="5">
        <v>43843</v>
      </c>
      <c r="E90076">
        <v>5</v>
      </c>
      <c r="F90076" t="s">
        <v>152</v>
      </c>
      <c r="G90076" s="5">
        <v>43850</v>
      </c>
      <c r="H90076" t="s">
        <v>188</v>
      </c>
      <c r="I90076" t="s">
        <v>138887</v>
      </c>
      <c r="J90076" t="s">
        <v>82535</v>
      </c>
    </row>
    <row r="90077" spans="1:10" x14ac:dyDescent="0.35">
      <c r="A90077">
        <v>2020</v>
      </c>
      <c r="B90077" t="s">
        <v>184</v>
      </c>
      <c r="C90077" t="s">
        <v>13</v>
      </c>
      <c r="D90077" s="5">
        <v>43844</v>
      </c>
      <c r="E90077">
        <v>1</v>
      </c>
      <c r="F90077" t="s">
        <v>152</v>
      </c>
      <c r="G90077" s="5">
        <v>43860</v>
      </c>
      <c r="H90077" t="s">
        <v>188</v>
      </c>
      <c r="I90077" t="s">
        <v>138882</v>
      </c>
      <c r="J90077" t="s">
        <v>84208</v>
      </c>
    </row>
    <row r="90078" spans="1:10" x14ac:dyDescent="0.35">
      <c r="A90078">
        <v>2020</v>
      </c>
      <c r="B90078" t="s">
        <v>184</v>
      </c>
      <c r="C90078" t="s">
        <v>13</v>
      </c>
      <c r="D90078" s="5">
        <v>43844</v>
      </c>
      <c r="E90078">
        <v>1</v>
      </c>
      <c r="F90078" t="s">
        <v>152</v>
      </c>
      <c r="G90078" s="5">
        <v>43870</v>
      </c>
      <c r="H90078" t="s">
        <v>188</v>
      </c>
      <c r="I90078" s="2" t="s">
        <v>138880</v>
      </c>
      <c r="J90078" t="s">
        <v>83543</v>
      </c>
    </row>
    <row r="90079" spans="1:10" x14ac:dyDescent="0.35">
      <c r="A90079">
        <v>2020</v>
      </c>
      <c r="B90079" t="s">
        <v>184</v>
      </c>
      <c r="C90079" t="s">
        <v>13</v>
      </c>
      <c r="D90079" s="5">
        <v>43844</v>
      </c>
      <c r="E90079">
        <v>1</v>
      </c>
      <c r="F90079" t="s">
        <v>152</v>
      </c>
      <c r="G90079" s="5">
        <v>43870</v>
      </c>
      <c r="H90079" t="s">
        <v>188</v>
      </c>
      <c r="I90079" s="2" t="s">
        <v>138890</v>
      </c>
      <c r="J90079" t="s">
        <v>84550</v>
      </c>
    </row>
    <row r="90080" spans="1:10" x14ac:dyDescent="0.35">
      <c r="A90080">
        <v>2020</v>
      </c>
      <c r="B90080" t="s">
        <v>184</v>
      </c>
      <c r="C90080" t="s">
        <v>13</v>
      </c>
      <c r="D90080" s="5">
        <v>43844</v>
      </c>
      <c r="E90080">
        <v>1</v>
      </c>
      <c r="F90080" t="s">
        <v>152</v>
      </c>
      <c r="G90080" s="5">
        <v>44019</v>
      </c>
      <c r="H90080" t="s">
        <v>191</v>
      </c>
      <c r="I90080" s="2" t="s">
        <v>138880</v>
      </c>
      <c r="J90080" t="s">
        <v>84535</v>
      </c>
    </row>
    <row r="90081" spans="1:10" x14ac:dyDescent="0.35">
      <c r="A90081">
        <v>2020</v>
      </c>
      <c r="B90081" t="s">
        <v>184</v>
      </c>
      <c r="C90081" t="s">
        <v>13</v>
      </c>
      <c r="D90081" s="5">
        <v>43844</v>
      </c>
      <c r="E90081">
        <v>2</v>
      </c>
      <c r="F90081" t="s">
        <v>152</v>
      </c>
      <c r="G90081" s="5">
        <v>43912</v>
      </c>
      <c r="H90081" t="s">
        <v>188</v>
      </c>
      <c r="I90081" s="2" t="s">
        <v>138880</v>
      </c>
      <c r="J90081" t="s">
        <v>84764</v>
      </c>
    </row>
    <row r="90082" spans="1:10" x14ac:dyDescent="0.35">
      <c r="A90082">
        <v>2020</v>
      </c>
      <c r="B90082" t="s">
        <v>184</v>
      </c>
      <c r="C90082" t="s">
        <v>13</v>
      </c>
      <c r="D90082" s="5">
        <v>43844</v>
      </c>
      <c r="E90082">
        <v>3</v>
      </c>
      <c r="F90082" t="s">
        <v>188</v>
      </c>
      <c r="G90082" s="5">
        <v>44070</v>
      </c>
      <c r="H90082" t="s">
        <v>190</v>
      </c>
      <c r="I90082" s="2" t="s">
        <v>138876</v>
      </c>
      <c r="J90082" t="s">
        <v>84709</v>
      </c>
    </row>
    <row r="90083" spans="1:10" x14ac:dyDescent="0.35">
      <c r="A90083">
        <v>2020</v>
      </c>
      <c r="B90083" t="s">
        <v>184</v>
      </c>
      <c r="C90083" t="s">
        <v>13</v>
      </c>
      <c r="D90083" s="5">
        <v>43844</v>
      </c>
      <c r="E90083">
        <v>4</v>
      </c>
      <c r="F90083" t="s">
        <v>152</v>
      </c>
      <c r="G90083" s="5">
        <v>43851</v>
      </c>
      <c r="H90083" t="s">
        <v>188</v>
      </c>
      <c r="I90083" t="s">
        <v>138887</v>
      </c>
      <c r="J90083" t="s">
        <v>83585</v>
      </c>
    </row>
    <row r="90084" spans="1:10" x14ac:dyDescent="0.35">
      <c r="A90084">
        <v>2020</v>
      </c>
      <c r="B90084" t="s">
        <v>184</v>
      </c>
      <c r="C90084" t="s">
        <v>13</v>
      </c>
      <c r="D90084" s="5">
        <v>43844</v>
      </c>
      <c r="E90084">
        <v>4</v>
      </c>
      <c r="F90084" t="s">
        <v>152</v>
      </c>
      <c r="G90084" s="5">
        <v>43912</v>
      </c>
      <c r="H90084" t="s">
        <v>188</v>
      </c>
      <c r="I90084" s="2" t="s">
        <v>138880</v>
      </c>
      <c r="J90084" t="s">
        <v>84535</v>
      </c>
    </row>
    <row r="90085" spans="1:10" x14ac:dyDescent="0.35">
      <c r="A90085">
        <v>2020</v>
      </c>
      <c r="B90085" t="s">
        <v>184</v>
      </c>
      <c r="C90085" t="s">
        <v>13</v>
      </c>
      <c r="D90085" s="5">
        <v>43844</v>
      </c>
      <c r="E90085">
        <v>4</v>
      </c>
      <c r="F90085" t="s">
        <v>188</v>
      </c>
      <c r="G90085" s="5">
        <v>43851</v>
      </c>
      <c r="H90085" t="s">
        <v>190</v>
      </c>
      <c r="I90085" s="2" t="s">
        <v>138887</v>
      </c>
      <c r="J90085" t="s">
        <v>83382</v>
      </c>
    </row>
    <row r="90086" spans="1:10" x14ac:dyDescent="0.35">
      <c r="A90086">
        <v>2020</v>
      </c>
      <c r="B90086" t="s">
        <v>184</v>
      </c>
      <c r="C90086" t="s">
        <v>13</v>
      </c>
      <c r="D90086" s="5">
        <v>43844</v>
      </c>
      <c r="E90086">
        <v>4</v>
      </c>
      <c r="F90086" t="s">
        <v>188</v>
      </c>
      <c r="G90086" s="5">
        <v>43871</v>
      </c>
      <c r="H90086" t="s">
        <v>190</v>
      </c>
      <c r="I90086" s="2" t="s">
        <v>138876</v>
      </c>
      <c r="J90086" t="s">
        <v>83257</v>
      </c>
    </row>
    <row r="90087" spans="1:10" x14ac:dyDescent="0.35">
      <c r="A90087">
        <v>2020</v>
      </c>
      <c r="B90087" t="s">
        <v>184</v>
      </c>
      <c r="C90087" t="s">
        <v>13</v>
      </c>
      <c r="D90087" s="5">
        <v>43844</v>
      </c>
      <c r="E90087">
        <v>5</v>
      </c>
      <c r="F90087" t="s">
        <v>152</v>
      </c>
      <c r="G90087" s="5">
        <v>43853</v>
      </c>
      <c r="H90087" t="s">
        <v>188</v>
      </c>
      <c r="I90087" t="s">
        <v>138887</v>
      </c>
      <c r="J90087" t="s">
        <v>84391</v>
      </c>
    </row>
    <row r="90088" spans="1:10" x14ac:dyDescent="0.35">
      <c r="A90088">
        <v>2020</v>
      </c>
      <c r="B90088" t="s">
        <v>184</v>
      </c>
      <c r="C90088" t="s">
        <v>13</v>
      </c>
      <c r="D90088" s="5">
        <v>43845</v>
      </c>
      <c r="E90088">
        <v>5</v>
      </c>
      <c r="F90088" t="s">
        <v>188</v>
      </c>
      <c r="G90088" s="5">
        <v>43891</v>
      </c>
      <c r="H90088" t="s">
        <v>190</v>
      </c>
      <c r="I90088" s="2" t="s">
        <v>138880</v>
      </c>
      <c r="J90088" t="s">
        <v>84714</v>
      </c>
    </row>
    <row r="90089" spans="1:10" x14ac:dyDescent="0.35">
      <c r="A90089">
        <v>2020</v>
      </c>
      <c r="B90089" t="s">
        <v>184</v>
      </c>
      <c r="C90089" t="s">
        <v>13</v>
      </c>
      <c r="D90089" s="5">
        <v>43852</v>
      </c>
      <c r="E90089">
        <v>1</v>
      </c>
      <c r="F90089" t="s">
        <v>152</v>
      </c>
      <c r="G90089" s="5">
        <v>43878</v>
      </c>
      <c r="H90089" t="s">
        <v>188</v>
      </c>
      <c r="I90089" t="s">
        <v>138887</v>
      </c>
      <c r="J90089" t="s">
        <v>84957</v>
      </c>
    </row>
    <row r="90090" spans="1:10" x14ac:dyDescent="0.35">
      <c r="A90090">
        <v>2020</v>
      </c>
      <c r="B90090" t="s">
        <v>184</v>
      </c>
      <c r="C90090" t="s">
        <v>13</v>
      </c>
      <c r="D90090" s="5">
        <v>43886</v>
      </c>
      <c r="E90090">
        <v>4</v>
      </c>
      <c r="F90090" t="s">
        <v>152</v>
      </c>
      <c r="G90090" s="5">
        <v>43888</v>
      </c>
      <c r="H90090" t="s">
        <v>188</v>
      </c>
      <c r="I90090" s="2" t="s">
        <v>138891</v>
      </c>
      <c r="J90090" t="s">
        <v>85262</v>
      </c>
    </row>
    <row r="90091" spans="1:10" x14ac:dyDescent="0.35">
      <c r="A90091">
        <v>2020</v>
      </c>
      <c r="B90091" t="s">
        <v>184</v>
      </c>
      <c r="C90091" t="s">
        <v>13</v>
      </c>
      <c r="D90091" s="5">
        <v>43887</v>
      </c>
      <c r="E90091">
        <v>1</v>
      </c>
      <c r="F90091" t="s">
        <v>152</v>
      </c>
      <c r="G90091" s="5">
        <v>43893</v>
      </c>
      <c r="H90091" t="s">
        <v>188</v>
      </c>
      <c r="I90091" s="2" t="s">
        <v>138880</v>
      </c>
      <c r="J90091" t="s">
        <v>85269</v>
      </c>
    </row>
    <row r="90092" spans="1:10" x14ac:dyDescent="0.35">
      <c r="A90092">
        <v>2020</v>
      </c>
      <c r="B90092" t="s">
        <v>184</v>
      </c>
      <c r="C90092" t="s">
        <v>13</v>
      </c>
      <c r="D90092" s="5">
        <v>43887</v>
      </c>
      <c r="E90092">
        <v>4</v>
      </c>
      <c r="F90092" t="s">
        <v>152</v>
      </c>
      <c r="G90092" s="5">
        <v>43894</v>
      </c>
      <c r="H90092" t="s">
        <v>188</v>
      </c>
      <c r="I90092" s="2" t="s">
        <v>138880</v>
      </c>
      <c r="J90092" t="s">
        <v>85264</v>
      </c>
    </row>
    <row r="90093" spans="1:10" x14ac:dyDescent="0.35">
      <c r="A90093">
        <v>2020</v>
      </c>
      <c r="B90093" t="s">
        <v>184</v>
      </c>
      <c r="C90093" t="s">
        <v>13</v>
      </c>
      <c r="D90093" s="5">
        <v>43888</v>
      </c>
      <c r="E90093">
        <v>4</v>
      </c>
      <c r="F90093" t="s">
        <v>152</v>
      </c>
      <c r="G90093" s="5">
        <v>43888</v>
      </c>
      <c r="H90093" t="s">
        <v>188</v>
      </c>
      <c r="I90093" s="2" t="s">
        <v>138880</v>
      </c>
      <c r="J90093" t="s">
        <v>85272</v>
      </c>
    </row>
    <row r="90094" spans="1:10" x14ac:dyDescent="0.35">
      <c r="A90094">
        <v>2020</v>
      </c>
      <c r="B90094" t="s">
        <v>184</v>
      </c>
      <c r="C90094" t="s">
        <v>13</v>
      </c>
      <c r="D90094" s="5">
        <v>43915</v>
      </c>
      <c r="E90094">
        <v>1</v>
      </c>
      <c r="F90094" t="s">
        <v>188</v>
      </c>
      <c r="G90094" s="5">
        <v>43923</v>
      </c>
      <c r="H90094" t="s">
        <v>190</v>
      </c>
      <c r="I90094" t="s">
        <v>45</v>
      </c>
      <c r="J90094" t="s">
        <v>85560</v>
      </c>
    </row>
    <row r="90095" spans="1:10" x14ac:dyDescent="0.35">
      <c r="A90095">
        <v>2020</v>
      </c>
      <c r="B90095" t="s">
        <v>184</v>
      </c>
      <c r="C90095" t="s">
        <v>13</v>
      </c>
      <c r="D90095" s="5">
        <v>43915</v>
      </c>
      <c r="E90095">
        <v>3</v>
      </c>
      <c r="F90095" t="s">
        <v>152</v>
      </c>
      <c r="G90095" s="5">
        <v>43920</v>
      </c>
      <c r="H90095" t="s">
        <v>188</v>
      </c>
      <c r="I90095" t="s">
        <v>138887</v>
      </c>
      <c r="J90095" t="s">
        <v>85561</v>
      </c>
    </row>
    <row r="90096" spans="1:10" x14ac:dyDescent="0.35">
      <c r="A90096">
        <v>2020</v>
      </c>
      <c r="B90096" t="s">
        <v>184</v>
      </c>
      <c r="C90096" t="s">
        <v>13</v>
      </c>
      <c r="D90096" s="5">
        <v>43930</v>
      </c>
      <c r="E90096">
        <v>2</v>
      </c>
      <c r="F90096" t="s">
        <v>152</v>
      </c>
      <c r="G90096" s="5">
        <v>43935</v>
      </c>
      <c r="H90096" t="s">
        <v>188</v>
      </c>
      <c r="I90096" s="2" t="s">
        <v>138880</v>
      </c>
      <c r="J90096" t="s">
        <v>85682</v>
      </c>
    </row>
    <row r="90097" spans="1:10" x14ac:dyDescent="0.35">
      <c r="A90097">
        <v>2020</v>
      </c>
      <c r="B90097" t="s">
        <v>184</v>
      </c>
      <c r="C90097" t="s">
        <v>13</v>
      </c>
      <c r="D90097" s="5">
        <v>43940</v>
      </c>
      <c r="E90097">
        <v>2</v>
      </c>
      <c r="F90097" t="s">
        <v>188</v>
      </c>
      <c r="G90097" s="5">
        <v>44082</v>
      </c>
      <c r="H90097" t="s">
        <v>190</v>
      </c>
      <c r="I90097" s="2" t="s">
        <v>138890</v>
      </c>
      <c r="J90097" t="s">
        <v>85771</v>
      </c>
    </row>
    <row r="90098" spans="1:10" x14ac:dyDescent="0.35">
      <c r="A90098">
        <v>2020</v>
      </c>
      <c r="B90098" t="s">
        <v>184</v>
      </c>
      <c r="C90098" t="s">
        <v>13</v>
      </c>
      <c r="D90098" s="5">
        <v>43963</v>
      </c>
      <c r="E90098">
        <v>3</v>
      </c>
      <c r="F90098" t="s">
        <v>152</v>
      </c>
      <c r="G90098" s="5">
        <v>43970</v>
      </c>
      <c r="H90098" t="s">
        <v>188</v>
      </c>
      <c r="I90098" s="2" t="s">
        <v>138880</v>
      </c>
      <c r="J90098" t="s">
        <v>85955</v>
      </c>
    </row>
    <row r="90099" spans="1:10" x14ac:dyDescent="0.35">
      <c r="A90099">
        <v>2020</v>
      </c>
      <c r="B90099" t="s">
        <v>184</v>
      </c>
      <c r="C90099" t="s">
        <v>13</v>
      </c>
      <c r="D90099" s="5">
        <v>43970</v>
      </c>
      <c r="E90099">
        <v>4</v>
      </c>
      <c r="F90099" t="s">
        <v>152</v>
      </c>
      <c r="G90099" s="5">
        <v>43989</v>
      </c>
      <c r="H90099" t="s">
        <v>188</v>
      </c>
      <c r="I90099" t="s">
        <v>138887</v>
      </c>
      <c r="J90099" t="s">
        <v>86020</v>
      </c>
    </row>
    <row r="90100" spans="1:10" x14ac:dyDescent="0.35">
      <c r="A90100">
        <v>2020</v>
      </c>
      <c r="B90100" t="s">
        <v>184</v>
      </c>
      <c r="C90100" t="s">
        <v>13</v>
      </c>
      <c r="D90100" s="5">
        <v>43983</v>
      </c>
      <c r="E90100">
        <v>2</v>
      </c>
      <c r="F90100" t="s">
        <v>152</v>
      </c>
      <c r="G90100" s="5">
        <v>43990</v>
      </c>
      <c r="H90100" t="s">
        <v>191</v>
      </c>
      <c r="I90100" t="s">
        <v>138887</v>
      </c>
      <c r="J90100" t="s">
        <v>86148</v>
      </c>
    </row>
    <row r="90101" spans="1:10" x14ac:dyDescent="0.35">
      <c r="A90101">
        <v>2020</v>
      </c>
      <c r="B90101" t="s">
        <v>184</v>
      </c>
      <c r="C90101" t="s">
        <v>13</v>
      </c>
      <c r="D90101" s="5">
        <v>44006</v>
      </c>
      <c r="E90101">
        <v>1</v>
      </c>
      <c r="F90101" t="s">
        <v>152</v>
      </c>
      <c r="G90101" s="5">
        <v>44095</v>
      </c>
      <c r="H90101" t="s">
        <v>191</v>
      </c>
      <c r="I90101" s="2" t="s">
        <v>138880</v>
      </c>
      <c r="J90101" t="s">
        <v>54530</v>
      </c>
    </row>
    <row r="90102" spans="1:10" x14ac:dyDescent="0.35">
      <c r="A90102">
        <v>2020</v>
      </c>
      <c r="B90102" t="s">
        <v>184</v>
      </c>
      <c r="C90102" t="s">
        <v>13</v>
      </c>
      <c r="D90102" s="5">
        <v>44010</v>
      </c>
      <c r="E90102">
        <v>1</v>
      </c>
      <c r="F90102" t="s">
        <v>152</v>
      </c>
      <c r="G90102" s="5">
        <v>44040</v>
      </c>
      <c r="H90102" t="s">
        <v>191</v>
      </c>
      <c r="I90102" s="2" t="s">
        <v>138880</v>
      </c>
      <c r="J90102" t="s">
        <v>86450</v>
      </c>
    </row>
    <row r="90103" spans="1:10" x14ac:dyDescent="0.35">
      <c r="A90103">
        <v>2020</v>
      </c>
      <c r="B90103" t="s">
        <v>184</v>
      </c>
      <c r="C90103" t="s">
        <v>13</v>
      </c>
      <c r="D90103" s="5">
        <v>44010</v>
      </c>
      <c r="E90103">
        <v>2</v>
      </c>
      <c r="F90103" t="s">
        <v>188</v>
      </c>
      <c r="G90103" s="5">
        <v>44021</v>
      </c>
      <c r="H90103" t="s">
        <v>190</v>
      </c>
      <c r="I90103" s="2" t="s">
        <v>138881</v>
      </c>
      <c r="J90103" t="s">
        <v>86543</v>
      </c>
    </row>
    <row r="90104" spans="1:10" x14ac:dyDescent="0.35">
      <c r="A90104">
        <v>2020</v>
      </c>
      <c r="B90104" t="s">
        <v>184</v>
      </c>
      <c r="C90104" t="s">
        <v>13</v>
      </c>
      <c r="D90104" s="5">
        <v>44011</v>
      </c>
      <c r="E90104">
        <v>5</v>
      </c>
      <c r="F90104" t="s">
        <v>152</v>
      </c>
      <c r="G90104" s="5">
        <v>44019</v>
      </c>
      <c r="H90104" t="s">
        <v>188</v>
      </c>
      <c r="I90104" s="2" t="s">
        <v>138876</v>
      </c>
      <c r="J90104" t="s">
        <v>86565</v>
      </c>
    </row>
    <row r="90105" spans="1:10" x14ac:dyDescent="0.35">
      <c r="A90105">
        <v>2020</v>
      </c>
      <c r="B90105" t="s">
        <v>184</v>
      </c>
      <c r="C90105" t="s">
        <v>14</v>
      </c>
      <c r="D90105" s="5">
        <v>43796</v>
      </c>
      <c r="E90105">
        <v>5</v>
      </c>
      <c r="F90105" t="s">
        <v>188</v>
      </c>
      <c r="G90105" s="5">
        <v>44055</v>
      </c>
      <c r="H90105" t="s">
        <v>190</v>
      </c>
      <c r="I90105" s="2" t="s">
        <v>138889</v>
      </c>
      <c r="J90105" t="s">
        <v>70700</v>
      </c>
    </row>
    <row r="90106" spans="1:10" x14ac:dyDescent="0.35">
      <c r="A90106">
        <v>2020</v>
      </c>
      <c r="B90106" t="s">
        <v>184</v>
      </c>
      <c r="C90106" t="s">
        <v>79</v>
      </c>
      <c r="D90106" s="5">
        <v>43748</v>
      </c>
      <c r="E90106">
        <v>4</v>
      </c>
      <c r="F90106" t="s">
        <v>152</v>
      </c>
      <c r="G90106" s="5">
        <v>43759</v>
      </c>
      <c r="H90106" t="s">
        <v>191</v>
      </c>
      <c r="I90106" s="2" t="s">
        <v>138891</v>
      </c>
      <c r="J90106" t="s">
        <v>61189</v>
      </c>
    </row>
    <row r="90107" spans="1:10" x14ac:dyDescent="0.35">
      <c r="A90107">
        <v>2020</v>
      </c>
      <c r="B90107" t="s">
        <v>184</v>
      </c>
      <c r="C90107" t="s">
        <v>79</v>
      </c>
      <c r="D90107" s="5">
        <v>43811</v>
      </c>
      <c r="E90107">
        <v>5</v>
      </c>
      <c r="F90107" t="s">
        <v>152</v>
      </c>
      <c r="G90107" s="5">
        <v>43909</v>
      </c>
      <c r="H90107" t="s">
        <v>188</v>
      </c>
      <c r="I90107" s="2" t="s">
        <v>138881</v>
      </c>
      <c r="J90107" t="s">
        <v>75465</v>
      </c>
    </row>
    <row r="90108" spans="1:10" x14ac:dyDescent="0.35">
      <c r="A90108">
        <v>2020</v>
      </c>
      <c r="B90108" t="s">
        <v>184</v>
      </c>
      <c r="C90108" t="s">
        <v>79</v>
      </c>
      <c r="D90108" s="5">
        <v>43813</v>
      </c>
      <c r="E90108">
        <v>2</v>
      </c>
      <c r="F90108" t="s">
        <v>188</v>
      </c>
      <c r="G90108" s="5">
        <v>43894</v>
      </c>
      <c r="H90108" t="s">
        <v>190</v>
      </c>
      <c r="I90108" s="2" t="s">
        <v>138876</v>
      </c>
      <c r="J90108" t="s">
        <v>75740</v>
      </c>
    </row>
    <row r="90109" spans="1:10" x14ac:dyDescent="0.35">
      <c r="A90109">
        <v>2020</v>
      </c>
      <c r="B90109" t="s">
        <v>184</v>
      </c>
      <c r="C90109" t="s">
        <v>79</v>
      </c>
      <c r="D90109" s="5">
        <v>43829</v>
      </c>
      <c r="E90109">
        <v>4</v>
      </c>
      <c r="F90109" t="s">
        <v>152</v>
      </c>
      <c r="G90109" s="5">
        <v>43851</v>
      </c>
      <c r="H90109" t="s">
        <v>188</v>
      </c>
      <c r="I90109" t="s">
        <v>45</v>
      </c>
      <c r="J90109" t="s">
        <v>78456</v>
      </c>
    </row>
    <row r="90110" spans="1:10" x14ac:dyDescent="0.35">
      <c r="A90110">
        <v>2020</v>
      </c>
      <c r="B90110" t="s">
        <v>184</v>
      </c>
      <c r="C90110" t="s">
        <v>79</v>
      </c>
      <c r="D90110" s="5">
        <v>43832</v>
      </c>
      <c r="E90110">
        <v>2</v>
      </c>
      <c r="F90110" t="s">
        <v>188</v>
      </c>
      <c r="G90110" s="5">
        <v>43886</v>
      </c>
      <c r="H90110" t="s">
        <v>190</v>
      </c>
      <c r="I90110" s="2" t="s">
        <v>138876</v>
      </c>
      <c r="J90110" t="s">
        <v>78716</v>
      </c>
    </row>
    <row r="90111" spans="1:10" x14ac:dyDescent="0.35">
      <c r="A90111">
        <v>2020</v>
      </c>
      <c r="B90111" t="s">
        <v>184</v>
      </c>
      <c r="C90111" t="s">
        <v>79</v>
      </c>
      <c r="D90111" s="5">
        <v>43836</v>
      </c>
      <c r="E90111">
        <v>5</v>
      </c>
      <c r="F90111" t="s">
        <v>152</v>
      </c>
      <c r="G90111" s="5">
        <v>43879</v>
      </c>
      <c r="H90111" t="s">
        <v>188</v>
      </c>
      <c r="I90111" s="2" t="s">
        <v>138881</v>
      </c>
      <c r="J90111" t="s">
        <v>79412</v>
      </c>
    </row>
    <row r="90112" spans="1:10" x14ac:dyDescent="0.35">
      <c r="A90112">
        <v>2020</v>
      </c>
      <c r="B90112" t="s">
        <v>184</v>
      </c>
      <c r="C90112" t="s">
        <v>79</v>
      </c>
      <c r="D90112" s="5">
        <v>43839</v>
      </c>
      <c r="E90112">
        <v>3</v>
      </c>
      <c r="F90112" t="s">
        <v>152</v>
      </c>
      <c r="G90112" s="5">
        <v>43865</v>
      </c>
      <c r="H90112" t="s">
        <v>188</v>
      </c>
      <c r="I90112" s="2" t="s">
        <v>138880</v>
      </c>
      <c r="J90112" t="s">
        <v>80344</v>
      </c>
    </row>
    <row r="90113" spans="1:10" x14ac:dyDescent="0.35">
      <c r="A90113">
        <v>2020</v>
      </c>
      <c r="B90113" t="s">
        <v>184</v>
      </c>
      <c r="C90113" t="s">
        <v>79</v>
      </c>
      <c r="D90113" s="5">
        <v>43840</v>
      </c>
      <c r="E90113">
        <v>2</v>
      </c>
      <c r="F90113" t="s">
        <v>152</v>
      </c>
      <c r="G90113" s="5">
        <v>43884</v>
      </c>
      <c r="H90113" t="s">
        <v>191</v>
      </c>
      <c r="I90113" s="2" t="s">
        <v>138881</v>
      </c>
      <c r="J90113" t="s">
        <v>80804</v>
      </c>
    </row>
    <row r="90114" spans="1:10" x14ac:dyDescent="0.35">
      <c r="A90114">
        <v>2020</v>
      </c>
      <c r="B90114" t="s">
        <v>184</v>
      </c>
      <c r="C90114" t="s">
        <v>79</v>
      </c>
      <c r="D90114" s="5">
        <v>43841</v>
      </c>
      <c r="E90114">
        <v>1</v>
      </c>
      <c r="F90114" t="s">
        <v>152</v>
      </c>
      <c r="G90114" s="5">
        <v>43860</v>
      </c>
      <c r="H90114" t="s">
        <v>188</v>
      </c>
      <c r="I90114" s="2" t="s">
        <v>138889</v>
      </c>
      <c r="J90114" t="s">
        <v>81012</v>
      </c>
    </row>
    <row r="90115" spans="1:10" x14ac:dyDescent="0.35">
      <c r="A90115">
        <v>2020</v>
      </c>
      <c r="B90115" t="s">
        <v>184</v>
      </c>
      <c r="C90115" t="s">
        <v>79</v>
      </c>
      <c r="D90115" s="5">
        <v>43842</v>
      </c>
      <c r="E90115">
        <v>4</v>
      </c>
      <c r="F90115" t="s">
        <v>152</v>
      </c>
      <c r="G90115" s="5">
        <v>43864</v>
      </c>
      <c r="H90115" t="s">
        <v>188</v>
      </c>
      <c r="I90115" s="2" t="s">
        <v>138890</v>
      </c>
      <c r="J90115" t="s">
        <v>82272</v>
      </c>
    </row>
    <row r="90116" spans="1:10" x14ac:dyDescent="0.35">
      <c r="A90116">
        <v>2020</v>
      </c>
      <c r="B90116" t="s">
        <v>184</v>
      </c>
      <c r="C90116" t="s">
        <v>79</v>
      </c>
      <c r="D90116" s="5">
        <v>43843</v>
      </c>
      <c r="E90116">
        <v>1</v>
      </c>
      <c r="F90116" t="s">
        <v>152</v>
      </c>
      <c r="G90116" s="5">
        <v>43849</v>
      </c>
      <c r="H90116" t="s">
        <v>188</v>
      </c>
      <c r="I90116" s="2" t="s">
        <v>138891</v>
      </c>
      <c r="J90116" t="s">
        <v>82879</v>
      </c>
    </row>
    <row r="90117" spans="1:10" x14ac:dyDescent="0.35">
      <c r="A90117">
        <v>2020</v>
      </c>
      <c r="B90117" t="s">
        <v>184</v>
      </c>
      <c r="C90117" t="s">
        <v>79</v>
      </c>
      <c r="D90117" s="5">
        <v>43843</v>
      </c>
      <c r="E90117">
        <v>1</v>
      </c>
      <c r="F90117" t="s">
        <v>152</v>
      </c>
      <c r="G90117" s="5">
        <v>43866</v>
      </c>
      <c r="H90117" t="s">
        <v>188</v>
      </c>
      <c r="I90117" s="2" t="s">
        <v>138881</v>
      </c>
      <c r="J90117" t="s">
        <v>83516</v>
      </c>
    </row>
    <row r="90118" spans="1:10" x14ac:dyDescent="0.35">
      <c r="A90118">
        <v>2020</v>
      </c>
      <c r="B90118" t="s">
        <v>184</v>
      </c>
      <c r="C90118" t="s">
        <v>79</v>
      </c>
      <c r="D90118" s="5">
        <v>43843</v>
      </c>
      <c r="E90118">
        <v>1</v>
      </c>
      <c r="F90118" t="s">
        <v>152</v>
      </c>
      <c r="G90118" s="5">
        <v>43871</v>
      </c>
      <c r="H90118" t="s">
        <v>188</v>
      </c>
      <c r="I90118" s="2" t="s">
        <v>138876</v>
      </c>
      <c r="J90118" t="s">
        <v>82920</v>
      </c>
    </row>
    <row r="90119" spans="1:10" x14ac:dyDescent="0.35">
      <c r="A90119">
        <v>2020</v>
      </c>
      <c r="B90119" t="s">
        <v>184</v>
      </c>
      <c r="C90119" t="s">
        <v>79</v>
      </c>
      <c r="D90119" s="5">
        <v>43843</v>
      </c>
      <c r="E90119">
        <v>4</v>
      </c>
      <c r="F90119" t="s">
        <v>152</v>
      </c>
      <c r="G90119" s="5">
        <v>43866</v>
      </c>
      <c r="H90119" t="s">
        <v>188</v>
      </c>
      <c r="I90119" s="2" t="s">
        <v>138889</v>
      </c>
      <c r="J90119" t="s">
        <v>83403</v>
      </c>
    </row>
    <row r="90120" spans="1:10" x14ac:dyDescent="0.35">
      <c r="A90120">
        <v>2020</v>
      </c>
      <c r="B90120" t="s">
        <v>184</v>
      </c>
      <c r="C90120" t="s">
        <v>79</v>
      </c>
      <c r="D90120" s="5">
        <v>43843</v>
      </c>
      <c r="E90120">
        <v>4</v>
      </c>
      <c r="F90120" t="s">
        <v>188</v>
      </c>
      <c r="G90120" s="5">
        <v>43947</v>
      </c>
      <c r="H90120" t="s">
        <v>190</v>
      </c>
      <c r="I90120" s="2" t="s">
        <v>138889</v>
      </c>
      <c r="J90120" t="s">
        <v>82468</v>
      </c>
    </row>
    <row r="90121" spans="1:10" x14ac:dyDescent="0.35">
      <c r="A90121">
        <v>2020</v>
      </c>
      <c r="B90121" t="s">
        <v>184</v>
      </c>
      <c r="C90121" t="s">
        <v>79</v>
      </c>
      <c r="D90121" s="5">
        <v>43843</v>
      </c>
      <c r="E90121">
        <v>5</v>
      </c>
      <c r="F90121" t="s">
        <v>152</v>
      </c>
      <c r="G90121" s="5">
        <v>43870</v>
      </c>
      <c r="H90121" t="s">
        <v>188</v>
      </c>
      <c r="I90121" s="2" t="s">
        <v>138880</v>
      </c>
      <c r="J90121" t="s">
        <v>82880</v>
      </c>
    </row>
    <row r="90122" spans="1:10" x14ac:dyDescent="0.35">
      <c r="A90122">
        <v>2020</v>
      </c>
      <c r="B90122" t="s">
        <v>184</v>
      </c>
      <c r="C90122" t="s">
        <v>79</v>
      </c>
      <c r="D90122" s="5">
        <v>43844</v>
      </c>
      <c r="E90122">
        <v>2</v>
      </c>
      <c r="F90122" t="s">
        <v>188</v>
      </c>
      <c r="G90122" s="5">
        <v>44089</v>
      </c>
      <c r="H90122" t="s">
        <v>190</v>
      </c>
      <c r="I90122" s="2" t="s">
        <v>138880</v>
      </c>
      <c r="J90122" t="s">
        <v>84699</v>
      </c>
    </row>
    <row r="90123" spans="1:10" x14ac:dyDescent="0.35">
      <c r="A90123">
        <v>2020</v>
      </c>
      <c r="B90123" t="s">
        <v>184</v>
      </c>
      <c r="C90123" t="s">
        <v>79</v>
      </c>
      <c r="D90123" s="5">
        <v>43844</v>
      </c>
      <c r="E90123">
        <v>2</v>
      </c>
      <c r="F90123" t="s">
        <v>152</v>
      </c>
      <c r="G90123" s="5">
        <v>44000</v>
      </c>
      <c r="H90123" t="s">
        <v>191</v>
      </c>
      <c r="I90123" s="2" t="s">
        <v>138880</v>
      </c>
      <c r="J90123" t="s">
        <v>84049</v>
      </c>
    </row>
    <row r="90124" spans="1:10" x14ac:dyDescent="0.35">
      <c r="A90124">
        <v>2020</v>
      </c>
      <c r="B90124" t="s">
        <v>184</v>
      </c>
      <c r="C90124" t="s">
        <v>79</v>
      </c>
      <c r="D90124" s="5">
        <v>43844</v>
      </c>
      <c r="E90124">
        <v>3</v>
      </c>
      <c r="F90124" t="s">
        <v>188</v>
      </c>
      <c r="G90124" s="5">
        <v>43969</v>
      </c>
      <c r="H90124" t="s">
        <v>190</v>
      </c>
      <c r="I90124" s="2" t="s">
        <v>138891</v>
      </c>
      <c r="J90124" t="s">
        <v>83679</v>
      </c>
    </row>
    <row r="90125" spans="1:10" x14ac:dyDescent="0.35">
      <c r="A90125">
        <v>2020</v>
      </c>
      <c r="B90125" t="s">
        <v>184</v>
      </c>
      <c r="C90125" t="s">
        <v>79</v>
      </c>
      <c r="D90125" s="5">
        <v>43844</v>
      </c>
      <c r="E90125">
        <v>4</v>
      </c>
      <c r="F90125" t="s">
        <v>152</v>
      </c>
      <c r="G90125" s="5">
        <v>43858</v>
      </c>
      <c r="H90125" t="s">
        <v>191</v>
      </c>
      <c r="I90125" t="s">
        <v>138882</v>
      </c>
      <c r="J90125" t="s">
        <v>83449</v>
      </c>
    </row>
    <row r="90126" spans="1:10" x14ac:dyDescent="0.35">
      <c r="A90126">
        <v>2020</v>
      </c>
      <c r="B90126" t="s">
        <v>184</v>
      </c>
      <c r="C90126" t="s">
        <v>79</v>
      </c>
      <c r="D90126" s="5">
        <v>43844</v>
      </c>
      <c r="E90126">
        <v>4</v>
      </c>
      <c r="F90126" t="s">
        <v>152</v>
      </c>
      <c r="G90126" s="5">
        <v>43871</v>
      </c>
      <c r="H90126" t="s">
        <v>188</v>
      </c>
      <c r="I90126" s="2" t="s">
        <v>138876</v>
      </c>
      <c r="J90126" t="s">
        <v>84447</v>
      </c>
    </row>
    <row r="90127" spans="1:10" x14ac:dyDescent="0.35">
      <c r="A90127">
        <v>2020</v>
      </c>
      <c r="B90127" t="s">
        <v>184</v>
      </c>
      <c r="C90127" t="s">
        <v>79</v>
      </c>
      <c r="D90127" s="5">
        <v>43844</v>
      </c>
      <c r="E90127">
        <v>5</v>
      </c>
      <c r="F90127" t="s">
        <v>152</v>
      </c>
      <c r="G90127" s="5">
        <v>43899</v>
      </c>
      <c r="H90127" t="s">
        <v>188</v>
      </c>
      <c r="I90127" s="2" t="s">
        <v>138891</v>
      </c>
      <c r="J90127" t="s">
        <v>84474</v>
      </c>
    </row>
    <row r="90128" spans="1:10" x14ac:dyDescent="0.35">
      <c r="A90128">
        <v>2020</v>
      </c>
      <c r="B90128" t="s">
        <v>184</v>
      </c>
      <c r="C90128" t="s">
        <v>79</v>
      </c>
      <c r="D90128" s="5">
        <v>43873</v>
      </c>
      <c r="E90128">
        <v>3</v>
      </c>
      <c r="F90128" t="s">
        <v>188</v>
      </c>
      <c r="G90128" s="5">
        <v>44045</v>
      </c>
      <c r="H90128" t="s">
        <v>190</v>
      </c>
      <c r="I90128" s="2" t="s">
        <v>138879</v>
      </c>
      <c r="J90128" t="s">
        <v>85157</v>
      </c>
    </row>
    <row r="90129" spans="1:10" x14ac:dyDescent="0.35">
      <c r="A90129">
        <v>2020</v>
      </c>
      <c r="B90129" t="s">
        <v>184</v>
      </c>
      <c r="C90129" t="s">
        <v>15</v>
      </c>
      <c r="D90129" s="5">
        <v>43747</v>
      </c>
      <c r="E90129">
        <v>5</v>
      </c>
      <c r="F90129" t="s">
        <v>152</v>
      </c>
      <c r="G90129" s="5">
        <v>43759</v>
      </c>
      <c r="H90129" t="s">
        <v>188</v>
      </c>
      <c r="I90129" s="2" t="s">
        <v>138876</v>
      </c>
      <c r="J90129" t="s">
        <v>60395</v>
      </c>
    </row>
    <row r="90130" spans="1:10" x14ac:dyDescent="0.35">
      <c r="A90130">
        <v>2020</v>
      </c>
      <c r="B90130" t="s">
        <v>184</v>
      </c>
      <c r="C90130" t="s">
        <v>16</v>
      </c>
      <c r="D90130" s="5">
        <v>43738</v>
      </c>
      <c r="E90130">
        <v>2</v>
      </c>
      <c r="F90130" t="s">
        <v>188</v>
      </c>
      <c r="G90130" s="5">
        <v>43817</v>
      </c>
      <c r="H90130" t="s">
        <v>190</v>
      </c>
      <c r="I90130" s="2" t="s">
        <v>138887</v>
      </c>
      <c r="J90130" t="s">
        <v>59115</v>
      </c>
    </row>
    <row r="90131" spans="1:10" x14ac:dyDescent="0.35">
      <c r="A90131">
        <v>2020</v>
      </c>
      <c r="B90131" t="s">
        <v>184</v>
      </c>
      <c r="C90131" t="s">
        <v>16</v>
      </c>
      <c r="D90131" s="5">
        <v>43744</v>
      </c>
      <c r="E90131">
        <v>2</v>
      </c>
      <c r="F90131" t="s">
        <v>188</v>
      </c>
      <c r="G90131" s="5">
        <v>43817</v>
      </c>
      <c r="H90131" t="s">
        <v>190</v>
      </c>
      <c r="I90131" s="2" t="s">
        <v>138887</v>
      </c>
      <c r="J90131" t="s">
        <v>59542</v>
      </c>
    </row>
    <row r="90132" spans="1:10" x14ac:dyDescent="0.35">
      <c r="A90132">
        <v>2020</v>
      </c>
      <c r="B90132" t="s">
        <v>184</v>
      </c>
      <c r="C90132" t="s">
        <v>16</v>
      </c>
      <c r="D90132" s="5">
        <v>43747</v>
      </c>
      <c r="E90132">
        <v>5</v>
      </c>
      <c r="F90132" t="s">
        <v>152</v>
      </c>
      <c r="G90132" s="5">
        <v>44051</v>
      </c>
      <c r="H90132" t="s">
        <v>188</v>
      </c>
      <c r="I90132" t="s">
        <v>138887</v>
      </c>
      <c r="J90132" t="s">
        <v>60321</v>
      </c>
    </row>
    <row r="90133" spans="1:10" x14ac:dyDescent="0.35">
      <c r="A90133">
        <v>2020</v>
      </c>
      <c r="B90133" t="s">
        <v>184</v>
      </c>
      <c r="C90133" t="s">
        <v>16</v>
      </c>
      <c r="D90133" s="5">
        <v>43750</v>
      </c>
      <c r="E90133">
        <v>1</v>
      </c>
      <c r="F90133" t="s">
        <v>188</v>
      </c>
      <c r="G90133" s="5">
        <v>43817</v>
      </c>
      <c r="H90133" t="s">
        <v>190</v>
      </c>
      <c r="I90133" s="2" t="s">
        <v>138887</v>
      </c>
      <c r="J90133" t="s">
        <v>61670</v>
      </c>
    </row>
    <row r="90134" spans="1:10" x14ac:dyDescent="0.35">
      <c r="A90134">
        <v>2020</v>
      </c>
      <c r="B90134" t="s">
        <v>184</v>
      </c>
      <c r="C90134" t="s">
        <v>16</v>
      </c>
      <c r="D90134" s="5">
        <v>43750</v>
      </c>
      <c r="E90134">
        <v>4</v>
      </c>
      <c r="F90134" t="s">
        <v>152</v>
      </c>
      <c r="G90134" s="5">
        <v>43762</v>
      </c>
      <c r="H90134" t="s">
        <v>188</v>
      </c>
      <c r="I90134" s="2" t="s">
        <v>138891</v>
      </c>
      <c r="J90134" t="s">
        <v>61949</v>
      </c>
    </row>
    <row r="90135" spans="1:10" x14ac:dyDescent="0.35">
      <c r="A90135">
        <v>2020</v>
      </c>
      <c r="B90135" t="s">
        <v>184</v>
      </c>
      <c r="C90135" t="s">
        <v>16</v>
      </c>
      <c r="D90135" s="5">
        <v>43751</v>
      </c>
      <c r="E90135">
        <v>2</v>
      </c>
      <c r="F90135" t="s">
        <v>188</v>
      </c>
      <c r="G90135" s="5">
        <v>43788</v>
      </c>
      <c r="H90135" t="s">
        <v>190</v>
      </c>
      <c r="I90135" s="2" t="s">
        <v>138887</v>
      </c>
      <c r="J90135" t="s">
        <v>62734</v>
      </c>
    </row>
    <row r="90136" spans="1:10" x14ac:dyDescent="0.35">
      <c r="A90136">
        <v>2020</v>
      </c>
      <c r="B90136" t="s">
        <v>184</v>
      </c>
      <c r="C90136" t="s">
        <v>16</v>
      </c>
      <c r="D90136" s="5">
        <v>43752</v>
      </c>
      <c r="E90136">
        <v>1</v>
      </c>
      <c r="F90136" t="s">
        <v>188</v>
      </c>
      <c r="G90136" s="5">
        <v>43787</v>
      </c>
      <c r="H90136" t="s">
        <v>190</v>
      </c>
      <c r="I90136" s="2" t="s">
        <v>138887</v>
      </c>
      <c r="J90136" t="s">
        <v>63778</v>
      </c>
    </row>
    <row r="90137" spans="1:10" x14ac:dyDescent="0.35">
      <c r="A90137">
        <v>2020</v>
      </c>
      <c r="B90137" t="s">
        <v>184</v>
      </c>
      <c r="C90137" t="s">
        <v>16</v>
      </c>
      <c r="D90137" s="5">
        <v>43752</v>
      </c>
      <c r="E90137">
        <v>1</v>
      </c>
      <c r="F90137" t="s">
        <v>188</v>
      </c>
      <c r="G90137" s="5">
        <v>43817</v>
      </c>
      <c r="H90137" t="s">
        <v>190</v>
      </c>
      <c r="I90137" s="2" t="s">
        <v>138887</v>
      </c>
      <c r="J90137" t="s">
        <v>63850</v>
      </c>
    </row>
    <row r="90138" spans="1:10" x14ac:dyDescent="0.35">
      <c r="A90138">
        <v>2020</v>
      </c>
      <c r="B90138" t="s">
        <v>184</v>
      </c>
      <c r="C90138" t="s">
        <v>16</v>
      </c>
      <c r="D90138" s="5">
        <v>43752</v>
      </c>
      <c r="E90138">
        <v>2</v>
      </c>
      <c r="F90138" t="s">
        <v>188</v>
      </c>
      <c r="G90138" s="5">
        <v>43788</v>
      </c>
      <c r="H90138" t="s">
        <v>190</v>
      </c>
      <c r="I90138" s="2" t="s">
        <v>138887</v>
      </c>
      <c r="J90138" t="s">
        <v>63919</v>
      </c>
    </row>
    <row r="90139" spans="1:10" x14ac:dyDescent="0.35">
      <c r="A90139">
        <v>2020</v>
      </c>
      <c r="B90139" t="s">
        <v>184</v>
      </c>
      <c r="C90139" t="s">
        <v>16</v>
      </c>
      <c r="D90139" s="5">
        <v>43752</v>
      </c>
      <c r="E90139">
        <v>2</v>
      </c>
      <c r="F90139" t="s">
        <v>188</v>
      </c>
      <c r="G90139" s="5">
        <v>43816</v>
      </c>
      <c r="H90139" t="s">
        <v>190</v>
      </c>
      <c r="I90139" s="2" t="s">
        <v>138887</v>
      </c>
      <c r="J90139" t="s">
        <v>63828</v>
      </c>
    </row>
    <row r="90140" spans="1:10" x14ac:dyDescent="0.35">
      <c r="A90140">
        <v>2020</v>
      </c>
      <c r="B90140" t="s">
        <v>184</v>
      </c>
      <c r="C90140" t="s">
        <v>16</v>
      </c>
      <c r="D90140" s="5">
        <v>43752</v>
      </c>
      <c r="E90140">
        <v>3</v>
      </c>
      <c r="F90140" t="s">
        <v>188</v>
      </c>
      <c r="G90140" s="5">
        <v>43787</v>
      </c>
      <c r="H90140" t="s">
        <v>190</v>
      </c>
      <c r="I90140" s="2" t="s">
        <v>138887</v>
      </c>
      <c r="J90140" t="s">
        <v>63466</v>
      </c>
    </row>
    <row r="90141" spans="1:10" x14ac:dyDescent="0.35">
      <c r="A90141">
        <v>2020</v>
      </c>
      <c r="B90141" t="s">
        <v>184</v>
      </c>
      <c r="C90141" t="s">
        <v>16</v>
      </c>
      <c r="D90141" s="5">
        <v>43752</v>
      </c>
      <c r="E90141">
        <v>3</v>
      </c>
      <c r="F90141" t="s">
        <v>188</v>
      </c>
      <c r="G90141" s="5">
        <v>43816</v>
      </c>
      <c r="H90141" t="s">
        <v>190</v>
      </c>
      <c r="I90141" s="2" t="s">
        <v>138887</v>
      </c>
      <c r="J90141" t="s">
        <v>63842</v>
      </c>
    </row>
    <row r="90142" spans="1:10" x14ac:dyDescent="0.35">
      <c r="A90142">
        <v>2020</v>
      </c>
      <c r="B90142" t="s">
        <v>184</v>
      </c>
      <c r="C90142" t="s">
        <v>16</v>
      </c>
      <c r="D90142" s="5">
        <v>43752</v>
      </c>
      <c r="E90142">
        <v>4</v>
      </c>
      <c r="F90142" t="s">
        <v>188</v>
      </c>
      <c r="G90142" s="5">
        <v>43816</v>
      </c>
      <c r="H90142" t="s">
        <v>190</v>
      </c>
      <c r="I90142" s="2" t="s">
        <v>138887</v>
      </c>
      <c r="J90142" t="s">
        <v>63906</v>
      </c>
    </row>
    <row r="90143" spans="1:10" x14ac:dyDescent="0.35">
      <c r="A90143">
        <v>2020</v>
      </c>
      <c r="B90143" t="s">
        <v>184</v>
      </c>
      <c r="C90143" t="s">
        <v>16</v>
      </c>
      <c r="D90143" s="5">
        <v>43785</v>
      </c>
      <c r="E90143">
        <v>1</v>
      </c>
      <c r="F90143" t="s">
        <v>152</v>
      </c>
      <c r="G90143" s="5">
        <v>43787</v>
      </c>
      <c r="H90143" t="s">
        <v>188</v>
      </c>
      <c r="I90143" t="s">
        <v>138882</v>
      </c>
      <c r="J90143" t="s">
        <v>67834</v>
      </c>
    </row>
    <row r="90144" spans="1:10" x14ac:dyDescent="0.35">
      <c r="A90144">
        <v>2020</v>
      </c>
      <c r="B90144" t="s">
        <v>184</v>
      </c>
      <c r="C90144" t="s">
        <v>16</v>
      </c>
      <c r="D90144" s="5">
        <v>43794</v>
      </c>
      <c r="E90144">
        <v>4</v>
      </c>
      <c r="F90144" t="s">
        <v>152</v>
      </c>
      <c r="G90144" s="5">
        <v>43801</v>
      </c>
      <c r="H90144" t="s">
        <v>188</v>
      </c>
      <c r="I90144" t="s">
        <v>45</v>
      </c>
      <c r="J90144" t="s">
        <v>69853</v>
      </c>
    </row>
    <row r="90145" spans="1:10" x14ac:dyDescent="0.35">
      <c r="A90145">
        <v>2020</v>
      </c>
      <c r="B90145" t="s">
        <v>184</v>
      </c>
      <c r="C90145" t="s">
        <v>16</v>
      </c>
      <c r="D90145" s="5">
        <v>43796</v>
      </c>
      <c r="E90145">
        <v>5</v>
      </c>
      <c r="F90145" t="s">
        <v>152</v>
      </c>
      <c r="G90145" s="5">
        <v>44050</v>
      </c>
      <c r="H90145" t="s">
        <v>191</v>
      </c>
      <c r="I90145" t="s">
        <v>138882</v>
      </c>
      <c r="J90145" t="s">
        <v>70326</v>
      </c>
    </row>
    <row r="90146" spans="1:10" x14ac:dyDescent="0.35">
      <c r="A90146">
        <v>2020</v>
      </c>
      <c r="B90146" t="s">
        <v>184</v>
      </c>
      <c r="C90146" t="s">
        <v>16</v>
      </c>
      <c r="D90146" s="5">
        <v>43809</v>
      </c>
      <c r="E90146">
        <v>5</v>
      </c>
      <c r="F90146" t="s">
        <v>152</v>
      </c>
      <c r="G90146" s="5">
        <v>43817</v>
      </c>
      <c r="H90146" t="s">
        <v>188</v>
      </c>
      <c r="I90146" t="s">
        <v>138887</v>
      </c>
      <c r="J90146" t="s">
        <v>74554</v>
      </c>
    </row>
    <row r="90147" spans="1:10" x14ac:dyDescent="0.35">
      <c r="A90147">
        <v>2020</v>
      </c>
      <c r="B90147" t="s">
        <v>184</v>
      </c>
      <c r="C90147" t="s">
        <v>16</v>
      </c>
      <c r="D90147" s="5">
        <v>43809</v>
      </c>
      <c r="E90147">
        <v>5</v>
      </c>
      <c r="F90147" t="s">
        <v>188</v>
      </c>
      <c r="G90147" s="5">
        <v>44084</v>
      </c>
      <c r="H90147" t="s">
        <v>190</v>
      </c>
      <c r="I90147" t="s">
        <v>138887</v>
      </c>
      <c r="J90147" t="s">
        <v>74490</v>
      </c>
    </row>
    <row r="90148" spans="1:10" x14ac:dyDescent="0.35">
      <c r="A90148">
        <v>2020</v>
      </c>
      <c r="B90148" t="s">
        <v>184</v>
      </c>
      <c r="C90148" t="s">
        <v>16</v>
      </c>
      <c r="D90148" s="5">
        <v>43810</v>
      </c>
      <c r="E90148">
        <v>3</v>
      </c>
      <c r="F90148" t="s">
        <v>152</v>
      </c>
      <c r="G90148" s="5">
        <v>43919</v>
      </c>
      <c r="H90148" t="s">
        <v>188</v>
      </c>
      <c r="I90148" t="s">
        <v>138887</v>
      </c>
      <c r="J90148" t="s">
        <v>74961</v>
      </c>
    </row>
    <row r="90149" spans="1:10" x14ac:dyDescent="0.35">
      <c r="A90149">
        <v>2020</v>
      </c>
      <c r="B90149" t="s">
        <v>184</v>
      </c>
      <c r="C90149" t="s">
        <v>16</v>
      </c>
      <c r="D90149" s="5">
        <v>43810</v>
      </c>
      <c r="E90149">
        <v>4</v>
      </c>
      <c r="F90149" t="s">
        <v>152</v>
      </c>
      <c r="G90149" s="5">
        <v>43943</v>
      </c>
      <c r="H90149" t="s">
        <v>188</v>
      </c>
      <c r="I90149" s="2" t="s">
        <v>138889</v>
      </c>
      <c r="J90149" t="s">
        <v>74626</v>
      </c>
    </row>
    <row r="90150" spans="1:10" x14ac:dyDescent="0.35">
      <c r="A90150">
        <v>2020</v>
      </c>
      <c r="B90150" t="s">
        <v>184</v>
      </c>
      <c r="C90150" t="s">
        <v>16</v>
      </c>
      <c r="D90150" s="5">
        <v>43810</v>
      </c>
      <c r="E90150">
        <v>5</v>
      </c>
      <c r="F90150" t="s">
        <v>152</v>
      </c>
      <c r="G90150" s="5">
        <v>44021</v>
      </c>
      <c r="H90150" t="s">
        <v>188</v>
      </c>
      <c r="I90150" t="s">
        <v>138882</v>
      </c>
      <c r="J90150" t="s">
        <v>74626</v>
      </c>
    </row>
    <row r="90151" spans="1:10" x14ac:dyDescent="0.35">
      <c r="A90151">
        <v>2020</v>
      </c>
      <c r="B90151" t="s">
        <v>184</v>
      </c>
      <c r="C90151" t="s">
        <v>16</v>
      </c>
      <c r="D90151" s="5">
        <v>43818</v>
      </c>
      <c r="E90151">
        <v>3</v>
      </c>
      <c r="F90151" t="s">
        <v>188</v>
      </c>
      <c r="G90151" s="5">
        <v>44081</v>
      </c>
      <c r="H90151" t="s">
        <v>190</v>
      </c>
      <c r="I90151" s="2" t="s">
        <v>138880</v>
      </c>
      <c r="J90151" t="s">
        <v>77877</v>
      </c>
    </row>
    <row r="90152" spans="1:10" x14ac:dyDescent="0.35">
      <c r="A90152">
        <v>2020</v>
      </c>
      <c r="B90152" t="s">
        <v>184</v>
      </c>
      <c r="C90152" t="s">
        <v>16</v>
      </c>
      <c r="D90152" s="5">
        <v>43836</v>
      </c>
      <c r="E90152">
        <v>2</v>
      </c>
      <c r="F90152" t="s">
        <v>152</v>
      </c>
      <c r="G90152" s="5">
        <v>43852</v>
      </c>
      <c r="H90152" t="s">
        <v>188</v>
      </c>
      <c r="I90152" t="s">
        <v>138882</v>
      </c>
      <c r="J90152" t="s">
        <v>79126</v>
      </c>
    </row>
    <row r="90153" spans="1:10" x14ac:dyDescent="0.35">
      <c r="A90153">
        <v>2020</v>
      </c>
      <c r="B90153" t="s">
        <v>184</v>
      </c>
      <c r="C90153" t="s">
        <v>16</v>
      </c>
      <c r="D90153" s="5">
        <v>43836</v>
      </c>
      <c r="E90153">
        <v>2</v>
      </c>
      <c r="F90153" t="s">
        <v>152</v>
      </c>
      <c r="G90153" s="5">
        <v>43878</v>
      </c>
      <c r="H90153" t="s">
        <v>188</v>
      </c>
      <c r="I90153" s="2" t="s">
        <v>138876</v>
      </c>
      <c r="J90153" t="s">
        <v>79383</v>
      </c>
    </row>
    <row r="90154" spans="1:10" x14ac:dyDescent="0.35">
      <c r="A90154">
        <v>2020</v>
      </c>
      <c r="B90154" t="s">
        <v>184</v>
      </c>
      <c r="C90154" t="s">
        <v>16</v>
      </c>
      <c r="D90154" s="5">
        <v>43836</v>
      </c>
      <c r="E90154">
        <v>3</v>
      </c>
      <c r="F90154" t="s">
        <v>188</v>
      </c>
      <c r="G90154" s="5">
        <v>43893</v>
      </c>
      <c r="H90154" t="s">
        <v>190</v>
      </c>
      <c r="I90154" t="s">
        <v>138887</v>
      </c>
      <c r="J90154" t="s">
        <v>79377</v>
      </c>
    </row>
    <row r="90155" spans="1:10" x14ac:dyDescent="0.35">
      <c r="A90155">
        <v>2020</v>
      </c>
      <c r="B90155" t="s">
        <v>184</v>
      </c>
      <c r="C90155" t="s">
        <v>16</v>
      </c>
      <c r="D90155" s="5">
        <v>43840</v>
      </c>
      <c r="E90155">
        <v>4</v>
      </c>
      <c r="F90155" t="s">
        <v>188</v>
      </c>
      <c r="G90155" s="5">
        <v>43843</v>
      </c>
      <c r="H90155" t="s">
        <v>190</v>
      </c>
      <c r="I90155" s="2" t="s">
        <v>138887</v>
      </c>
      <c r="J90155" t="s">
        <v>80894</v>
      </c>
    </row>
    <row r="90156" spans="1:10" x14ac:dyDescent="0.35">
      <c r="A90156">
        <v>2020</v>
      </c>
      <c r="B90156" t="s">
        <v>184</v>
      </c>
      <c r="C90156" t="s">
        <v>16</v>
      </c>
      <c r="D90156" s="5">
        <v>43842</v>
      </c>
      <c r="E90156">
        <v>3</v>
      </c>
      <c r="F90156" t="s">
        <v>152</v>
      </c>
      <c r="G90156" s="5">
        <v>43845</v>
      </c>
      <c r="H90156" t="s">
        <v>188</v>
      </c>
      <c r="I90156" t="s">
        <v>138882</v>
      </c>
      <c r="J90156" t="s">
        <v>81169</v>
      </c>
    </row>
    <row r="90157" spans="1:10" x14ac:dyDescent="0.35">
      <c r="A90157">
        <v>2020</v>
      </c>
      <c r="B90157" t="s">
        <v>184</v>
      </c>
      <c r="C90157" t="s">
        <v>16</v>
      </c>
      <c r="D90157" s="5">
        <v>43842</v>
      </c>
      <c r="E90157">
        <v>4</v>
      </c>
      <c r="F90157" t="s">
        <v>188</v>
      </c>
      <c r="G90157" s="5">
        <v>44083</v>
      </c>
      <c r="H90157" t="s">
        <v>190</v>
      </c>
      <c r="I90157" s="2" t="s">
        <v>138879</v>
      </c>
      <c r="J90157" t="s">
        <v>82287</v>
      </c>
    </row>
    <row r="90158" spans="1:10" x14ac:dyDescent="0.35">
      <c r="A90158">
        <v>2020</v>
      </c>
      <c r="B90158" t="s">
        <v>184</v>
      </c>
      <c r="C90158" t="s">
        <v>16</v>
      </c>
      <c r="D90158" s="5">
        <v>43843</v>
      </c>
      <c r="E90158">
        <v>1</v>
      </c>
      <c r="F90158" t="s">
        <v>152</v>
      </c>
      <c r="G90158" s="5">
        <v>43849</v>
      </c>
      <c r="H90158" t="s">
        <v>188</v>
      </c>
      <c r="I90158" s="2" t="s">
        <v>138891</v>
      </c>
      <c r="J90158" t="s">
        <v>83404</v>
      </c>
    </row>
    <row r="90159" spans="1:10" x14ac:dyDescent="0.35">
      <c r="A90159">
        <v>2020</v>
      </c>
      <c r="B90159" t="s">
        <v>184</v>
      </c>
      <c r="C90159" t="s">
        <v>16</v>
      </c>
      <c r="D90159" s="5">
        <v>43843</v>
      </c>
      <c r="E90159">
        <v>1</v>
      </c>
      <c r="F90159" t="s">
        <v>152</v>
      </c>
      <c r="G90159" s="5">
        <v>43867</v>
      </c>
      <c r="H90159" t="s">
        <v>188</v>
      </c>
      <c r="I90159" t="s">
        <v>138887</v>
      </c>
      <c r="J90159" t="s">
        <v>82151</v>
      </c>
    </row>
    <row r="90160" spans="1:10" x14ac:dyDescent="0.35">
      <c r="A90160">
        <v>2020</v>
      </c>
      <c r="B90160" t="s">
        <v>184</v>
      </c>
      <c r="C90160" t="s">
        <v>16</v>
      </c>
      <c r="D90160" s="5">
        <v>43843</v>
      </c>
      <c r="E90160">
        <v>2</v>
      </c>
      <c r="F90160" t="s">
        <v>188</v>
      </c>
      <c r="G90160" s="5">
        <v>43846</v>
      </c>
      <c r="H90160" t="s">
        <v>190</v>
      </c>
      <c r="I90160" s="2" t="s">
        <v>138887</v>
      </c>
      <c r="J90160" t="s">
        <v>82788</v>
      </c>
    </row>
    <row r="90161" spans="1:10" x14ac:dyDescent="0.35">
      <c r="A90161">
        <v>2020</v>
      </c>
      <c r="B90161" t="s">
        <v>184</v>
      </c>
      <c r="C90161" t="s">
        <v>16</v>
      </c>
      <c r="D90161" s="5">
        <v>43843</v>
      </c>
      <c r="E90161">
        <v>3</v>
      </c>
      <c r="F90161" t="s">
        <v>152</v>
      </c>
      <c r="G90161" s="5">
        <v>43863</v>
      </c>
      <c r="H90161" t="s">
        <v>188</v>
      </c>
      <c r="I90161" s="2" t="s">
        <v>138890</v>
      </c>
      <c r="J90161" t="s">
        <v>83556</v>
      </c>
    </row>
    <row r="90162" spans="1:10" x14ac:dyDescent="0.35">
      <c r="A90162">
        <v>2020</v>
      </c>
      <c r="B90162" t="s">
        <v>184</v>
      </c>
      <c r="C90162" t="s">
        <v>16</v>
      </c>
      <c r="D90162" s="5">
        <v>43843</v>
      </c>
      <c r="E90162">
        <v>4</v>
      </c>
      <c r="F90162" t="s">
        <v>152</v>
      </c>
      <c r="G90162" s="5">
        <v>43874</v>
      </c>
      <c r="H90162" t="s">
        <v>188</v>
      </c>
      <c r="I90162" t="s">
        <v>138887</v>
      </c>
      <c r="J90162" t="s">
        <v>83448</v>
      </c>
    </row>
    <row r="90163" spans="1:10" x14ac:dyDescent="0.35">
      <c r="A90163">
        <v>2020</v>
      </c>
      <c r="B90163" t="s">
        <v>184</v>
      </c>
      <c r="C90163" t="s">
        <v>16</v>
      </c>
      <c r="D90163" s="5">
        <v>43844</v>
      </c>
      <c r="E90163">
        <v>2</v>
      </c>
      <c r="F90163" t="s">
        <v>152</v>
      </c>
      <c r="G90163" s="5">
        <v>43885</v>
      </c>
      <c r="H90163" t="s">
        <v>188</v>
      </c>
      <c r="I90163" t="s">
        <v>138887</v>
      </c>
      <c r="J90163" t="s">
        <v>84555</v>
      </c>
    </row>
    <row r="90164" spans="1:10" x14ac:dyDescent="0.35">
      <c r="A90164">
        <v>2020</v>
      </c>
      <c r="B90164" t="s">
        <v>184</v>
      </c>
      <c r="C90164" t="s">
        <v>16</v>
      </c>
      <c r="D90164" s="5">
        <v>43844</v>
      </c>
      <c r="E90164">
        <v>4</v>
      </c>
      <c r="F90164" t="s">
        <v>152</v>
      </c>
      <c r="G90164" s="5">
        <v>43878</v>
      </c>
      <c r="H90164" t="s">
        <v>188</v>
      </c>
      <c r="I90164" t="s">
        <v>138887</v>
      </c>
      <c r="J90164" t="s">
        <v>84606</v>
      </c>
    </row>
    <row r="90165" spans="1:10" x14ac:dyDescent="0.35">
      <c r="A90165">
        <v>2020</v>
      </c>
      <c r="B90165" t="s">
        <v>184</v>
      </c>
      <c r="C90165" t="s">
        <v>16</v>
      </c>
      <c r="D90165" s="5">
        <v>43844</v>
      </c>
      <c r="E90165">
        <v>5</v>
      </c>
      <c r="F90165" t="s">
        <v>188</v>
      </c>
      <c r="G90165" s="5">
        <v>43877</v>
      </c>
      <c r="H90165" t="s">
        <v>190</v>
      </c>
      <c r="I90165" t="s">
        <v>138887</v>
      </c>
      <c r="J90165" t="s">
        <v>83311</v>
      </c>
    </row>
    <row r="90166" spans="1:10" x14ac:dyDescent="0.35">
      <c r="A90166">
        <v>2020</v>
      </c>
      <c r="B90166" t="s">
        <v>184</v>
      </c>
      <c r="C90166" t="s">
        <v>16</v>
      </c>
      <c r="D90166" s="5">
        <v>43866</v>
      </c>
      <c r="E90166">
        <v>2</v>
      </c>
      <c r="F90166" t="s">
        <v>188</v>
      </c>
      <c r="G90166" s="5">
        <v>43874</v>
      </c>
      <c r="H90166" t="s">
        <v>190</v>
      </c>
      <c r="I90166" s="2" t="s">
        <v>138880</v>
      </c>
      <c r="J90166" t="s">
        <v>85092</v>
      </c>
    </row>
    <row r="90167" spans="1:10" x14ac:dyDescent="0.35">
      <c r="A90167">
        <v>2020</v>
      </c>
      <c r="B90167" t="s">
        <v>184</v>
      </c>
      <c r="C90167" t="s">
        <v>16</v>
      </c>
      <c r="D90167" s="5">
        <v>43888</v>
      </c>
      <c r="E90167">
        <v>3</v>
      </c>
      <c r="F90167" t="s">
        <v>152</v>
      </c>
      <c r="G90167" s="5">
        <v>43908</v>
      </c>
      <c r="H90167" t="s">
        <v>188</v>
      </c>
      <c r="I90167" s="2" t="s">
        <v>138876</v>
      </c>
      <c r="J90167" t="s">
        <v>85271</v>
      </c>
    </row>
    <row r="90168" spans="1:10" x14ac:dyDescent="0.35">
      <c r="A90168">
        <v>2020</v>
      </c>
      <c r="B90168" t="s">
        <v>184</v>
      </c>
      <c r="C90168" t="s">
        <v>16</v>
      </c>
      <c r="D90168" s="5">
        <v>43926</v>
      </c>
      <c r="E90168">
        <v>1</v>
      </c>
      <c r="F90168" t="s">
        <v>152</v>
      </c>
      <c r="G90168" s="5">
        <v>43949</v>
      </c>
      <c r="H90168" t="s">
        <v>188</v>
      </c>
      <c r="I90168" s="2" t="s">
        <v>138881</v>
      </c>
      <c r="J90168" t="s">
        <v>85645</v>
      </c>
    </row>
    <row r="90169" spans="1:10" x14ac:dyDescent="0.35">
      <c r="A90169">
        <v>2020</v>
      </c>
      <c r="B90169" t="s">
        <v>184</v>
      </c>
      <c r="C90169" t="s">
        <v>16</v>
      </c>
      <c r="D90169" s="5">
        <v>44010</v>
      </c>
      <c r="E90169">
        <v>4</v>
      </c>
      <c r="F90169" t="s">
        <v>152</v>
      </c>
      <c r="G90169" s="5">
        <v>44018</v>
      </c>
      <c r="H90169" t="s">
        <v>188</v>
      </c>
      <c r="I90169" t="s">
        <v>138887</v>
      </c>
      <c r="J90169" t="s">
        <v>86471</v>
      </c>
    </row>
    <row r="90170" spans="1:10" x14ac:dyDescent="0.35">
      <c r="A90170">
        <v>2020</v>
      </c>
      <c r="B90170" t="s">
        <v>184</v>
      </c>
      <c r="C90170" t="s">
        <v>16</v>
      </c>
      <c r="D90170" s="5" t="e">
        <v>#VALUE!</v>
      </c>
      <c r="E90170">
        <v>1</v>
      </c>
      <c r="F90170" t="s">
        <v>188</v>
      </c>
      <c r="G90170" s="5" t="e">
        <v>#VALUE!</v>
      </c>
      <c r="H90170" t="s">
        <v>190</v>
      </c>
      <c r="I90170" t="s">
        <v>138887</v>
      </c>
      <c r="J90170" t="s">
        <v>62734</v>
      </c>
    </row>
    <row r="90171" spans="1:10" x14ac:dyDescent="0.35">
      <c r="A90171">
        <v>2020</v>
      </c>
      <c r="B90171" t="s">
        <v>184</v>
      </c>
      <c r="C90171" t="s">
        <v>83</v>
      </c>
      <c r="D90171" s="5">
        <v>43843</v>
      </c>
      <c r="E90171">
        <v>1</v>
      </c>
      <c r="F90171" t="s">
        <v>152</v>
      </c>
      <c r="G90171" s="5">
        <v>43880</v>
      </c>
      <c r="H90171" t="s">
        <v>188</v>
      </c>
      <c r="I90171" s="2" t="s">
        <v>138889</v>
      </c>
      <c r="J90171" t="s">
        <v>82754</v>
      </c>
    </row>
    <row r="90172" spans="1:10" x14ac:dyDescent="0.35">
      <c r="A90172">
        <v>2020</v>
      </c>
      <c r="B90172" t="s">
        <v>184</v>
      </c>
      <c r="C90172" t="s">
        <v>17</v>
      </c>
      <c r="D90172" s="5">
        <v>43380</v>
      </c>
      <c r="E90172">
        <v>1</v>
      </c>
      <c r="F90172" t="s">
        <v>188</v>
      </c>
      <c r="G90172" s="5">
        <v>43523</v>
      </c>
      <c r="H90172" t="s">
        <v>190</v>
      </c>
      <c r="I90172" s="2" t="s">
        <v>138887</v>
      </c>
      <c r="J90172" t="s">
        <v>33497</v>
      </c>
    </row>
    <row r="90173" spans="1:10" x14ac:dyDescent="0.35">
      <c r="A90173">
        <v>2020</v>
      </c>
      <c r="B90173" t="s">
        <v>184</v>
      </c>
      <c r="C90173" t="s">
        <v>17</v>
      </c>
      <c r="D90173" s="5">
        <v>43473</v>
      </c>
      <c r="E90173">
        <v>2</v>
      </c>
      <c r="F90173" t="s">
        <v>152</v>
      </c>
      <c r="G90173" s="5">
        <v>43662</v>
      </c>
      <c r="H90173" t="s">
        <v>191</v>
      </c>
      <c r="I90173" s="2" t="s">
        <v>138876</v>
      </c>
      <c r="J90173" t="s">
        <v>52549</v>
      </c>
    </row>
    <row r="90174" spans="1:10" x14ac:dyDescent="0.35">
      <c r="A90174">
        <v>2020</v>
      </c>
      <c r="B90174" t="s">
        <v>184</v>
      </c>
      <c r="C90174" t="s">
        <v>17</v>
      </c>
      <c r="D90174" s="5">
        <v>43712</v>
      </c>
      <c r="E90174">
        <v>2</v>
      </c>
      <c r="F90174" t="s">
        <v>188</v>
      </c>
      <c r="G90174" s="5">
        <v>43789</v>
      </c>
      <c r="H90174" t="s">
        <v>190</v>
      </c>
      <c r="I90174" s="2" t="s">
        <v>138887</v>
      </c>
      <c r="J90174" t="s">
        <v>58553</v>
      </c>
    </row>
    <row r="90175" spans="1:10" x14ac:dyDescent="0.35">
      <c r="A90175">
        <v>2020</v>
      </c>
      <c r="B90175" t="s">
        <v>184</v>
      </c>
      <c r="C90175" t="s">
        <v>17</v>
      </c>
      <c r="D90175" s="5">
        <v>43741</v>
      </c>
      <c r="E90175">
        <v>5</v>
      </c>
      <c r="F90175" t="s">
        <v>152</v>
      </c>
      <c r="G90175" s="5">
        <v>44019</v>
      </c>
      <c r="H90175" t="s">
        <v>188</v>
      </c>
      <c r="I90175" s="2" t="s">
        <v>138878</v>
      </c>
      <c r="J90175" t="s">
        <v>59296</v>
      </c>
    </row>
    <row r="90176" spans="1:10" x14ac:dyDescent="0.35">
      <c r="A90176">
        <v>2020</v>
      </c>
      <c r="B90176" t="s">
        <v>184</v>
      </c>
      <c r="C90176" t="s">
        <v>17</v>
      </c>
      <c r="D90176" s="5">
        <v>43742</v>
      </c>
      <c r="E90176">
        <v>3</v>
      </c>
      <c r="F90176" t="s">
        <v>188</v>
      </c>
      <c r="G90176" s="5">
        <v>43871</v>
      </c>
      <c r="H90176" t="s">
        <v>190</v>
      </c>
      <c r="I90176" s="2" t="s">
        <v>138887</v>
      </c>
      <c r="J90176" t="s">
        <v>59413</v>
      </c>
    </row>
    <row r="90177" spans="1:10" x14ac:dyDescent="0.35">
      <c r="A90177">
        <v>2020</v>
      </c>
      <c r="B90177" t="s">
        <v>184</v>
      </c>
      <c r="C90177" t="s">
        <v>17</v>
      </c>
      <c r="D90177" s="5">
        <v>43744</v>
      </c>
      <c r="E90177">
        <v>2</v>
      </c>
      <c r="F90177" t="s">
        <v>188</v>
      </c>
      <c r="G90177" s="5">
        <v>43789</v>
      </c>
      <c r="H90177" t="s">
        <v>190</v>
      </c>
      <c r="I90177" s="2" t="s">
        <v>138887</v>
      </c>
      <c r="J90177" t="s">
        <v>59535</v>
      </c>
    </row>
    <row r="90178" spans="1:10" x14ac:dyDescent="0.35">
      <c r="A90178">
        <v>2020</v>
      </c>
      <c r="B90178" t="s">
        <v>184</v>
      </c>
      <c r="C90178" t="s">
        <v>17</v>
      </c>
      <c r="D90178" s="5">
        <v>43747</v>
      </c>
      <c r="E90178">
        <v>1</v>
      </c>
      <c r="F90178" t="s">
        <v>188</v>
      </c>
      <c r="G90178" s="5">
        <v>43817</v>
      </c>
      <c r="H90178" t="s">
        <v>190</v>
      </c>
      <c r="I90178" s="2" t="s">
        <v>138887</v>
      </c>
      <c r="J90178" t="s">
        <v>60414</v>
      </c>
    </row>
    <row r="90179" spans="1:10" x14ac:dyDescent="0.35">
      <c r="A90179">
        <v>2020</v>
      </c>
      <c r="B90179" t="s">
        <v>184</v>
      </c>
      <c r="C90179" t="s">
        <v>17</v>
      </c>
      <c r="D90179" s="5">
        <v>43747</v>
      </c>
      <c r="E90179">
        <v>5</v>
      </c>
      <c r="F90179" t="s">
        <v>152</v>
      </c>
      <c r="G90179" s="5">
        <v>44031</v>
      </c>
      <c r="H90179" t="s">
        <v>191</v>
      </c>
      <c r="I90179" t="s">
        <v>138887</v>
      </c>
      <c r="J90179" t="s">
        <v>60414</v>
      </c>
    </row>
    <row r="90180" spans="1:10" x14ac:dyDescent="0.35">
      <c r="A90180">
        <v>2020</v>
      </c>
      <c r="B90180" t="s">
        <v>184</v>
      </c>
      <c r="C90180" t="s">
        <v>17</v>
      </c>
      <c r="D90180" s="5">
        <v>43751</v>
      </c>
      <c r="E90180">
        <v>3</v>
      </c>
      <c r="F90180" t="s">
        <v>152</v>
      </c>
      <c r="G90180" s="5">
        <v>44021</v>
      </c>
      <c r="H90180" t="s">
        <v>188</v>
      </c>
      <c r="I90180" s="2" t="s">
        <v>138876</v>
      </c>
      <c r="J90180" t="s">
        <v>62646</v>
      </c>
    </row>
    <row r="90181" spans="1:10" x14ac:dyDescent="0.35">
      <c r="A90181">
        <v>2020</v>
      </c>
      <c r="B90181" t="s">
        <v>184</v>
      </c>
      <c r="C90181" t="s">
        <v>17</v>
      </c>
      <c r="D90181" s="5">
        <v>43751</v>
      </c>
      <c r="E90181">
        <v>4</v>
      </c>
      <c r="F90181" t="s">
        <v>188</v>
      </c>
      <c r="G90181" s="5">
        <v>43793</v>
      </c>
      <c r="H90181" t="s">
        <v>190</v>
      </c>
      <c r="I90181" s="2" t="s">
        <v>138887</v>
      </c>
      <c r="J90181" t="s">
        <v>62622</v>
      </c>
    </row>
    <row r="90182" spans="1:10" x14ac:dyDescent="0.35">
      <c r="A90182">
        <v>2020</v>
      </c>
      <c r="B90182" t="s">
        <v>184</v>
      </c>
      <c r="C90182" t="s">
        <v>17</v>
      </c>
      <c r="D90182" s="5">
        <v>43752</v>
      </c>
      <c r="E90182">
        <v>1</v>
      </c>
      <c r="F90182" t="s">
        <v>188</v>
      </c>
      <c r="G90182" s="5">
        <v>43787</v>
      </c>
      <c r="H90182" t="s">
        <v>190</v>
      </c>
      <c r="I90182" s="2" t="s">
        <v>138887</v>
      </c>
      <c r="J90182" t="s">
        <v>63193</v>
      </c>
    </row>
    <row r="90183" spans="1:10" x14ac:dyDescent="0.35">
      <c r="A90183">
        <v>2020</v>
      </c>
      <c r="B90183" t="s">
        <v>184</v>
      </c>
      <c r="C90183" t="s">
        <v>17</v>
      </c>
      <c r="D90183" s="5">
        <v>43752</v>
      </c>
      <c r="E90183">
        <v>1</v>
      </c>
      <c r="F90183" t="s">
        <v>188</v>
      </c>
      <c r="G90183" s="5">
        <v>43816</v>
      </c>
      <c r="H90183" t="s">
        <v>190</v>
      </c>
      <c r="I90183" s="2" t="s">
        <v>138887</v>
      </c>
      <c r="J90183" t="s">
        <v>63825</v>
      </c>
    </row>
    <row r="90184" spans="1:10" x14ac:dyDescent="0.35">
      <c r="A90184">
        <v>2020</v>
      </c>
      <c r="B90184" t="s">
        <v>184</v>
      </c>
      <c r="C90184" t="s">
        <v>17</v>
      </c>
      <c r="D90184" s="5">
        <v>43752</v>
      </c>
      <c r="E90184">
        <v>1</v>
      </c>
      <c r="F90184" t="s">
        <v>188</v>
      </c>
      <c r="G90184" s="5">
        <v>43817</v>
      </c>
      <c r="H90184" t="s">
        <v>190</v>
      </c>
      <c r="I90184" s="2" t="s">
        <v>138887</v>
      </c>
      <c r="J90184" t="s">
        <v>63532</v>
      </c>
    </row>
    <row r="90185" spans="1:10" x14ac:dyDescent="0.35">
      <c r="A90185">
        <v>2020</v>
      </c>
      <c r="B90185" t="s">
        <v>184</v>
      </c>
      <c r="C90185" t="s">
        <v>17</v>
      </c>
      <c r="D90185" s="5">
        <v>43752</v>
      </c>
      <c r="E90185">
        <v>2</v>
      </c>
      <c r="F90185" t="s">
        <v>188</v>
      </c>
      <c r="G90185" s="5">
        <v>43816</v>
      </c>
      <c r="H90185" t="s">
        <v>190</v>
      </c>
      <c r="I90185" s="2" t="s">
        <v>138887</v>
      </c>
      <c r="J90185" t="s">
        <v>63097</v>
      </c>
    </row>
    <row r="90186" spans="1:10" x14ac:dyDescent="0.35">
      <c r="A90186">
        <v>2020</v>
      </c>
      <c r="B90186" t="s">
        <v>184</v>
      </c>
      <c r="C90186" t="s">
        <v>17</v>
      </c>
      <c r="D90186" s="5">
        <v>43752</v>
      </c>
      <c r="E90186">
        <v>3</v>
      </c>
      <c r="F90186" t="s">
        <v>152</v>
      </c>
      <c r="G90186" s="5">
        <v>43780</v>
      </c>
      <c r="H90186" t="s">
        <v>188</v>
      </c>
      <c r="I90186" s="2" t="s">
        <v>138879</v>
      </c>
      <c r="J90186" t="s">
        <v>63752</v>
      </c>
    </row>
    <row r="90187" spans="1:10" x14ac:dyDescent="0.35">
      <c r="A90187">
        <v>2020</v>
      </c>
      <c r="B90187" t="s">
        <v>184</v>
      </c>
      <c r="C90187" t="s">
        <v>17</v>
      </c>
      <c r="D90187" s="5">
        <v>43752</v>
      </c>
      <c r="E90187">
        <v>3</v>
      </c>
      <c r="F90187" t="s">
        <v>188</v>
      </c>
      <c r="G90187" s="5">
        <v>43789</v>
      </c>
      <c r="H90187" t="s">
        <v>190</v>
      </c>
      <c r="I90187" s="2" t="s">
        <v>138887</v>
      </c>
      <c r="J90187" t="s">
        <v>63378</v>
      </c>
    </row>
    <row r="90188" spans="1:10" x14ac:dyDescent="0.35">
      <c r="A90188">
        <v>2020</v>
      </c>
      <c r="B90188" t="s">
        <v>184</v>
      </c>
      <c r="C90188" t="s">
        <v>17</v>
      </c>
      <c r="D90188" s="5">
        <v>43752</v>
      </c>
      <c r="E90188">
        <v>3</v>
      </c>
      <c r="F90188" t="s">
        <v>188</v>
      </c>
      <c r="G90188" s="5">
        <v>43817</v>
      </c>
      <c r="H90188" t="s">
        <v>190</v>
      </c>
      <c r="I90188" s="2" t="s">
        <v>138887</v>
      </c>
      <c r="J90188" t="s">
        <v>63785</v>
      </c>
    </row>
    <row r="90189" spans="1:10" x14ac:dyDescent="0.35">
      <c r="A90189">
        <v>2020</v>
      </c>
      <c r="B90189" t="s">
        <v>184</v>
      </c>
      <c r="C90189" t="s">
        <v>17</v>
      </c>
      <c r="D90189" s="5">
        <v>43752</v>
      </c>
      <c r="E90189">
        <v>3</v>
      </c>
      <c r="F90189" t="s">
        <v>152</v>
      </c>
      <c r="G90189" s="5">
        <v>44021</v>
      </c>
      <c r="H90189" t="s">
        <v>188</v>
      </c>
      <c r="I90189" t="s">
        <v>138887</v>
      </c>
      <c r="J90189" t="s">
        <v>37501</v>
      </c>
    </row>
    <row r="90190" spans="1:10" x14ac:dyDescent="0.35">
      <c r="A90190">
        <v>2020</v>
      </c>
      <c r="B90190" t="s">
        <v>184</v>
      </c>
      <c r="C90190" t="s">
        <v>17</v>
      </c>
      <c r="D90190" s="5">
        <v>43752</v>
      </c>
      <c r="E90190">
        <v>4</v>
      </c>
      <c r="F90190" t="s">
        <v>152</v>
      </c>
      <c r="G90190" s="5">
        <v>43972</v>
      </c>
      <c r="H90190" t="s">
        <v>191</v>
      </c>
      <c r="I90190" s="2" t="s">
        <v>138887</v>
      </c>
      <c r="J90190" t="s">
        <v>63575</v>
      </c>
    </row>
    <row r="90191" spans="1:10" x14ac:dyDescent="0.35">
      <c r="A90191">
        <v>2020</v>
      </c>
      <c r="B90191" t="s">
        <v>184</v>
      </c>
      <c r="C90191" t="s">
        <v>17</v>
      </c>
      <c r="D90191" s="5">
        <v>43752</v>
      </c>
      <c r="E90191">
        <v>5</v>
      </c>
      <c r="F90191" t="s">
        <v>188</v>
      </c>
      <c r="G90191" s="5">
        <v>43775</v>
      </c>
      <c r="H90191" t="s">
        <v>190</v>
      </c>
      <c r="I90191" t="s">
        <v>138887</v>
      </c>
      <c r="J90191" t="s">
        <v>63877</v>
      </c>
    </row>
    <row r="90192" spans="1:10" x14ac:dyDescent="0.35">
      <c r="A90192">
        <v>2020</v>
      </c>
      <c r="B90192" t="s">
        <v>184</v>
      </c>
      <c r="C90192" t="s">
        <v>17</v>
      </c>
      <c r="D90192" s="5">
        <v>43775</v>
      </c>
      <c r="E90192">
        <v>4</v>
      </c>
      <c r="F90192" t="s">
        <v>152</v>
      </c>
      <c r="G90192" s="5">
        <v>44020</v>
      </c>
      <c r="H90192" t="s">
        <v>188</v>
      </c>
      <c r="I90192" s="2" t="s">
        <v>138879</v>
      </c>
      <c r="J90192" t="s">
        <v>65899</v>
      </c>
    </row>
    <row r="90193" spans="1:10" x14ac:dyDescent="0.35">
      <c r="A90193">
        <v>2020</v>
      </c>
      <c r="B90193" t="s">
        <v>184</v>
      </c>
      <c r="C90193" t="s">
        <v>17</v>
      </c>
      <c r="D90193" s="5">
        <v>43777</v>
      </c>
      <c r="E90193">
        <v>4</v>
      </c>
      <c r="F90193" t="s">
        <v>152</v>
      </c>
      <c r="G90193" s="5">
        <v>43779</v>
      </c>
      <c r="H90193" t="s">
        <v>191</v>
      </c>
      <c r="I90193" t="s">
        <v>138882</v>
      </c>
      <c r="J90193" t="s">
        <v>66319</v>
      </c>
    </row>
    <row r="90194" spans="1:10" x14ac:dyDescent="0.35">
      <c r="A90194">
        <v>2020</v>
      </c>
      <c r="B90194" t="s">
        <v>184</v>
      </c>
      <c r="C90194" t="s">
        <v>17</v>
      </c>
      <c r="D90194" s="5">
        <v>43778</v>
      </c>
      <c r="E90194">
        <v>5</v>
      </c>
      <c r="F90194" t="s">
        <v>152</v>
      </c>
      <c r="G90194" s="5">
        <v>43779</v>
      </c>
      <c r="H90194" t="s">
        <v>188</v>
      </c>
      <c r="I90194" t="s">
        <v>138887</v>
      </c>
      <c r="J90194" t="s">
        <v>66248</v>
      </c>
    </row>
    <row r="90195" spans="1:10" x14ac:dyDescent="0.35">
      <c r="A90195">
        <v>2020</v>
      </c>
      <c r="B90195" t="s">
        <v>184</v>
      </c>
      <c r="C90195" t="s">
        <v>17</v>
      </c>
      <c r="D90195" s="5">
        <v>43780</v>
      </c>
      <c r="E90195">
        <v>3</v>
      </c>
      <c r="F90195" t="s">
        <v>152</v>
      </c>
      <c r="G90195" s="5">
        <v>44007</v>
      </c>
      <c r="H90195" t="s">
        <v>191</v>
      </c>
      <c r="I90195" s="2" t="s">
        <v>138891</v>
      </c>
      <c r="J90195" t="s">
        <v>66513</v>
      </c>
    </row>
    <row r="90196" spans="1:10" x14ac:dyDescent="0.35">
      <c r="A90196">
        <v>2020</v>
      </c>
      <c r="B90196" t="s">
        <v>184</v>
      </c>
      <c r="C90196" t="s">
        <v>17</v>
      </c>
      <c r="D90196" s="5">
        <v>43782</v>
      </c>
      <c r="E90196">
        <v>2</v>
      </c>
      <c r="F90196" t="s">
        <v>152</v>
      </c>
      <c r="G90196" s="5">
        <v>43803</v>
      </c>
      <c r="H90196" t="s">
        <v>188</v>
      </c>
      <c r="I90196" s="2" t="s">
        <v>138891</v>
      </c>
      <c r="J90196" t="s">
        <v>67087</v>
      </c>
    </row>
    <row r="90197" spans="1:10" x14ac:dyDescent="0.35">
      <c r="A90197">
        <v>2020</v>
      </c>
      <c r="B90197" t="s">
        <v>184</v>
      </c>
      <c r="C90197" t="s">
        <v>17</v>
      </c>
      <c r="D90197" s="5">
        <v>43782</v>
      </c>
      <c r="E90197">
        <v>2</v>
      </c>
      <c r="F90197" t="s">
        <v>188</v>
      </c>
      <c r="G90197" s="5">
        <v>43898</v>
      </c>
      <c r="H90197" t="s">
        <v>190</v>
      </c>
      <c r="I90197" t="s">
        <v>138887</v>
      </c>
      <c r="J90197" t="s">
        <v>67187</v>
      </c>
    </row>
    <row r="90198" spans="1:10" x14ac:dyDescent="0.35">
      <c r="A90198">
        <v>2020</v>
      </c>
      <c r="B90198" t="s">
        <v>184</v>
      </c>
      <c r="C90198" t="s">
        <v>17</v>
      </c>
      <c r="D90198" s="5">
        <v>43787</v>
      </c>
      <c r="E90198">
        <v>4</v>
      </c>
      <c r="F90198" t="s">
        <v>152</v>
      </c>
      <c r="G90198" s="5">
        <v>43788</v>
      </c>
      <c r="H90198" t="s">
        <v>188</v>
      </c>
      <c r="I90198" t="s">
        <v>138882</v>
      </c>
      <c r="J90198" t="s">
        <v>68013</v>
      </c>
    </row>
    <row r="90199" spans="1:10" x14ac:dyDescent="0.35">
      <c r="A90199">
        <v>2020</v>
      </c>
      <c r="B90199" t="s">
        <v>184</v>
      </c>
      <c r="C90199" t="s">
        <v>17</v>
      </c>
      <c r="D90199" s="5">
        <v>43790</v>
      </c>
      <c r="E90199">
        <v>2</v>
      </c>
      <c r="F90199" t="s">
        <v>152</v>
      </c>
      <c r="G90199" s="5">
        <v>44032</v>
      </c>
      <c r="H90199" t="s">
        <v>191</v>
      </c>
      <c r="I90199" t="s">
        <v>138887</v>
      </c>
      <c r="J90199" t="s">
        <v>68901</v>
      </c>
    </row>
    <row r="90200" spans="1:10" x14ac:dyDescent="0.35">
      <c r="A90200">
        <v>2020</v>
      </c>
      <c r="B90200" t="s">
        <v>184</v>
      </c>
      <c r="C90200" t="s">
        <v>17</v>
      </c>
      <c r="D90200" s="5">
        <v>43790</v>
      </c>
      <c r="E90200">
        <v>4</v>
      </c>
      <c r="F90200" t="s">
        <v>152</v>
      </c>
      <c r="G90200" s="5">
        <v>44020</v>
      </c>
      <c r="H90200" t="s">
        <v>188</v>
      </c>
      <c r="I90200" s="2" t="s">
        <v>138889</v>
      </c>
      <c r="J90200" t="s">
        <v>68901</v>
      </c>
    </row>
    <row r="90201" spans="1:10" x14ac:dyDescent="0.35">
      <c r="A90201">
        <v>2020</v>
      </c>
      <c r="B90201" t="s">
        <v>184</v>
      </c>
      <c r="C90201" t="s">
        <v>17</v>
      </c>
      <c r="D90201" s="5">
        <v>43796</v>
      </c>
      <c r="E90201">
        <v>3</v>
      </c>
      <c r="F90201" t="s">
        <v>152</v>
      </c>
      <c r="G90201" s="5">
        <v>44020</v>
      </c>
      <c r="H90201" t="s">
        <v>188</v>
      </c>
      <c r="I90201" s="2" t="s">
        <v>138880</v>
      </c>
      <c r="J90201" t="s">
        <v>70594</v>
      </c>
    </row>
    <row r="90202" spans="1:10" x14ac:dyDescent="0.35">
      <c r="A90202">
        <v>2020</v>
      </c>
      <c r="B90202" t="s">
        <v>184</v>
      </c>
      <c r="C90202" t="s">
        <v>17</v>
      </c>
      <c r="D90202" s="5">
        <v>43796</v>
      </c>
      <c r="E90202">
        <v>4</v>
      </c>
      <c r="F90202" t="s">
        <v>152</v>
      </c>
      <c r="G90202" s="5">
        <v>43801</v>
      </c>
      <c r="H90202" t="s">
        <v>188</v>
      </c>
      <c r="I90202" s="2" t="s">
        <v>138892</v>
      </c>
      <c r="J90202" t="s">
        <v>70412</v>
      </c>
    </row>
    <row r="90203" spans="1:10" x14ac:dyDescent="0.35">
      <c r="A90203">
        <v>2020</v>
      </c>
      <c r="B90203" t="s">
        <v>184</v>
      </c>
      <c r="C90203" t="s">
        <v>17</v>
      </c>
      <c r="D90203" s="5">
        <v>43797</v>
      </c>
      <c r="E90203">
        <v>1</v>
      </c>
      <c r="F90203" t="s">
        <v>152</v>
      </c>
      <c r="G90203" s="5">
        <v>43803</v>
      </c>
      <c r="H90203" t="s">
        <v>188</v>
      </c>
      <c r="I90203" s="2" t="s">
        <v>138889</v>
      </c>
      <c r="J90203" t="s">
        <v>70944</v>
      </c>
    </row>
    <row r="90204" spans="1:10" x14ac:dyDescent="0.35">
      <c r="A90204">
        <v>2020</v>
      </c>
      <c r="B90204" t="s">
        <v>184</v>
      </c>
      <c r="C90204" t="s">
        <v>17</v>
      </c>
      <c r="D90204" s="5">
        <v>43797</v>
      </c>
      <c r="E90204">
        <v>4</v>
      </c>
      <c r="F90204" t="s">
        <v>152</v>
      </c>
      <c r="G90204" s="5">
        <v>43802</v>
      </c>
      <c r="H90204" t="s">
        <v>188</v>
      </c>
      <c r="I90204" s="2" t="s">
        <v>138880</v>
      </c>
      <c r="J90204" t="s">
        <v>71049</v>
      </c>
    </row>
    <row r="90205" spans="1:10" x14ac:dyDescent="0.35">
      <c r="A90205">
        <v>2020</v>
      </c>
      <c r="B90205" t="s">
        <v>184</v>
      </c>
      <c r="C90205" t="s">
        <v>17</v>
      </c>
      <c r="D90205" s="5">
        <v>43800</v>
      </c>
      <c r="E90205">
        <v>2</v>
      </c>
      <c r="F90205" t="s">
        <v>188</v>
      </c>
      <c r="G90205" s="5">
        <v>43817</v>
      </c>
      <c r="H90205" t="s">
        <v>190</v>
      </c>
      <c r="I90205" s="2" t="s">
        <v>138887</v>
      </c>
      <c r="J90205" t="s">
        <v>71246</v>
      </c>
    </row>
    <row r="90206" spans="1:10" x14ac:dyDescent="0.35">
      <c r="A90206">
        <v>2020</v>
      </c>
      <c r="B90206" t="s">
        <v>184</v>
      </c>
      <c r="C90206" t="s">
        <v>17</v>
      </c>
      <c r="D90206" s="5">
        <v>43801</v>
      </c>
      <c r="E90206">
        <v>4</v>
      </c>
      <c r="F90206" t="s">
        <v>152</v>
      </c>
      <c r="G90206" s="5">
        <v>43816</v>
      </c>
      <c r="H90206" t="s">
        <v>188</v>
      </c>
      <c r="I90206" s="2" t="s">
        <v>138889</v>
      </c>
      <c r="J90206" t="s">
        <v>71508</v>
      </c>
    </row>
    <row r="90207" spans="1:10" x14ac:dyDescent="0.35">
      <c r="A90207">
        <v>2020</v>
      </c>
      <c r="B90207" t="s">
        <v>184</v>
      </c>
      <c r="C90207" t="s">
        <v>17</v>
      </c>
      <c r="D90207" s="5">
        <v>43803</v>
      </c>
      <c r="E90207">
        <v>1</v>
      </c>
      <c r="F90207" t="s">
        <v>188</v>
      </c>
      <c r="G90207" s="5">
        <v>44042</v>
      </c>
      <c r="H90207" t="s">
        <v>190</v>
      </c>
      <c r="I90207" t="s">
        <v>138887</v>
      </c>
      <c r="J90207" t="s">
        <v>72666</v>
      </c>
    </row>
    <row r="90208" spans="1:10" x14ac:dyDescent="0.35">
      <c r="A90208">
        <v>2020</v>
      </c>
      <c r="B90208" t="s">
        <v>184</v>
      </c>
      <c r="C90208" t="s">
        <v>17</v>
      </c>
      <c r="D90208" s="5">
        <v>43803</v>
      </c>
      <c r="E90208">
        <v>5</v>
      </c>
      <c r="F90208" t="s">
        <v>188</v>
      </c>
      <c r="G90208" s="5">
        <v>44045</v>
      </c>
      <c r="H90208" t="s">
        <v>190</v>
      </c>
      <c r="I90208" t="s">
        <v>138887</v>
      </c>
      <c r="J90208" t="s">
        <v>72665</v>
      </c>
    </row>
    <row r="90209" spans="1:10" x14ac:dyDescent="0.35">
      <c r="A90209">
        <v>2020</v>
      </c>
      <c r="B90209" t="s">
        <v>184</v>
      </c>
      <c r="C90209" t="s">
        <v>17</v>
      </c>
      <c r="D90209" s="5">
        <v>43808</v>
      </c>
      <c r="E90209">
        <v>2</v>
      </c>
      <c r="F90209" t="s">
        <v>152</v>
      </c>
      <c r="G90209" s="5">
        <v>43816</v>
      </c>
      <c r="H90209" t="s">
        <v>188</v>
      </c>
      <c r="I90209" s="2" t="s">
        <v>138889</v>
      </c>
      <c r="J90209" t="s">
        <v>73875</v>
      </c>
    </row>
    <row r="90210" spans="1:10" x14ac:dyDescent="0.35">
      <c r="A90210">
        <v>2020</v>
      </c>
      <c r="B90210" t="s">
        <v>184</v>
      </c>
      <c r="C90210" t="s">
        <v>17</v>
      </c>
      <c r="D90210" s="5">
        <v>43808</v>
      </c>
      <c r="E90210">
        <v>5</v>
      </c>
      <c r="F90210" t="s">
        <v>152</v>
      </c>
      <c r="G90210" s="5">
        <v>43846</v>
      </c>
      <c r="H90210" t="s">
        <v>188</v>
      </c>
      <c r="I90210" s="2" t="s">
        <v>138876</v>
      </c>
      <c r="J90210" t="s">
        <v>74092</v>
      </c>
    </row>
    <row r="90211" spans="1:10" x14ac:dyDescent="0.35">
      <c r="A90211">
        <v>2020</v>
      </c>
      <c r="B90211" t="s">
        <v>184</v>
      </c>
      <c r="C90211" t="s">
        <v>17</v>
      </c>
      <c r="D90211" s="5">
        <v>43810</v>
      </c>
      <c r="E90211">
        <v>4</v>
      </c>
      <c r="F90211" t="s">
        <v>152</v>
      </c>
      <c r="G90211" s="5">
        <v>43836</v>
      </c>
      <c r="H90211" t="s">
        <v>188</v>
      </c>
      <c r="I90211" s="2" t="s">
        <v>138889</v>
      </c>
      <c r="J90211" t="s">
        <v>74803</v>
      </c>
    </row>
    <row r="90212" spans="1:10" x14ac:dyDescent="0.35">
      <c r="A90212">
        <v>2020</v>
      </c>
      <c r="B90212" t="s">
        <v>184</v>
      </c>
      <c r="C90212" t="s">
        <v>17</v>
      </c>
      <c r="D90212" s="5">
        <v>43811</v>
      </c>
      <c r="E90212">
        <v>1</v>
      </c>
      <c r="F90212" t="s">
        <v>188</v>
      </c>
      <c r="G90212" s="5">
        <v>44084</v>
      </c>
      <c r="H90212" t="s">
        <v>190</v>
      </c>
      <c r="I90212" t="s">
        <v>138887</v>
      </c>
      <c r="J90212" t="s">
        <v>75211</v>
      </c>
    </row>
    <row r="90213" spans="1:10" x14ac:dyDescent="0.35">
      <c r="A90213">
        <v>2020</v>
      </c>
      <c r="B90213" t="s">
        <v>184</v>
      </c>
      <c r="C90213" t="s">
        <v>17</v>
      </c>
      <c r="D90213" s="5">
        <v>43815</v>
      </c>
      <c r="E90213">
        <v>1</v>
      </c>
      <c r="F90213" t="s">
        <v>188</v>
      </c>
      <c r="G90213" s="5">
        <v>43852</v>
      </c>
      <c r="H90213" t="s">
        <v>190</v>
      </c>
      <c r="I90213" s="2" t="s">
        <v>138889</v>
      </c>
      <c r="J90213" t="s">
        <v>76566</v>
      </c>
    </row>
    <row r="90214" spans="1:10" x14ac:dyDescent="0.35">
      <c r="A90214">
        <v>2020</v>
      </c>
      <c r="B90214" t="s">
        <v>184</v>
      </c>
      <c r="C90214" t="s">
        <v>17</v>
      </c>
      <c r="D90214" s="5">
        <v>43816</v>
      </c>
      <c r="E90214">
        <v>5</v>
      </c>
      <c r="F90214" t="s">
        <v>152</v>
      </c>
      <c r="G90214" s="5">
        <v>43831</v>
      </c>
      <c r="H90214" t="s">
        <v>191</v>
      </c>
      <c r="I90214" t="s">
        <v>138882</v>
      </c>
      <c r="J90214" t="s">
        <v>76946</v>
      </c>
    </row>
    <row r="90215" spans="1:10" x14ac:dyDescent="0.35">
      <c r="A90215">
        <v>2020</v>
      </c>
      <c r="B90215" t="s">
        <v>184</v>
      </c>
      <c r="C90215" t="s">
        <v>17</v>
      </c>
      <c r="D90215" s="5">
        <v>43817</v>
      </c>
      <c r="E90215">
        <v>1</v>
      </c>
      <c r="F90215" t="s">
        <v>152</v>
      </c>
      <c r="G90215" s="5">
        <v>43818</v>
      </c>
      <c r="H90215" t="s">
        <v>188</v>
      </c>
      <c r="I90215" s="2" t="s">
        <v>138876</v>
      </c>
      <c r="J90215" t="s">
        <v>77496</v>
      </c>
    </row>
    <row r="90216" spans="1:10" x14ac:dyDescent="0.35">
      <c r="A90216">
        <v>2020</v>
      </c>
      <c r="B90216" t="s">
        <v>184</v>
      </c>
      <c r="C90216" t="s">
        <v>17</v>
      </c>
      <c r="D90216" s="5">
        <v>43828</v>
      </c>
      <c r="E90216">
        <v>3</v>
      </c>
      <c r="F90216" t="s">
        <v>152</v>
      </c>
      <c r="G90216" s="5">
        <v>43843</v>
      </c>
      <c r="H90216" t="s">
        <v>188</v>
      </c>
      <c r="I90216" t="s">
        <v>138882</v>
      </c>
      <c r="J90216" t="s">
        <v>78421</v>
      </c>
    </row>
    <row r="90217" spans="1:10" x14ac:dyDescent="0.35">
      <c r="A90217">
        <v>2020</v>
      </c>
      <c r="B90217" t="s">
        <v>184</v>
      </c>
      <c r="C90217" t="s">
        <v>17</v>
      </c>
      <c r="D90217" s="5">
        <v>43831</v>
      </c>
      <c r="E90217">
        <v>2</v>
      </c>
      <c r="F90217" t="s">
        <v>152</v>
      </c>
      <c r="G90217" s="5">
        <v>43927</v>
      </c>
      <c r="H90217" t="s">
        <v>188</v>
      </c>
      <c r="I90217" s="2" t="s">
        <v>138891</v>
      </c>
      <c r="J90217" t="s">
        <v>78572</v>
      </c>
    </row>
    <row r="90218" spans="1:10" x14ac:dyDescent="0.35">
      <c r="A90218">
        <v>2020</v>
      </c>
      <c r="B90218" t="s">
        <v>184</v>
      </c>
      <c r="C90218" t="s">
        <v>17</v>
      </c>
      <c r="D90218" s="5">
        <v>43831</v>
      </c>
      <c r="E90218">
        <v>4</v>
      </c>
      <c r="F90218" t="s">
        <v>152</v>
      </c>
      <c r="G90218" s="5">
        <v>43842</v>
      </c>
      <c r="H90218" t="s">
        <v>188</v>
      </c>
      <c r="I90218" s="2" t="s">
        <v>138876</v>
      </c>
      <c r="J90218" t="s">
        <v>78582</v>
      </c>
    </row>
    <row r="90219" spans="1:10" x14ac:dyDescent="0.35">
      <c r="A90219">
        <v>2020</v>
      </c>
      <c r="B90219" t="s">
        <v>184</v>
      </c>
      <c r="C90219" t="s">
        <v>17</v>
      </c>
      <c r="D90219" s="5">
        <v>43831</v>
      </c>
      <c r="E90219">
        <v>5</v>
      </c>
      <c r="F90219" t="s">
        <v>152</v>
      </c>
      <c r="G90219" s="5">
        <v>43850</v>
      </c>
      <c r="H90219" t="s">
        <v>188</v>
      </c>
      <c r="I90219" t="s">
        <v>138882</v>
      </c>
      <c r="J90219" t="s">
        <v>78574</v>
      </c>
    </row>
    <row r="90220" spans="1:10" x14ac:dyDescent="0.35">
      <c r="A90220">
        <v>2020</v>
      </c>
      <c r="B90220" t="s">
        <v>184</v>
      </c>
      <c r="C90220" t="s">
        <v>17</v>
      </c>
      <c r="D90220" s="5">
        <v>43832</v>
      </c>
      <c r="E90220">
        <v>5</v>
      </c>
      <c r="F90220" t="s">
        <v>188</v>
      </c>
      <c r="G90220" s="5">
        <v>44038</v>
      </c>
      <c r="H90220" t="s">
        <v>190</v>
      </c>
      <c r="I90220" s="2" t="s">
        <v>138889</v>
      </c>
      <c r="J90220" t="s">
        <v>78702</v>
      </c>
    </row>
    <row r="90221" spans="1:10" x14ac:dyDescent="0.35">
      <c r="A90221">
        <v>2020</v>
      </c>
      <c r="B90221" t="s">
        <v>184</v>
      </c>
      <c r="C90221" t="s">
        <v>17</v>
      </c>
      <c r="D90221" s="5">
        <v>43834</v>
      </c>
      <c r="E90221">
        <v>3</v>
      </c>
      <c r="F90221" t="s">
        <v>188</v>
      </c>
      <c r="G90221" s="5">
        <v>43839</v>
      </c>
      <c r="H90221" t="s">
        <v>190</v>
      </c>
      <c r="I90221" t="s">
        <v>138887</v>
      </c>
      <c r="J90221" t="s">
        <v>78763</v>
      </c>
    </row>
    <row r="90222" spans="1:10" x14ac:dyDescent="0.35">
      <c r="A90222">
        <v>2020</v>
      </c>
      <c r="B90222" t="s">
        <v>184</v>
      </c>
      <c r="C90222" t="s">
        <v>17</v>
      </c>
      <c r="D90222" s="5">
        <v>43837</v>
      </c>
      <c r="E90222">
        <v>1</v>
      </c>
      <c r="F90222" t="s">
        <v>152</v>
      </c>
      <c r="G90222" s="5">
        <v>43851</v>
      </c>
      <c r="H90222" t="s">
        <v>191</v>
      </c>
      <c r="I90222" s="2" t="s">
        <v>138892</v>
      </c>
      <c r="J90222" t="s">
        <v>79768</v>
      </c>
    </row>
    <row r="90223" spans="1:10" x14ac:dyDescent="0.35">
      <c r="A90223">
        <v>2020</v>
      </c>
      <c r="B90223" t="s">
        <v>184</v>
      </c>
      <c r="C90223" t="s">
        <v>17</v>
      </c>
      <c r="D90223" s="5">
        <v>43837</v>
      </c>
      <c r="E90223">
        <v>3</v>
      </c>
      <c r="F90223" t="s">
        <v>188</v>
      </c>
      <c r="G90223" s="5">
        <v>43838</v>
      </c>
      <c r="H90223" t="s">
        <v>190</v>
      </c>
      <c r="I90223" s="2" t="s">
        <v>138887</v>
      </c>
      <c r="J90223" t="s">
        <v>79790</v>
      </c>
    </row>
    <row r="90224" spans="1:10" x14ac:dyDescent="0.35">
      <c r="A90224">
        <v>2020</v>
      </c>
      <c r="B90224" t="s">
        <v>184</v>
      </c>
      <c r="C90224" t="s">
        <v>17</v>
      </c>
      <c r="D90224" s="5">
        <v>43841</v>
      </c>
      <c r="E90224">
        <v>1</v>
      </c>
      <c r="F90224" t="s">
        <v>152</v>
      </c>
      <c r="G90224" s="5">
        <v>43850</v>
      </c>
      <c r="H90224" t="s">
        <v>191</v>
      </c>
      <c r="I90224" s="2" t="s">
        <v>138890</v>
      </c>
      <c r="J90224" t="s">
        <v>81008</v>
      </c>
    </row>
    <row r="90225" spans="1:10" x14ac:dyDescent="0.35">
      <c r="A90225">
        <v>2020</v>
      </c>
      <c r="B90225" t="s">
        <v>184</v>
      </c>
      <c r="C90225" t="s">
        <v>17</v>
      </c>
      <c r="D90225" s="5">
        <v>43841</v>
      </c>
      <c r="E90225">
        <v>5</v>
      </c>
      <c r="F90225" t="s">
        <v>152</v>
      </c>
      <c r="G90225" s="5">
        <v>44051</v>
      </c>
      <c r="H90225" t="s">
        <v>188</v>
      </c>
      <c r="I90225" s="2" t="s">
        <v>138878</v>
      </c>
      <c r="J90225" t="s">
        <v>81035</v>
      </c>
    </row>
    <row r="90226" spans="1:10" x14ac:dyDescent="0.35">
      <c r="A90226">
        <v>2020</v>
      </c>
      <c r="B90226" t="s">
        <v>184</v>
      </c>
      <c r="C90226" t="s">
        <v>17</v>
      </c>
      <c r="D90226" s="5">
        <v>43842</v>
      </c>
      <c r="E90226">
        <v>1</v>
      </c>
      <c r="F90226" t="s">
        <v>152</v>
      </c>
      <c r="G90226" s="5">
        <v>43858</v>
      </c>
      <c r="H90226" t="s">
        <v>191</v>
      </c>
      <c r="I90226" s="2" t="s">
        <v>138891</v>
      </c>
      <c r="J90226" t="s">
        <v>82187</v>
      </c>
    </row>
    <row r="90227" spans="1:10" x14ac:dyDescent="0.35">
      <c r="A90227">
        <v>2020</v>
      </c>
      <c r="B90227" t="s">
        <v>184</v>
      </c>
      <c r="C90227" t="s">
        <v>17</v>
      </c>
      <c r="D90227" s="5">
        <v>43842</v>
      </c>
      <c r="E90227">
        <v>1</v>
      </c>
      <c r="F90227" t="s">
        <v>188</v>
      </c>
      <c r="G90227" s="5">
        <v>43931</v>
      </c>
      <c r="H90227" t="s">
        <v>190</v>
      </c>
      <c r="I90227" s="2" t="s">
        <v>138893</v>
      </c>
      <c r="J90227" t="s">
        <v>82213</v>
      </c>
    </row>
    <row r="90228" spans="1:10" x14ac:dyDescent="0.35">
      <c r="A90228">
        <v>2020</v>
      </c>
      <c r="B90228" t="s">
        <v>184</v>
      </c>
      <c r="C90228" t="s">
        <v>17</v>
      </c>
      <c r="D90228" s="5">
        <v>43842</v>
      </c>
      <c r="E90228">
        <v>3</v>
      </c>
      <c r="F90228" t="s">
        <v>188</v>
      </c>
      <c r="G90228" s="5">
        <v>43916</v>
      </c>
      <c r="H90228" t="s">
        <v>190</v>
      </c>
      <c r="I90228" s="2" t="s">
        <v>138876</v>
      </c>
      <c r="J90228" t="s">
        <v>82353</v>
      </c>
    </row>
    <row r="90229" spans="1:10" x14ac:dyDescent="0.35">
      <c r="A90229">
        <v>2020</v>
      </c>
      <c r="B90229" t="s">
        <v>184</v>
      </c>
      <c r="C90229" t="s">
        <v>17</v>
      </c>
      <c r="D90229" s="5">
        <v>43842</v>
      </c>
      <c r="E90229">
        <v>3</v>
      </c>
      <c r="F90229" t="s">
        <v>152</v>
      </c>
      <c r="G90229" s="5">
        <v>44040</v>
      </c>
      <c r="H90229" t="s">
        <v>191</v>
      </c>
      <c r="I90229" s="2" t="s">
        <v>138891</v>
      </c>
      <c r="J90229" t="s">
        <v>81627</v>
      </c>
    </row>
    <row r="90230" spans="1:10" x14ac:dyDescent="0.35">
      <c r="A90230">
        <v>2020</v>
      </c>
      <c r="B90230" t="s">
        <v>184</v>
      </c>
      <c r="C90230" t="s">
        <v>17</v>
      </c>
      <c r="D90230" s="5">
        <v>43842</v>
      </c>
      <c r="E90230">
        <v>5</v>
      </c>
      <c r="F90230" t="s">
        <v>152</v>
      </c>
      <c r="G90230" s="5">
        <v>43863</v>
      </c>
      <c r="H90230" t="s">
        <v>188</v>
      </c>
      <c r="I90230" s="2" t="s">
        <v>138889</v>
      </c>
      <c r="J90230" t="s">
        <v>81803</v>
      </c>
    </row>
    <row r="90231" spans="1:10" x14ac:dyDescent="0.35">
      <c r="A90231">
        <v>2020</v>
      </c>
      <c r="B90231" t="s">
        <v>184</v>
      </c>
      <c r="C90231" t="s">
        <v>17</v>
      </c>
      <c r="D90231" s="5">
        <v>43843</v>
      </c>
      <c r="E90231">
        <v>2</v>
      </c>
      <c r="F90231" t="s">
        <v>188</v>
      </c>
      <c r="G90231" s="5">
        <v>43880</v>
      </c>
      <c r="H90231" t="s">
        <v>190</v>
      </c>
      <c r="I90231" s="2" t="s">
        <v>138889</v>
      </c>
      <c r="J90231" t="s">
        <v>82840</v>
      </c>
    </row>
    <row r="90232" spans="1:10" x14ac:dyDescent="0.35">
      <c r="A90232">
        <v>2020</v>
      </c>
      <c r="B90232" t="s">
        <v>184</v>
      </c>
      <c r="C90232" t="s">
        <v>17</v>
      </c>
      <c r="D90232" s="5">
        <v>43843</v>
      </c>
      <c r="E90232">
        <v>2</v>
      </c>
      <c r="F90232" t="s">
        <v>188</v>
      </c>
      <c r="G90232" s="5">
        <v>43894</v>
      </c>
      <c r="H90232" t="s">
        <v>190</v>
      </c>
      <c r="I90232" s="2" t="s">
        <v>138876</v>
      </c>
      <c r="J90232" t="s">
        <v>82166</v>
      </c>
    </row>
    <row r="90233" spans="1:10" x14ac:dyDescent="0.35">
      <c r="A90233">
        <v>2020</v>
      </c>
      <c r="B90233" t="s">
        <v>184</v>
      </c>
      <c r="C90233" t="s">
        <v>17</v>
      </c>
      <c r="D90233" s="5">
        <v>43843</v>
      </c>
      <c r="E90233">
        <v>3</v>
      </c>
      <c r="F90233" t="s">
        <v>152</v>
      </c>
      <c r="G90233" s="5">
        <v>43867</v>
      </c>
      <c r="H90233" t="s">
        <v>188</v>
      </c>
      <c r="I90233" s="2" t="s">
        <v>138891</v>
      </c>
      <c r="J90233" t="s">
        <v>82250</v>
      </c>
    </row>
    <row r="90234" spans="1:10" x14ac:dyDescent="0.35">
      <c r="A90234">
        <v>2020</v>
      </c>
      <c r="B90234" t="s">
        <v>184</v>
      </c>
      <c r="C90234" t="s">
        <v>17</v>
      </c>
      <c r="D90234" s="5">
        <v>43843</v>
      </c>
      <c r="E90234">
        <v>4</v>
      </c>
      <c r="F90234" t="s">
        <v>152</v>
      </c>
      <c r="G90234" s="5">
        <v>43857</v>
      </c>
      <c r="H90234" t="s">
        <v>191</v>
      </c>
      <c r="I90234" t="s">
        <v>138882</v>
      </c>
      <c r="J90234" t="s">
        <v>83485</v>
      </c>
    </row>
    <row r="90235" spans="1:10" x14ac:dyDescent="0.35">
      <c r="A90235">
        <v>2020</v>
      </c>
      <c r="B90235" t="s">
        <v>184</v>
      </c>
      <c r="C90235" t="s">
        <v>17</v>
      </c>
      <c r="D90235" s="5">
        <v>43843</v>
      </c>
      <c r="E90235">
        <v>5</v>
      </c>
      <c r="F90235" t="s">
        <v>152</v>
      </c>
      <c r="G90235" s="5">
        <v>43878</v>
      </c>
      <c r="H90235" t="s">
        <v>191</v>
      </c>
      <c r="I90235" s="2" t="s">
        <v>138889</v>
      </c>
      <c r="J90235" t="s">
        <v>82154</v>
      </c>
    </row>
    <row r="90236" spans="1:10" x14ac:dyDescent="0.35">
      <c r="A90236">
        <v>2020</v>
      </c>
      <c r="B90236" t="s">
        <v>184</v>
      </c>
      <c r="C90236" t="s">
        <v>17</v>
      </c>
      <c r="D90236" s="5">
        <v>43843</v>
      </c>
      <c r="E90236">
        <v>5</v>
      </c>
      <c r="F90236" t="s">
        <v>152</v>
      </c>
      <c r="G90236" s="5">
        <v>43893</v>
      </c>
      <c r="H90236" t="s">
        <v>188</v>
      </c>
      <c r="I90236" s="2" t="s">
        <v>138880</v>
      </c>
      <c r="J90236" t="s">
        <v>82639</v>
      </c>
    </row>
    <row r="90237" spans="1:10" x14ac:dyDescent="0.35">
      <c r="A90237">
        <v>2020</v>
      </c>
      <c r="B90237" t="s">
        <v>184</v>
      </c>
      <c r="C90237" t="s">
        <v>17</v>
      </c>
      <c r="D90237" s="5">
        <v>43844</v>
      </c>
      <c r="E90237">
        <v>1</v>
      </c>
      <c r="F90237" t="s">
        <v>152</v>
      </c>
      <c r="G90237" s="5">
        <v>43858</v>
      </c>
      <c r="H90237" t="s">
        <v>188</v>
      </c>
      <c r="I90237" t="s">
        <v>138882</v>
      </c>
      <c r="J90237" t="s">
        <v>84415</v>
      </c>
    </row>
    <row r="90238" spans="1:10" x14ac:dyDescent="0.35">
      <c r="A90238">
        <v>2020</v>
      </c>
      <c r="B90238" t="s">
        <v>184</v>
      </c>
      <c r="C90238" t="s">
        <v>17</v>
      </c>
      <c r="D90238" s="5">
        <v>43844</v>
      </c>
      <c r="E90238">
        <v>1</v>
      </c>
      <c r="F90238" t="s">
        <v>188</v>
      </c>
      <c r="G90238" s="5">
        <v>43849</v>
      </c>
      <c r="H90238" t="s">
        <v>190</v>
      </c>
      <c r="I90238" s="2" t="s">
        <v>138887</v>
      </c>
      <c r="J90238" t="s">
        <v>84409</v>
      </c>
    </row>
    <row r="90239" spans="1:10" x14ac:dyDescent="0.35">
      <c r="A90239">
        <v>2020</v>
      </c>
      <c r="B90239" t="s">
        <v>184</v>
      </c>
      <c r="C90239" t="s">
        <v>17</v>
      </c>
      <c r="D90239" s="5">
        <v>43844</v>
      </c>
      <c r="E90239">
        <v>1</v>
      </c>
      <c r="F90239" t="s">
        <v>188</v>
      </c>
      <c r="G90239" s="5">
        <v>44094</v>
      </c>
      <c r="H90239" t="s">
        <v>190</v>
      </c>
      <c r="I90239" t="s">
        <v>138882</v>
      </c>
      <c r="J90239" t="s">
        <v>84708</v>
      </c>
    </row>
    <row r="90240" spans="1:10" x14ac:dyDescent="0.35">
      <c r="A90240">
        <v>2020</v>
      </c>
      <c r="B90240" t="s">
        <v>184</v>
      </c>
      <c r="C90240" t="s">
        <v>17</v>
      </c>
      <c r="D90240" s="5">
        <v>43844</v>
      </c>
      <c r="E90240">
        <v>2</v>
      </c>
      <c r="F90240" t="s">
        <v>152</v>
      </c>
      <c r="G90240" s="5">
        <v>43868</v>
      </c>
      <c r="H90240" t="s">
        <v>188</v>
      </c>
      <c r="I90240" s="2" t="s">
        <v>138889</v>
      </c>
      <c r="J90240" t="s">
        <v>84718</v>
      </c>
    </row>
    <row r="90241" spans="1:10" x14ac:dyDescent="0.35">
      <c r="A90241">
        <v>2020</v>
      </c>
      <c r="B90241" t="s">
        <v>184</v>
      </c>
      <c r="C90241" t="s">
        <v>17</v>
      </c>
      <c r="D90241" s="5">
        <v>43844</v>
      </c>
      <c r="E90241">
        <v>2</v>
      </c>
      <c r="F90241" t="s">
        <v>188</v>
      </c>
      <c r="G90241" s="5">
        <v>43849</v>
      </c>
      <c r="H90241" t="s">
        <v>190</v>
      </c>
      <c r="I90241" s="2" t="s">
        <v>138887</v>
      </c>
      <c r="J90241" t="s">
        <v>84423</v>
      </c>
    </row>
    <row r="90242" spans="1:10" x14ac:dyDescent="0.35">
      <c r="A90242">
        <v>2020</v>
      </c>
      <c r="B90242" t="s">
        <v>184</v>
      </c>
      <c r="C90242" t="s">
        <v>17</v>
      </c>
      <c r="D90242" s="5">
        <v>43844</v>
      </c>
      <c r="E90242">
        <v>2</v>
      </c>
      <c r="F90242" t="s">
        <v>188</v>
      </c>
      <c r="G90242" s="5">
        <v>43849</v>
      </c>
      <c r="H90242" t="s">
        <v>190</v>
      </c>
      <c r="I90242" s="2" t="s">
        <v>138887</v>
      </c>
      <c r="J90242" t="s">
        <v>84562</v>
      </c>
    </row>
    <row r="90243" spans="1:10" x14ac:dyDescent="0.35">
      <c r="A90243">
        <v>2020</v>
      </c>
      <c r="B90243" t="s">
        <v>184</v>
      </c>
      <c r="C90243" t="s">
        <v>17</v>
      </c>
      <c r="D90243" s="5">
        <v>43844</v>
      </c>
      <c r="E90243">
        <v>2</v>
      </c>
      <c r="F90243" t="s">
        <v>188</v>
      </c>
      <c r="G90243" s="5">
        <v>44084</v>
      </c>
      <c r="H90243" t="s">
        <v>190</v>
      </c>
      <c r="I90243" s="2" t="s">
        <v>138878</v>
      </c>
      <c r="J90243" t="s">
        <v>84458</v>
      </c>
    </row>
    <row r="90244" spans="1:10" x14ac:dyDescent="0.35">
      <c r="A90244">
        <v>2020</v>
      </c>
      <c r="B90244" t="s">
        <v>184</v>
      </c>
      <c r="C90244" t="s">
        <v>17</v>
      </c>
      <c r="D90244" s="5">
        <v>43844</v>
      </c>
      <c r="E90244">
        <v>2</v>
      </c>
      <c r="F90244" t="s">
        <v>152</v>
      </c>
      <c r="G90244" s="5">
        <v>43978</v>
      </c>
      <c r="H90244" t="s">
        <v>188</v>
      </c>
      <c r="I90244" s="2" t="s">
        <v>138876</v>
      </c>
      <c r="J90244" t="s">
        <v>84426</v>
      </c>
    </row>
    <row r="90245" spans="1:10" x14ac:dyDescent="0.35">
      <c r="A90245">
        <v>2020</v>
      </c>
      <c r="B90245" t="s">
        <v>184</v>
      </c>
      <c r="C90245" t="s">
        <v>17</v>
      </c>
      <c r="D90245" s="5">
        <v>43844</v>
      </c>
      <c r="E90245">
        <v>3</v>
      </c>
      <c r="F90245" t="s">
        <v>152</v>
      </c>
      <c r="G90245" s="5">
        <v>43866</v>
      </c>
      <c r="H90245" t="s">
        <v>188</v>
      </c>
      <c r="I90245" s="2" t="s">
        <v>138891</v>
      </c>
      <c r="J90245" t="s">
        <v>84745</v>
      </c>
    </row>
    <row r="90246" spans="1:10" x14ac:dyDescent="0.35">
      <c r="A90246">
        <v>2020</v>
      </c>
      <c r="B90246" t="s">
        <v>184</v>
      </c>
      <c r="C90246" t="s">
        <v>17</v>
      </c>
      <c r="D90246" s="5">
        <v>43844</v>
      </c>
      <c r="E90246">
        <v>4</v>
      </c>
      <c r="F90246" t="s">
        <v>152</v>
      </c>
      <c r="G90246" s="5">
        <v>43858</v>
      </c>
      <c r="H90246" t="s">
        <v>188</v>
      </c>
      <c r="I90246" t="s">
        <v>138882</v>
      </c>
      <c r="J90246" t="s">
        <v>84584</v>
      </c>
    </row>
    <row r="90247" spans="1:10" x14ac:dyDescent="0.35">
      <c r="A90247">
        <v>2020</v>
      </c>
      <c r="B90247" t="s">
        <v>184</v>
      </c>
      <c r="C90247" t="s">
        <v>17</v>
      </c>
      <c r="D90247" s="5">
        <v>43844</v>
      </c>
      <c r="E90247">
        <v>5</v>
      </c>
      <c r="F90247" t="s">
        <v>152</v>
      </c>
      <c r="G90247" s="5">
        <v>43871</v>
      </c>
      <c r="H90247" t="s">
        <v>188</v>
      </c>
      <c r="I90247" s="2" t="s">
        <v>138876</v>
      </c>
      <c r="J90247" t="s">
        <v>84050</v>
      </c>
    </row>
    <row r="90248" spans="1:10" x14ac:dyDescent="0.35">
      <c r="A90248">
        <v>2020</v>
      </c>
      <c r="B90248" t="s">
        <v>184</v>
      </c>
      <c r="C90248" t="s">
        <v>17</v>
      </c>
      <c r="D90248" s="5">
        <v>43844</v>
      </c>
      <c r="E90248">
        <v>5</v>
      </c>
      <c r="F90248" t="s">
        <v>152</v>
      </c>
      <c r="G90248" s="5">
        <v>43873</v>
      </c>
      <c r="H90248" t="s">
        <v>188</v>
      </c>
      <c r="I90248" s="2" t="s">
        <v>138880</v>
      </c>
      <c r="J90248" t="s">
        <v>83500</v>
      </c>
    </row>
    <row r="90249" spans="1:10" x14ac:dyDescent="0.35">
      <c r="A90249">
        <v>2020</v>
      </c>
      <c r="B90249" t="s">
        <v>184</v>
      </c>
      <c r="C90249" t="s">
        <v>17</v>
      </c>
      <c r="D90249" s="5">
        <v>43849</v>
      </c>
      <c r="E90249">
        <v>1</v>
      </c>
      <c r="F90249" t="s">
        <v>152</v>
      </c>
      <c r="G90249" s="5">
        <v>43919</v>
      </c>
      <c r="H90249" t="s">
        <v>188</v>
      </c>
      <c r="I90249" t="s">
        <v>138887</v>
      </c>
      <c r="J90249" t="s">
        <v>84817</v>
      </c>
    </row>
    <row r="90250" spans="1:10" x14ac:dyDescent="0.35">
      <c r="A90250">
        <v>2020</v>
      </c>
      <c r="B90250" t="s">
        <v>184</v>
      </c>
      <c r="C90250" t="s">
        <v>17</v>
      </c>
      <c r="D90250" s="5">
        <v>43849</v>
      </c>
      <c r="E90250">
        <v>3</v>
      </c>
      <c r="F90250" t="s">
        <v>152</v>
      </c>
      <c r="G90250" s="5">
        <v>43886</v>
      </c>
      <c r="H90250" t="s">
        <v>188</v>
      </c>
      <c r="I90250" s="2" t="s">
        <v>138892</v>
      </c>
      <c r="J90250" t="s">
        <v>84859</v>
      </c>
    </row>
    <row r="90251" spans="1:10" x14ac:dyDescent="0.35">
      <c r="A90251">
        <v>2020</v>
      </c>
      <c r="B90251" t="s">
        <v>184</v>
      </c>
      <c r="C90251" t="s">
        <v>17</v>
      </c>
      <c r="D90251" s="5">
        <v>43849</v>
      </c>
      <c r="E90251">
        <v>4</v>
      </c>
      <c r="F90251" t="s">
        <v>188</v>
      </c>
      <c r="G90251" s="5">
        <v>43916</v>
      </c>
      <c r="H90251" t="s">
        <v>190</v>
      </c>
      <c r="I90251" s="2" t="s">
        <v>138876</v>
      </c>
      <c r="J90251" t="s">
        <v>84817</v>
      </c>
    </row>
    <row r="90252" spans="1:10" x14ac:dyDescent="0.35">
      <c r="A90252">
        <v>2020</v>
      </c>
      <c r="B90252" t="s">
        <v>184</v>
      </c>
      <c r="C90252" t="s">
        <v>17</v>
      </c>
      <c r="D90252" s="5">
        <v>43941</v>
      </c>
      <c r="E90252">
        <v>5</v>
      </c>
      <c r="F90252" t="s">
        <v>152</v>
      </c>
      <c r="G90252" s="5">
        <v>43943</v>
      </c>
      <c r="H90252" t="s">
        <v>188</v>
      </c>
      <c r="I90252" t="s">
        <v>138887</v>
      </c>
      <c r="J90252" t="s">
        <v>85768</v>
      </c>
    </row>
    <row r="90253" spans="1:10" x14ac:dyDescent="0.35">
      <c r="A90253">
        <v>2020</v>
      </c>
      <c r="B90253" t="s">
        <v>184</v>
      </c>
      <c r="C90253" t="s">
        <v>17</v>
      </c>
      <c r="D90253" s="5">
        <v>43991</v>
      </c>
      <c r="E90253">
        <v>3</v>
      </c>
      <c r="F90253" t="s">
        <v>152</v>
      </c>
      <c r="G90253" s="5">
        <v>43998</v>
      </c>
      <c r="H90253" t="s">
        <v>188</v>
      </c>
      <c r="I90253" s="2" t="s">
        <v>138880</v>
      </c>
      <c r="J90253" t="s">
        <v>86232</v>
      </c>
    </row>
    <row r="90254" spans="1:10" x14ac:dyDescent="0.35">
      <c r="A90254">
        <v>2020</v>
      </c>
      <c r="B90254" t="s">
        <v>184</v>
      </c>
      <c r="C90254" t="s">
        <v>17</v>
      </c>
      <c r="D90254" s="5">
        <v>43997</v>
      </c>
      <c r="E90254">
        <v>5</v>
      </c>
      <c r="F90254" t="s">
        <v>188</v>
      </c>
      <c r="G90254" s="5">
        <v>43998</v>
      </c>
      <c r="H90254" t="s">
        <v>190</v>
      </c>
      <c r="I90254" t="s">
        <v>45</v>
      </c>
      <c r="J90254" t="s">
        <v>56211</v>
      </c>
    </row>
    <row r="90255" spans="1:10" x14ac:dyDescent="0.35">
      <c r="A90255">
        <v>2020</v>
      </c>
      <c r="B90255" t="s">
        <v>184</v>
      </c>
      <c r="C90255" t="s">
        <v>17</v>
      </c>
      <c r="D90255" s="5">
        <v>44005</v>
      </c>
      <c r="E90255">
        <v>5</v>
      </c>
      <c r="F90255" t="s">
        <v>188</v>
      </c>
      <c r="G90255" s="5">
        <v>44011</v>
      </c>
      <c r="H90255" t="s">
        <v>190</v>
      </c>
      <c r="I90255" s="2" t="s">
        <v>138876</v>
      </c>
      <c r="J90255" t="s">
        <v>86385</v>
      </c>
    </row>
    <row r="90256" spans="1:10" x14ac:dyDescent="0.35">
      <c r="A90256">
        <v>2020</v>
      </c>
      <c r="B90256" t="s">
        <v>184</v>
      </c>
      <c r="C90256" t="s">
        <v>17</v>
      </c>
      <c r="D90256" s="5">
        <v>44007</v>
      </c>
      <c r="E90256">
        <v>1</v>
      </c>
      <c r="F90256" t="s">
        <v>152</v>
      </c>
      <c r="G90256" s="5">
        <v>44014</v>
      </c>
      <c r="H90256" t="s">
        <v>188</v>
      </c>
      <c r="I90256" s="2" t="s">
        <v>138890</v>
      </c>
      <c r="J90256" t="s">
        <v>86410</v>
      </c>
    </row>
    <row r="90257" spans="1:10" x14ac:dyDescent="0.35">
      <c r="A90257">
        <v>2020</v>
      </c>
      <c r="B90257" t="s">
        <v>184</v>
      </c>
      <c r="C90257" t="s">
        <v>17</v>
      </c>
      <c r="D90257" s="5">
        <v>44008</v>
      </c>
      <c r="E90257">
        <v>1</v>
      </c>
      <c r="F90257" t="s">
        <v>188</v>
      </c>
      <c r="G90257" s="5">
        <v>44013</v>
      </c>
      <c r="H90257" t="s">
        <v>190</v>
      </c>
      <c r="I90257" t="s">
        <v>138887</v>
      </c>
      <c r="J90257" t="s">
        <v>86407</v>
      </c>
    </row>
    <row r="90258" spans="1:10" x14ac:dyDescent="0.35">
      <c r="A90258">
        <v>2020</v>
      </c>
      <c r="B90258" t="s">
        <v>184</v>
      </c>
      <c r="C90258" t="s">
        <v>17</v>
      </c>
      <c r="D90258" s="5">
        <v>44008</v>
      </c>
      <c r="E90258">
        <v>4</v>
      </c>
      <c r="F90258" t="s">
        <v>188</v>
      </c>
      <c r="G90258" s="5">
        <v>44024</v>
      </c>
      <c r="H90258" t="s">
        <v>190</v>
      </c>
      <c r="I90258" t="s">
        <v>138887</v>
      </c>
      <c r="J90258" t="s">
        <v>86409</v>
      </c>
    </row>
    <row r="90259" spans="1:10" x14ac:dyDescent="0.35">
      <c r="A90259">
        <v>2020</v>
      </c>
      <c r="B90259" t="s">
        <v>184</v>
      </c>
      <c r="C90259" t="s">
        <v>17</v>
      </c>
      <c r="D90259" s="5">
        <v>44011</v>
      </c>
      <c r="E90259">
        <v>2</v>
      </c>
      <c r="F90259" t="s">
        <v>152</v>
      </c>
      <c r="G90259" s="5">
        <v>44020</v>
      </c>
      <c r="H90259" t="s">
        <v>188</v>
      </c>
      <c r="I90259" s="2" t="s">
        <v>138891</v>
      </c>
      <c r="J90259" t="s">
        <v>86560</v>
      </c>
    </row>
    <row r="90260" spans="1:10" x14ac:dyDescent="0.35">
      <c r="A90260">
        <v>2020</v>
      </c>
      <c r="B90260" t="s">
        <v>184</v>
      </c>
      <c r="C90260" t="s">
        <v>17</v>
      </c>
      <c r="D90260" s="5">
        <v>44011</v>
      </c>
      <c r="E90260">
        <v>2</v>
      </c>
      <c r="F90260" t="s">
        <v>188</v>
      </c>
      <c r="G90260" s="5">
        <v>44094</v>
      </c>
      <c r="H90260" t="s">
        <v>190</v>
      </c>
      <c r="I90260" s="2" t="s">
        <v>138889</v>
      </c>
      <c r="J90260" t="s">
        <v>86519</v>
      </c>
    </row>
    <row r="90261" spans="1:10" x14ac:dyDescent="0.35">
      <c r="A90261">
        <v>2020</v>
      </c>
      <c r="B90261" t="s">
        <v>184</v>
      </c>
      <c r="C90261" t="s">
        <v>17</v>
      </c>
      <c r="D90261" s="5">
        <v>44011</v>
      </c>
      <c r="E90261">
        <v>3</v>
      </c>
      <c r="F90261" t="s">
        <v>152</v>
      </c>
      <c r="G90261" s="5">
        <v>44019</v>
      </c>
      <c r="H90261" t="s">
        <v>188</v>
      </c>
      <c r="I90261" s="2" t="s">
        <v>138876</v>
      </c>
      <c r="J90261" t="s">
        <v>57693</v>
      </c>
    </row>
    <row r="90262" spans="1:10" x14ac:dyDescent="0.35">
      <c r="A90262">
        <v>2020</v>
      </c>
      <c r="B90262" t="s">
        <v>184</v>
      </c>
      <c r="C90262" t="s">
        <v>17</v>
      </c>
      <c r="D90262" s="5">
        <v>44011</v>
      </c>
      <c r="E90262">
        <v>3</v>
      </c>
      <c r="F90262" t="s">
        <v>188</v>
      </c>
      <c r="G90262" s="5">
        <v>44055</v>
      </c>
      <c r="H90262" t="s">
        <v>190</v>
      </c>
      <c r="I90262" s="2" t="s">
        <v>138891</v>
      </c>
      <c r="J90262" t="s">
        <v>86572</v>
      </c>
    </row>
    <row r="90263" spans="1:10" x14ac:dyDescent="0.35">
      <c r="A90263">
        <v>2020</v>
      </c>
      <c r="B90263" t="s">
        <v>184</v>
      </c>
      <c r="C90263" t="s">
        <v>18</v>
      </c>
      <c r="D90263" s="5">
        <v>43844</v>
      </c>
      <c r="E90263">
        <v>2</v>
      </c>
      <c r="F90263" t="s">
        <v>188</v>
      </c>
      <c r="G90263" s="5">
        <v>44039</v>
      </c>
      <c r="H90263" t="s">
        <v>190</v>
      </c>
      <c r="I90263" s="2" t="s">
        <v>138876</v>
      </c>
      <c r="J90263" t="s">
        <v>83834</v>
      </c>
    </row>
    <row r="90264" spans="1:10" x14ac:dyDescent="0.35">
      <c r="A90264">
        <v>2020</v>
      </c>
      <c r="B90264" t="s">
        <v>184</v>
      </c>
      <c r="C90264" t="s">
        <v>19</v>
      </c>
      <c r="D90264" s="5">
        <v>43751</v>
      </c>
      <c r="E90264">
        <v>4</v>
      </c>
      <c r="F90264" t="s">
        <v>188</v>
      </c>
      <c r="G90264" s="5">
        <v>43787</v>
      </c>
      <c r="H90264" t="s">
        <v>190</v>
      </c>
      <c r="I90264" s="2" t="s">
        <v>138887</v>
      </c>
      <c r="J90264" t="s">
        <v>61766</v>
      </c>
    </row>
    <row r="90265" spans="1:10" x14ac:dyDescent="0.35">
      <c r="A90265">
        <v>2020</v>
      </c>
      <c r="B90265" t="s">
        <v>184</v>
      </c>
      <c r="C90265" t="s">
        <v>19</v>
      </c>
      <c r="D90265" s="5">
        <v>43800</v>
      </c>
      <c r="E90265">
        <v>5</v>
      </c>
      <c r="F90265" t="s">
        <v>152</v>
      </c>
      <c r="G90265" s="5">
        <v>43802</v>
      </c>
      <c r="H90265" t="s">
        <v>188</v>
      </c>
      <c r="I90265" t="s">
        <v>138882</v>
      </c>
      <c r="J90265" t="s">
        <v>71413</v>
      </c>
    </row>
    <row r="90266" spans="1:10" x14ac:dyDescent="0.35">
      <c r="A90266">
        <v>2020</v>
      </c>
      <c r="B90266" t="s">
        <v>184</v>
      </c>
      <c r="C90266" t="s">
        <v>19</v>
      </c>
      <c r="D90266" s="5">
        <v>43814</v>
      </c>
      <c r="E90266">
        <v>4</v>
      </c>
      <c r="F90266" t="s">
        <v>152</v>
      </c>
      <c r="G90266" s="5">
        <v>44050</v>
      </c>
      <c r="H90266" t="s">
        <v>191</v>
      </c>
      <c r="I90266" t="s">
        <v>45</v>
      </c>
      <c r="J90266" t="s">
        <v>75690</v>
      </c>
    </row>
    <row r="90267" spans="1:10" x14ac:dyDescent="0.35">
      <c r="A90267">
        <v>2020</v>
      </c>
      <c r="B90267" t="s">
        <v>184</v>
      </c>
      <c r="C90267" t="s">
        <v>19</v>
      </c>
      <c r="D90267" s="5">
        <v>43837</v>
      </c>
      <c r="E90267">
        <v>3</v>
      </c>
      <c r="F90267" t="s">
        <v>152</v>
      </c>
      <c r="G90267" s="5">
        <v>43864</v>
      </c>
      <c r="H90267" t="s">
        <v>188</v>
      </c>
      <c r="I90267" t="s">
        <v>138882</v>
      </c>
      <c r="J90267" t="s">
        <v>49483</v>
      </c>
    </row>
    <row r="90268" spans="1:10" x14ac:dyDescent="0.35">
      <c r="A90268">
        <v>2020</v>
      </c>
      <c r="B90268" t="s">
        <v>184</v>
      </c>
      <c r="C90268" t="s">
        <v>19</v>
      </c>
      <c r="D90268" s="5">
        <v>43971</v>
      </c>
      <c r="E90268">
        <v>3</v>
      </c>
      <c r="F90268" t="s">
        <v>152</v>
      </c>
      <c r="G90268" s="5">
        <v>44012</v>
      </c>
      <c r="H90268" t="s">
        <v>188</v>
      </c>
      <c r="I90268" s="2" t="s">
        <v>138879</v>
      </c>
      <c r="J90268" t="s">
        <v>86027</v>
      </c>
    </row>
    <row r="90269" spans="1:10" x14ac:dyDescent="0.35">
      <c r="A90269">
        <v>2020</v>
      </c>
      <c r="B90269" t="s">
        <v>184</v>
      </c>
      <c r="C90269" t="s">
        <v>92</v>
      </c>
      <c r="D90269" s="5">
        <v>43842</v>
      </c>
      <c r="E90269">
        <v>5</v>
      </c>
      <c r="F90269" t="s">
        <v>188</v>
      </c>
      <c r="G90269" s="5">
        <v>44055</v>
      </c>
      <c r="H90269" t="s">
        <v>190</v>
      </c>
      <c r="I90269" s="2" t="s">
        <v>138876</v>
      </c>
      <c r="J90269" t="s">
        <v>81168</v>
      </c>
    </row>
    <row r="90270" spans="1:10" x14ac:dyDescent="0.35">
      <c r="A90270">
        <v>2020</v>
      </c>
      <c r="B90270" t="s">
        <v>184</v>
      </c>
      <c r="C90270" t="s">
        <v>20</v>
      </c>
      <c r="D90270" s="5">
        <v>43843</v>
      </c>
      <c r="E90270">
        <v>5</v>
      </c>
      <c r="F90270" t="s">
        <v>152</v>
      </c>
      <c r="G90270" s="5">
        <v>43916</v>
      </c>
      <c r="H90270" t="s">
        <v>188</v>
      </c>
      <c r="I90270" s="2" t="s">
        <v>138876</v>
      </c>
      <c r="J90270" t="s">
        <v>82225</v>
      </c>
    </row>
    <row r="90271" spans="1:10" x14ac:dyDescent="0.35">
      <c r="A90271">
        <v>2020</v>
      </c>
      <c r="B90271" t="s">
        <v>184</v>
      </c>
      <c r="C90271" t="s">
        <v>21</v>
      </c>
      <c r="D90271" s="5">
        <v>43802</v>
      </c>
      <c r="E90271">
        <v>2</v>
      </c>
      <c r="F90271" t="s">
        <v>188</v>
      </c>
      <c r="G90271" s="5">
        <v>43931</v>
      </c>
      <c r="H90271" t="s">
        <v>190</v>
      </c>
      <c r="I90271" s="2" t="s">
        <v>138893</v>
      </c>
      <c r="J90271" t="s">
        <v>71930</v>
      </c>
    </row>
    <row r="90272" spans="1:10" x14ac:dyDescent="0.35">
      <c r="A90272">
        <v>2020</v>
      </c>
      <c r="B90272" t="s">
        <v>184</v>
      </c>
      <c r="C90272" t="s">
        <v>21</v>
      </c>
      <c r="D90272" s="5">
        <v>43821</v>
      </c>
      <c r="E90272">
        <v>4</v>
      </c>
      <c r="F90272" t="s">
        <v>152</v>
      </c>
      <c r="G90272" s="5">
        <v>43845</v>
      </c>
      <c r="H90272" t="s">
        <v>188</v>
      </c>
      <c r="I90272" t="s">
        <v>138882</v>
      </c>
      <c r="J90272" t="s">
        <v>78145</v>
      </c>
    </row>
    <row r="90273" spans="1:10" x14ac:dyDescent="0.35">
      <c r="A90273">
        <v>2020</v>
      </c>
      <c r="B90273" t="s">
        <v>184</v>
      </c>
      <c r="C90273" t="s">
        <v>24</v>
      </c>
      <c r="D90273" s="5">
        <v>43443</v>
      </c>
      <c r="E90273">
        <v>3</v>
      </c>
      <c r="F90273" t="s">
        <v>152</v>
      </c>
      <c r="G90273" s="5">
        <v>43475</v>
      </c>
      <c r="H90273" t="s">
        <v>188</v>
      </c>
      <c r="I90273" s="2" t="s">
        <v>138876</v>
      </c>
      <c r="J90273" t="s">
        <v>46933</v>
      </c>
    </row>
    <row r="90274" spans="1:10" x14ac:dyDescent="0.35">
      <c r="A90274">
        <v>2020</v>
      </c>
      <c r="B90274" t="s">
        <v>184</v>
      </c>
      <c r="C90274" t="s">
        <v>24</v>
      </c>
      <c r="D90274" s="5">
        <v>43723</v>
      </c>
      <c r="E90274">
        <v>2</v>
      </c>
      <c r="F90274" t="s">
        <v>152</v>
      </c>
      <c r="G90274" s="5">
        <v>43767</v>
      </c>
      <c r="H90274" t="s">
        <v>191</v>
      </c>
      <c r="I90274" s="2" t="s">
        <v>138892</v>
      </c>
      <c r="J90274" t="s">
        <v>58650</v>
      </c>
    </row>
    <row r="90275" spans="1:10" x14ac:dyDescent="0.35">
      <c r="A90275">
        <v>2020</v>
      </c>
      <c r="B90275" t="s">
        <v>184</v>
      </c>
      <c r="C90275" t="s">
        <v>24</v>
      </c>
      <c r="D90275" s="5">
        <v>43752</v>
      </c>
      <c r="E90275">
        <v>1</v>
      </c>
      <c r="F90275" t="s">
        <v>188</v>
      </c>
      <c r="G90275" s="5">
        <v>43817</v>
      </c>
      <c r="H90275" t="s">
        <v>190</v>
      </c>
      <c r="I90275" s="2" t="s">
        <v>138887</v>
      </c>
      <c r="J90275" t="s">
        <v>63172</v>
      </c>
    </row>
    <row r="90276" spans="1:10" x14ac:dyDescent="0.35">
      <c r="A90276">
        <v>2020</v>
      </c>
      <c r="B90276" t="s">
        <v>184</v>
      </c>
      <c r="C90276" t="s">
        <v>24</v>
      </c>
      <c r="D90276" s="5">
        <v>43752</v>
      </c>
      <c r="E90276">
        <v>3</v>
      </c>
      <c r="F90276" t="s">
        <v>152</v>
      </c>
      <c r="G90276" s="5">
        <v>43860</v>
      </c>
      <c r="H90276" t="s">
        <v>191</v>
      </c>
      <c r="I90276" s="2" t="s">
        <v>138887</v>
      </c>
      <c r="J90276" t="s">
        <v>63732</v>
      </c>
    </row>
    <row r="90277" spans="1:10" x14ac:dyDescent="0.35">
      <c r="A90277">
        <v>2020</v>
      </c>
      <c r="B90277" t="s">
        <v>184</v>
      </c>
      <c r="C90277" t="s">
        <v>24</v>
      </c>
      <c r="D90277" s="5">
        <v>43752</v>
      </c>
      <c r="E90277">
        <v>4</v>
      </c>
      <c r="F90277" t="s">
        <v>188</v>
      </c>
      <c r="G90277" s="5">
        <v>43786</v>
      </c>
      <c r="H90277" t="s">
        <v>190</v>
      </c>
      <c r="I90277" s="2" t="s">
        <v>138887</v>
      </c>
      <c r="J90277" t="s">
        <v>63774</v>
      </c>
    </row>
    <row r="90278" spans="1:10" x14ac:dyDescent="0.35">
      <c r="A90278">
        <v>2020</v>
      </c>
      <c r="B90278" t="s">
        <v>184</v>
      </c>
      <c r="C90278" t="s">
        <v>24</v>
      </c>
      <c r="D90278" s="5">
        <v>43783</v>
      </c>
      <c r="E90278">
        <v>1</v>
      </c>
      <c r="F90278" t="s">
        <v>152</v>
      </c>
      <c r="G90278" s="5">
        <v>44033</v>
      </c>
      <c r="H90278" t="s">
        <v>188</v>
      </c>
      <c r="I90278" s="2" t="s">
        <v>138892</v>
      </c>
      <c r="J90278" t="s">
        <v>67491</v>
      </c>
    </row>
    <row r="90279" spans="1:10" x14ac:dyDescent="0.35">
      <c r="A90279">
        <v>2020</v>
      </c>
      <c r="B90279" t="s">
        <v>184</v>
      </c>
      <c r="C90279" t="s">
        <v>24</v>
      </c>
      <c r="D90279" s="5">
        <v>43786</v>
      </c>
      <c r="E90279">
        <v>5</v>
      </c>
      <c r="F90279" t="s">
        <v>188</v>
      </c>
      <c r="G90279" s="5">
        <v>43797</v>
      </c>
      <c r="H90279" t="s">
        <v>190</v>
      </c>
      <c r="I90279" s="2" t="s">
        <v>138891</v>
      </c>
      <c r="J90279" t="s">
        <v>67566</v>
      </c>
    </row>
    <row r="90280" spans="1:10" x14ac:dyDescent="0.35">
      <c r="A90280">
        <v>2020</v>
      </c>
      <c r="B90280" t="s">
        <v>184</v>
      </c>
      <c r="C90280" t="s">
        <v>24</v>
      </c>
      <c r="D90280" s="5">
        <v>43797</v>
      </c>
      <c r="E90280">
        <v>4</v>
      </c>
      <c r="F90280" t="s">
        <v>152</v>
      </c>
      <c r="G90280" s="5">
        <v>43804</v>
      </c>
      <c r="H90280" t="s">
        <v>188</v>
      </c>
      <c r="I90280" s="2" t="s">
        <v>138889</v>
      </c>
      <c r="J90280" t="s">
        <v>70990</v>
      </c>
    </row>
    <row r="90281" spans="1:10" x14ac:dyDescent="0.35">
      <c r="A90281">
        <v>2020</v>
      </c>
      <c r="B90281" t="s">
        <v>184</v>
      </c>
      <c r="C90281" t="s">
        <v>24</v>
      </c>
      <c r="D90281" s="5">
        <v>43802</v>
      </c>
      <c r="E90281">
        <v>2</v>
      </c>
      <c r="F90281" t="s">
        <v>152</v>
      </c>
      <c r="G90281" s="5">
        <v>43803</v>
      </c>
      <c r="H90281" t="s">
        <v>188</v>
      </c>
      <c r="I90281" s="2" t="s">
        <v>138878</v>
      </c>
      <c r="J90281" t="s">
        <v>71931</v>
      </c>
    </row>
    <row r="90282" spans="1:10" x14ac:dyDescent="0.35">
      <c r="A90282">
        <v>2020</v>
      </c>
      <c r="B90282" t="s">
        <v>184</v>
      </c>
      <c r="C90282" t="s">
        <v>24</v>
      </c>
      <c r="D90282" s="5">
        <v>43808</v>
      </c>
      <c r="E90282">
        <v>2</v>
      </c>
      <c r="F90282" t="s">
        <v>152</v>
      </c>
      <c r="G90282" s="5">
        <v>43817</v>
      </c>
      <c r="H90282" t="s">
        <v>188</v>
      </c>
      <c r="I90282" s="2" t="s">
        <v>138876</v>
      </c>
      <c r="J90282" t="s">
        <v>73647</v>
      </c>
    </row>
    <row r="90283" spans="1:10" x14ac:dyDescent="0.35">
      <c r="A90283">
        <v>2020</v>
      </c>
      <c r="B90283" t="s">
        <v>184</v>
      </c>
      <c r="C90283" t="s">
        <v>24</v>
      </c>
      <c r="D90283" s="5">
        <v>43843</v>
      </c>
      <c r="E90283">
        <v>2</v>
      </c>
      <c r="F90283" t="s">
        <v>188</v>
      </c>
      <c r="G90283" s="5">
        <v>44084</v>
      </c>
      <c r="H90283" t="s">
        <v>190</v>
      </c>
      <c r="I90283" t="s">
        <v>138887</v>
      </c>
      <c r="J90283" t="s">
        <v>83417</v>
      </c>
    </row>
    <row r="90284" spans="1:10" x14ac:dyDescent="0.35">
      <c r="A90284">
        <v>2020</v>
      </c>
      <c r="B90284" t="s">
        <v>184</v>
      </c>
      <c r="C90284" t="s">
        <v>24</v>
      </c>
      <c r="D90284" s="5">
        <v>43843</v>
      </c>
      <c r="E90284">
        <v>4</v>
      </c>
      <c r="F90284" t="s">
        <v>152</v>
      </c>
      <c r="G90284" s="5">
        <v>43863</v>
      </c>
      <c r="H90284" t="s">
        <v>188</v>
      </c>
      <c r="I90284" s="2" t="s">
        <v>138890</v>
      </c>
      <c r="J90284" t="s">
        <v>83479</v>
      </c>
    </row>
    <row r="90285" spans="1:10" x14ac:dyDescent="0.35">
      <c r="A90285">
        <v>2020</v>
      </c>
      <c r="B90285" t="s">
        <v>184</v>
      </c>
      <c r="C90285" t="s">
        <v>24</v>
      </c>
      <c r="D90285" s="5">
        <v>43844</v>
      </c>
      <c r="E90285">
        <v>2</v>
      </c>
      <c r="F90285" t="s">
        <v>152</v>
      </c>
      <c r="G90285" s="5">
        <v>43954</v>
      </c>
      <c r="H90285" t="s">
        <v>188</v>
      </c>
      <c r="I90285" s="2" t="s">
        <v>138890</v>
      </c>
      <c r="J90285" t="s">
        <v>83034</v>
      </c>
    </row>
    <row r="90286" spans="1:10" x14ac:dyDescent="0.35">
      <c r="A90286">
        <v>2020</v>
      </c>
      <c r="B90286" t="s">
        <v>184</v>
      </c>
      <c r="C90286" t="s">
        <v>24</v>
      </c>
      <c r="D90286" s="5">
        <v>43844</v>
      </c>
      <c r="E90286">
        <v>3</v>
      </c>
      <c r="F90286" t="s">
        <v>152</v>
      </c>
      <c r="G90286" s="5">
        <v>43894</v>
      </c>
      <c r="H90286" t="s">
        <v>188</v>
      </c>
      <c r="I90286" s="2" t="s">
        <v>138876</v>
      </c>
      <c r="J90286" t="s">
        <v>84713</v>
      </c>
    </row>
    <row r="90287" spans="1:10" x14ac:dyDescent="0.35">
      <c r="A90287">
        <v>2020</v>
      </c>
      <c r="B90287" t="s">
        <v>184</v>
      </c>
      <c r="C90287" t="s">
        <v>24</v>
      </c>
      <c r="D90287" s="5">
        <v>43844</v>
      </c>
      <c r="E90287">
        <v>3</v>
      </c>
      <c r="F90287" t="s">
        <v>188</v>
      </c>
      <c r="G90287" s="5">
        <v>44066</v>
      </c>
      <c r="H90287" t="s">
        <v>190</v>
      </c>
      <c r="I90287" t="s">
        <v>138887</v>
      </c>
      <c r="J90287" t="s">
        <v>84675</v>
      </c>
    </row>
    <row r="90288" spans="1:10" x14ac:dyDescent="0.35">
      <c r="A90288">
        <v>2020</v>
      </c>
      <c r="B90288" t="s">
        <v>184</v>
      </c>
      <c r="C90288" t="s">
        <v>24</v>
      </c>
      <c r="D90288" s="5">
        <v>43870</v>
      </c>
      <c r="E90288">
        <v>4</v>
      </c>
      <c r="F90288" t="s">
        <v>152</v>
      </c>
      <c r="G90288" s="5">
        <v>43878</v>
      </c>
      <c r="H90288" t="s">
        <v>188</v>
      </c>
      <c r="I90288" t="s">
        <v>138882</v>
      </c>
      <c r="J90288" t="s">
        <v>85132</v>
      </c>
    </row>
    <row r="90289" spans="1:10" x14ac:dyDescent="0.35">
      <c r="A90289">
        <v>2020</v>
      </c>
      <c r="B90289" t="s">
        <v>184</v>
      </c>
      <c r="C90289" t="s">
        <v>24</v>
      </c>
      <c r="D90289" s="5">
        <v>43970</v>
      </c>
      <c r="E90289">
        <v>5</v>
      </c>
      <c r="F90289" t="s">
        <v>188</v>
      </c>
      <c r="G90289" s="5">
        <v>44019</v>
      </c>
      <c r="H90289" t="s">
        <v>190</v>
      </c>
      <c r="I90289" s="2" t="s">
        <v>138889</v>
      </c>
      <c r="J90289" t="s">
        <v>86022</v>
      </c>
    </row>
    <row r="90290" spans="1:10" x14ac:dyDescent="0.35">
      <c r="A90290">
        <v>2020</v>
      </c>
      <c r="B90290" t="s">
        <v>184</v>
      </c>
      <c r="C90290" t="s">
        <v>25</v>
      </c>
      <c r="D90290" s="5">
        <v>43479</v>
      </c>
      <c r="E90290">
        <v>4</v>
      </c>
      <c r="F90290" t="s">
        <v>152</v>
      </c>
      <c r="G90290" s="5">
        <v>43660</v>
      </c>
      <c r="H90290" t="s">
        <v>191</v>
      </c>
      <c r="I90290" t="s">
        <v>138887</v>
      </c>
      <c r="J90290" t="s">
        <v>56305</v>
      </c>
    </row>
    <row r="90291" spans="1:10" x14ac:dyDescent="0.35">
      <c r="A90291">
        <v>2020</v>
      </c>
      <c r="B90291" t="s">
        <v>184</v>
      </c>
      <c r="C90291" t="s">
        <v>25</v>
      </c>
      <c r="D90291" s="5">
        <v>43788</v>
      </c>
      <c r="E90291">
        <v>3</v>
      </c>
      <c r="F90291" t="s">
        <v>152</v>
      </c>
      <c r="G90291" s="5">
        <v>43795</v>
      </c>
      <c r="H90291" t="s">
        <v>188</v>
      </c>
      <c r="I90291" s="2" t="s">
        <v>138891</v>
      </c>
      <c r="J90291" t="s">
        <v>68280</v>
      </c>
    </row>
    <row r="90292" spans="1:10" x14ac:dyDescent="0.35">
      <c r="A90292">
        <v>2020</v>
      </c>
      <c r="B90292" t="s">
        <v>184</v>
      </c>
      <c r="C90292" t="s">
        <v>25</v>
      </c>
      <c r="D90292" s="5">
        <v>43802</v>
      </c>
      <c r="E90292">
        <v>4</v>
      </c>
      <c r="F90292" t="s">
        <v>152</v>
      </c>
      <c r="G90292" s="5">
        <v>43803</v>
      </c>
      <c r="H90292" t="s">
        <v>188</v>
      </c>
      <c r="I90292" s="2" t="s">
        <v>138879</v>
      </c>
      <c r="J90292" t="s">
        <v>71981</v>
      </c>
    </row>
    <row r="90293" spans="1:10" x14ac:dyDescent="0.35">
      <c r="A90293">
        <v>2020</v>
      </c>
      <c r="B90293" t="s">
        <v>184</v>
      </c>
      <c r="C90293" t="s">
        <v>25</v>
      </c>
      <c r="D90293" s="5">
        <v>43814</v>
      </c>
      <c r="E90293">
        <v>1</v>
      </c>
      <c r="F90293" t="s">
        <v>188</v>
      </c>
      <c r="G90293" s="5">
        <v>44055</v>
      </c>
      <c r="H90293" t="s">
        <v>190</v>
      </c>
      <c r="I90293" s="2" t="s">
        <v>138891</v>
      </c>
      <c r="J90293" t="s">
        <v>75755</v>
      </c>
    </row>
    <row r="90294" spans="1:10" x14ac:dyDescent="0.35">
      <c r="A90294">
        <v>2020</v>
      </c>
      <c r="B90294" t="s">
        <v>184</v>
      </c>
      <c r="C90294" t="s">
        <v>25</v>
      </c>
      <c r="D90294" s="5">
        <v>43817</v>
      </c>
      <c r="E90294">
        <v>4</v>
      </c>
      <c r="F90294" t="s">
        <v>152</v>
      </c>
      <c r="G90294" s="5">
        <v>44004</v>
      </c>
      <c r="H90294" t="s">
        <v>191</v>
      </c>
      <c r="I90294" s="2" t="s">
        <v>138891</v>
      </c>
      <c r="J90294" t="s">
        <v>77606</v>
      </c>
    </row>
    <row r="90295" spans="1:10" x14ac:dyDescent="0.35">
      <c r="A90295">
        <v>2020</v>
      </c>
      <c r="B90295" t="s">
        <v>184</v>
      </c>
      <c r="C90295" t="s">
        <v>25</v>
      </c>
      <c r="D90295" s="5">
        <v>43844</v>
      </c>
      <c r="E90295">
        <v>1</v>
      </c>
      <c r="F90295" t="s">
        <v>152</v>
      </c>
      <c r="G90295" s="5">
        <v>43880</v>
      </c>
      <c r="H90295" t="s">
        <v>188</v>
      </c>
      <c r="I90295" s="2" t="s">
        <v>138878</v>
      </c>
      <c r="J90295" t="s">
        <v>84393</v>
      </c>
    </row>
    <row r="90296" spans="1:10" x14ac:dyDescent="0.35">
      <c r="A90296">
        <v>2020</v>
      </c>
      <c r="B90296" t="s">
        <v>184</v>
      </c>
      <c r="C90296" t="s">
        <v>25</v>
      </c>
      <c r="D90296" s="5">
        <v>43844</v>
      </c>
      <c r="E90296">
        <v>2</v>
      </c>
      <c r="F90296" t="s">
        <v>152</v>
      </c>
      <c r="G90296" s="5">
        <v>43880</v>
      </c>
      <c r="H90296" t="s">
        <v>188</v>
      </c>
      <c r="I90296" s="2" t="s">
        <v>138878</v>
      </c>
      <c r="J90296" t="s">
        <v>84393</v>
      </c>
    </row>
    <row r="90297" spans="1:10" x14ac:dyDescent="0.35">
      <c r="A90297">
        <v>2020</v>
      </c>
      <c r="B90297" t="s">
        <v>184</v>
      </c>
      <c r="C90297" t="s">
        <v>25</v>
      </c>
      <c r="D90297" s="5">
        <v>43858</v>
      </c>
      <c r="E90297">
        <v>4</v>
      </c>
      <c r="F90297" t="s">
        <v>152</v>
      </c>
      <c r="G90297" s="5">
        <v>43894</v>
      </c>
      <c r="H90297" t="s">
        <v>188</v>
      </c>
      <c r="I90297" s="2" t="s">
        <v>138879</v>
      </c>
      <c r="J90297" t="s">
        <v>85026</v>
      </c>
    </row>
    <row r="90298" spans="1:10" x14ac:dyDescent="0.35">
      <c r="A90298">
        <v>2020</v>
      </c>
      <c r="B90298" t="s">
        <v>184</v>
      </c>
      <c r="C90298" t="s">
        <v>25</v>
      </c>
      <c r="D90298" s="5">
        <v>44011</v>
      </c>
      <c r="E90298">
        <v>5</v>
      </c>
      <c r="F90298" t="s">
        <v>188</v>
      </c>
      <c r="G90298" s="5">
        <v>44013</v>
      </c>
      <c r="H90298" t="s">
        <v>190</v>
      </c>
      <c r="I90298" s="2" t="s">
        <v>138876</v>
      </c>
      <c r="J90298" t="s">
        <v>86506</v>
      </c>
    </row>
    <row r="90299" spans="1:10" x14ac:dyDescent="0.35">
      <c r="A90299">
        <v>2020</v>
      </c>
      <c r="B90299" t="s">
        <v>184</v>
      </c>
      <c r="C90299" t="s">
        <v>106</v>
      </c>
      <c r="D90299" s="5">
        <v>43409</v>
      </c>
      <c r="E90299">
        <v>5</v>
      </c>
      <c r="F90299" t="s">
        <v>152</v>
      </c>
      <c r="G90299" s="5">
        <v>43661</v>
      </c>
      <c r="H90299" t="s">
        <v>188</v>
      </c>
      <c r="I90299" s="2" t="s">
        <v>138879</v>
      </c>
      <c r="J90299" t="s">
        <v>39584</v>
      </c>
    </row>
    <row r="90300" spans="1:10" x14ac:dyDescent="0.35">
      <c r="A90300">
        <v>2020</v>
      </c>
      <c r="B90300" t="s">
        <v>184</v>
      </c>
      <c r="C90300" t="s">
        <v>106</v>
      </c>
      <c r="D90300" s="5">
        <v>43478</v>
      </c>
      <c r="E90300">
        <v>2</v>
      </c>
      <c r="F90300" t="s">
        <v>152</v>
      </c>
      <c r="G90300" s="5">
        <v>43689</v>
      </c>
      <c r="H90300" t="s">
        <v>188</v>
      </c>
      <c r="I90300" s="2" t="s">
        <v>138880</v>
      </c>
      <c r="J90300" t="s">
        <v>55287</v>
      </c>
    </row>
    <row r="90301" spans="1:10" x14ac:dyDescent="0.35">
      <c r="A90301">
        <v>2020</v>
      </c>
      <c r="B90301" t="s">
        <v>184</v>
      </c>
      <c r="C90301" t="s">
        <v>106</v>
      </c>
      <c r="D90301" s="5">
        <v>43479</v>
      </c>
      <c r="E90301">
        <v>2</v>
      </c>
      <c r="F90301" t="s">
        <v>152</v>
      </c>
      <c r="G90301" s="5">
        <v>43675</v>
      </c>
      <c r="H90301" t="s">
        <v>191</v>
      </c>
      <c r="I90301" s="2" t="s">
        <v>138876</v>
      </c>
      <c r="J90301" t="s">
        <v>55390</v>
      </c>
    </row>
    <row r="90302" spans="1:10" x14ac:dyDescent="0.35">
      <c r="A90302">
        <v>2020</v>
      </c>
      <c r="B90302" t="s">
        <v>184</v>
      </c>
      <c r="C90302" t="s">
        <v>106</v>
      </c>
      <c r="D90302" s="5">
        <v>43479</v>
      </c>
      <c r="E90302">
        <v>4</v>
      </c>
      <c r="F90302" t="s">
        <v>152</v>
      </c>
      <c r="G90302" s="5">
        <v>43688</v>
      </c>
      <c r="H90302" t="s">
        <v>191</v>
      </c>
      <c r="I90302" t="s">
        <v>138887</v>
      </c>
      <c r="J90302" t="s">
        <v>56240</v>
      </c>
    </row>
    <row r="90303" spans="1:10" x14ac:dyDescent="0.35">
      <c r="A90303">
        <v>2020</v>
      </c>
      <c r="B90303" t="s">
        <v>184</v>
      </c>
      <c r="C90303" t="s">
        <v>106</v>
      </c>
      <c r="D90303" s="5">
        <v>43724</v>
      </c>
      <c r="E90303">
        <v>1</v>
      </c>
      <c r="F90303" t="s">
        <v>152</v>
      </c>
      <c r="G90303" s="5">
        <v>43768</v>
      </c>
      <c r="H90303" t="s">
        <v>188</v>
      </c>
      <c r="I90303" s="2" t="s">
        <v>138889</v>
      </c>
      <c r="J90303" t="s">
        <v>51632</v>
      </c>
    </row>
    <row r="90304" spans="1:10" x14ac:dyDescent="0.35">
      <c r="A90304">
        <v>2020</v>
      </c>
      <c r="B90304" t="s">
        <v>184</v>
      </c>
      <c r="C90304" t="s">
        <v>106</v>
      </c>
      <c r="D90304" s="5">
        <v>43734</v>
      </c>
      <c r="E90304">
        <v>5</v>
      </c>
      <c r="F90304" t="s">
        <v>152</v>
      </c>
      <c r="G90304" s="5">
        <v>44034</v>
      </c>
      <c r="H90304" t="s">
        <v>188</v>
      </c>
      <c r="I90304" t="s">
        <v>138882</v>
      </c>
      <c r="J90304" t="s">
        <v>58855</v>
      </c>
    </row>
    <row r="90305" spans="1:10" x14ac:dyDescent="0.35">
      <c r="A90305">
        <v>2020</v>
      </c>
      <c r="B90305" t="s">
        <v>184</v>
      </c>
      <c r="C90305" t="s">
        <v>106</v>
      </c>
      <c r="D90305" s="5">
        <v>43745</v>
      </c>
      <c r="E90305">
        <v>3</v>
      </c>
      <c r="F90305" t="s">
        <v>152</v>
      </c>
      <c r="G90305" s="5">
        <v>43747</v>
      </c>
      <c r="H90305" t="s">
        <v>188</v>
      </c>
      <c r="I90305" s="2" t="s">
        <v>138880</v>
      </c>
      <c r="J90305" t="s">
        <v>59833</v>
      </c>
    </row>
    <row r="90306" spans="1:10" x14ac:dyDescent="0.35">
      <c r="A90306">
        <v>2020</v>
      </c>
      <c r="B90306" t="s">
        <v>184</v>
      </c>
      <c r="C90306" t="s">
        <v>106</v>
      </c>
      <c r="D90306" s="5">
        <v>43746</v>
      </c>
      <c r="E90306">
        <v>1</v>
      </c>
      <c r="F90306" t="s">
        <v>152</v>
      </c>
      <c r="G90306" s="5">
        <v>43761</v>
      </c>
      <c r="H90306" t="s">
        <v>188</v>
      </c>
      <c r="I90306" s="2" t="s">
        <v>138876</v>
      </c>
      <c r="J90306" t="s">
        <v>60211</v>
      </c>
    </row>
    <row r="90307" spans="1:10" x14ac:dyDescent="0.35">
      <c r="A90307">
        <v>2020</v>
      </c>
      <c r="B90307" t="s">
        <v>184</v>
      </c>
      <c r="C90307" t="s">
        <v>106</v>
      </c>
      <c r="D90307" s="5">
        <v>43746</v>
      </c>
      <c r="E90307">
        <v>1</v>
      </c>
      <c r="F90307" t="s">
        <v>152</v>
      </c>
      <c r="G90307" s="5">
        <v>44060</v>
      </c>
      <c r="H90307" t="s">
        <v>191</v>
      </c>
      <c r="I90307" t="s">
        <v>138887</v>
      </c>
      <c r="J90307" t="s">
        <v>60032</v>
      </c>
    </row>
    <row r="90308" spans="1:10" x14ac:dyDescent="0.35">
      <c r="A90308">
        <v>2020</v>
      </c>
      <c r="B90308" t="s">
        <v>184</v>
      </c>
      <c r="C90308" t="s">
        <v>106</v>
      </c>
      <c r="D90308" s="5">
        <v>43747</v>
      </c>
      <c r="E90308">
        <v>1</v>
      </c>
      <c r="F90308" t="s">
        <v>152</v>
      </c>
      <c r="G90308" s="5">
        <v>43752</v>
      </c>
      <c r="H90308" t="s">
        <v>188</v>
      </c>
      <c r="I90308" t="s">
        <v>138882</v>
      </c>
      <c r="J90308" t="s">
        <v>60953</v>
      </c>
    </row>
    <row r="90309" spans="1:10" x14ac:dyDescent="0.35">
      <c r="A90309">
        <v>2020</v>
      </c>
      <c r="B90309" t="s">
        <v>184</v>
      </c>
      <c r="C90309" t="s">
        <v>106</v>
      </c>
      <c r="D90309" s="5">
        <v>43749</v>
      </c>
      <c r="E90309">
        <v>3</v>
      </c>
      <c r="F90309" t="s">
        <v>188</v>
      </c>
      <c r="G90309" s="5">
        <v>43817</v>
      </c>
      <c r="H90309" t="s">
        <v>190</v>
      </c>
      <c r="I90309" s="2" t="s">
        <v>138887</v>
      </c>
      <c r="J90309" t="s">
        <v>61714</v>
      </c>
    </row>
    <row r="90310" spans="1:10" x14ac:dyDescent="0.35">
      <c r="A90310">
        <v>2020</v>
      </c>
      <c r="B90310" t="s">
        <v>184</v>
      </c>
      <c r="C90310" t="s">
        <v>106</v>
      </c>
      <c r="D90310" s="5">
        <v>43749</v>
      </c>
      <c r="E90310">
        <v>4</v>
      </c>
      <c r="F90310" t="s">
        <v>152</v>
      </c>
      <c r="G90310" s="5">
        <v>43887</v>
      </c>
      <c r="H90310" t="s">
        <v>188</v>
      </c>
      <c r="I90310" t="s">
        <v>138887</v>
      </c>
      <c r="J90310" t="s">
        <v>61495</v>
      </c>
    </row>
    <row r="90311" spans="1:10" x14ac:dyDescent="0.35">
      <c r="A90311">
        <v>2020</v>
      </c>
      <c r="B90311" t="s">
        <v>184</v>
      </c>
      <c r="C90311" t="s">
        <v>106</v>
      </c>
      <c r="D90311" s="5">
        <v>43749</v>
      </c>
      <c r="E90311">
        <v>4</v>
      </c>
      <c r="F90311" t="s">
        <v>188</v>
      </c>
      <c r="G90311" s="5">
        <v>43817</v>
      </c>
      <c r="H90311" t="s">
        <v>190</v>
      </c>
      <c r="I90311" s="2" t="s">
        <v>138887</v>
      </c>
      <c r="J90311" t="s">
        <v>61383</v>
      </c>
    </row>
    <row r="90312" spans="1:10" x14ac:dyDescent="0.35">
      <c r="A90312">
        <v>2020</v>
      </c>
      <c r="B90312" t="s">
        <v>184</v>
      </c>
      <c r="C90312" t="s">
        <v>106</v>
      </c>
      <c r="D90312" s="5">
        <v>43751</v>
      </c>
      <c r="E90312">
        <v>2</v>
      </c>
      <c r="F90312" t="s">
        <v>152</v>
      </c>
      <c r="G90312" s="5">
        <v>43772</v>
      </c>
      <c r="H90312" t="s">
        <v>188</v>
      </c>
      <c r="I90312" s="2" t="s">
        <v>138876</v>
      </c>
      <c r="J90312" t="s">
        <v>62719</v>
      </c>
    </row>
    <row r="90313" spans="1:10" x14ac:dyDescent="0.35">
      <c r="A90313">
        <v>2020</v>
      </c>
      <c r="B90313" t="s">
        <v>184</v>
      </c>
      <c r="C90313" t="s">
        <v>106</v>
      </c>
      <c r="D90313" s="5">
        <v>43751</v>
      </c>
      <c r="E90313">
        <v>2</v>
      </c>
      <c r="F90313" t="s">
        <v>188</v>
      </c>
      <c r="G90313" s="5">
        <v>43817</v>
      </c>
      <c r="H90313" t="s">
        <v>190</v>
      </c>
      <c r="I90313" s="2" t="s">
        <v>138887</v>
      </c>
      <c r="J90313" t="s">
        <v>62723</v>
      </c>
    </row>
    <row r="90314" spans="1:10" x14ac:dyDescent="0.35">
      <c r="A90314">
        <v>2020</v>
      </c>
      <c r="B90314" t="s">
        <v>184</v>
      </c>
      <c r="C90314" t="s">
        <v>106</v>
      </c>
      <c r="D90314" s="5">
        <v>43751</v>
      </c>
      <c r="E90314">
        <v>2</v>
      </c>
      <c r="F90314" t="s">
        <v>188</v>
      </c>
      <c r="G90314" s="5">
        <v>43839</v>
      </c>
      <c r="H90314" t="s">
        <v>190</v>
      </c>
      <c r="I90314" s="2" t="s">
        <v>138887</v>
      </c>
      <c r="J90314" t="s">
        <v>63276</v>
      </c>
    </row>
    <row r="90315" spans="1:10" x14ac:dyDescent="0.35">
      <c r="A90315">
        <v>2020</v>
      </c>
      <c r="B90315" t="s">
        <v>184</v>
      </c>
      <c r="C90315" t="s">
        <v>106</v>
      </c>
      <c r="D90315" s="5">
        <v>43751</v>
      </c>
      <c r="E90315">
        <v>3</v>
      </c>
      <c r="F90315" t="s">
        <v>152</v>
      </c>
      <c r="G90315" s="5">
        <v>43755</v>
      </c>
      <c r="H90315" t="s">
        <v>191</v>
      </c>
      <c r="I90315" t="s">
        <v>138882</v>
      </c>
      <c r="J90315" t="s">
        <v>61952</v>
      </c>
    </row>
    <row r="90316" spans="1:10" x14ac:dyDescent="0.35">
      <c r="A90316">
        <v>2020</v>
      </c>
      <c r="B90316" t="s">
        <v>184</v>
      </c>
      <c r="C90316" t="s">
        <v>106</v>
      </c>
      <c r="D90316" s="5">
        <v>43751</v>
      </c>
      <c r="E90316">
        <v>3</v>
      </c>
      <c r="F90316" t="s">
        <v>152</v>
      </c>
      <c r="G90316" s="5">
        <v>43761</v>
      </c>
      <c r="H90316" t="s">
        <v>188</v>
      </c>
      <c r="I90316" t="s">
        <v>138887</v>
      </c>
      <c r="J90316" t="s">
        <v>62038</v>
      </c>
    </row>
    <row r="90317" spans="1:10" x14ac:dyDescent="0.35">
      <c r="A90317">
        <v>2020</v>
      </c>
      <c r="B90317" t="s">
        <v>184</v>
      </c>
      <c r="C90317" t="s">
        <v>106</v>
      </c>
      <c r="D90317" s="5">
        <v>43751</v>
      </c>
      <c r="E90317">
        <v>3</v>
      </c>
      <c r="F90317" t="s">
        <v>152</v>
      </c>
      <c r="G90317" s="5">
        <v>43867</v>
      </c>
      <c r="H90317" t="s">
        <v>191</v>
      </c>
      <c r="I90317" s="2" t="s">
        <v>138887</v>
      </c>
      <c r="J90317" t="s">
        <v>62602</v>
      </c>
    </row>
    <row r="90318" spans="1:10" x14ac:dyDescent="0.35">
      <c r="A90318">
        <v>2020</v>
      </c>
      <c r="B90318" t="s">
        <v>184</v>
      </c>
      <c r="C90318" t="s">
        <v>106</v>
      </c>
      <c r="D90318" s="5">
        <v>43751</v>
      </c>
      <c r="E90318">
        <v>4</v>
      </c>
      <c r="F90318" t="s">
        <v>152</v>
      </c>
      <c r="G90318" s="5">
        <v>43865</v>
      </c>
      <c r="H90318" t="s">
        <v>188</v>
      </c>
      <c r="I90318" s="2" t="s">
        <v>138887</v>
      </c>
      <c r="J90318" t="s">
        <v>62685</v>
      </c>
    </row>
    <row r="90319" spans="1:10" x14ac:dyDescent="0.35">
      <c r="A90319">
        <v>2020</v>
      </c>
      <c r="B90319" t="s">
        <v>184</v>
      </c>
      <c r="C90319" t="s">
        <v>106</v>
      </c>
      <c r="D90319" s="5">
        <v>43751</v>
      </c>
      <c r="E90319">
        <v>4</v>
      </c>
      <c r="F90319" t="s">
        <v>188</v>
      </c>
      <c r="G90319" s="5">
        <v>43843</v>
      </c>
      <c r="H90319" t="s">
        <v>190</v>
      </c>
      <c r="I90319" s="2" t="s">
        <v>138887</v>
      </c>
      <c r="J90319" t="s">
        <v>63208</v>
      </c>
    </row>
    <row r="90320" spans="1:10" x14ac:dyDescent="0.35">
      <c r="A90320">
        <v>2020</v>
      </c>
      <c r="B90320" t="s">
        <v>184</v>
      </c>
      <c r="C90320" t="s">
        <v>106</v>
      </c>
      <c r="D90320" s="5">
        <v>43751</v>
      </c>
      <c r="E90320">
        <v>4</v>
      </c>
      <c r="F90320" t="s">
        <v>188</v>
      </c>
      <c r="G90320" s="5">
        <v>44084</v>
      </c>
      <c r="H90320" t="s">
        <v>190</v>
      </c>
      <c r="I90320" t="s">
        <v>138887</v>
      </c>
      <c r="J90320" t="s">
        <v>62611</v>
      </c>
    </row>
    <row r="90321" spans="1:10" x14ac:dyDescent="0.35">
      <c r="A90321">
        <v>2020</v>
      </c>
      <c r="B90321" t="s">
        <v>184</v>
      </c>
      <c r="C90321" t="s">
        <v>106</v>
      </c>
      <c r="D90321" s="5">
        <v>43751</v>
      </c>
      <c r="E90321">
        <v>4</v>
      </c>
      <c r="F90321" t="s">
        <v>188</v>
      </c>
      <c r="G90321" s="5">
        <v>44084</v>
      </c>
      <c r="H90321" t="s">
        <v>190</v>
      </c>
      <c r="I90321" t="s">
        <v>138887</v>
      </c>
      <c r="J90321" t="s">
        <v>63272</v>
      </c>
    </row>
    <row r="90322" spans="1:10" x14ac:dyDescent="0.35">
      <c r="A90322">
        <v>2020</v>
      </c>
      <c r="B90322" t="s">
        <v>184</v>
      </c>
      <c r="C90322" t="s">
        <v>106</v>
      </c>
      <c r="D90322" s="5">
        <v>43751</v>
      </c>
      <c r="E90322">
        <v>5</v>
      </c>
      <c r="F90322" t="s">
        <v>188</v>
      </c>
      <c r="G90322" s="5">
        <v>43859</v>
      </c>
      <c r="H90322" t="s">
        <v>190</v>
      </c>
      <c r="I90322" s="2" t="s">
        <v>138887</v>
      </c>
      <c r="J90322" t="s">
        <v>62505</v>
      </c>
    </row>
    <row r="90323" spans="1:10" x14ac:dyDescent="0.35">
      <c r="A90323">
        <v>2020</v>
      </c>
      <c r="B90323" t="s">
        <v>184</v>
      </c>
      <c r="C90323" t="s">
        <v>106</v>
      </c>
      <c r="D90323" s="5">
        <v>43752</v>
      </c>
      <c r="E90323">
        <v>1</v>
      </c>
      <c r="F90323" t="s">
        <v>152</v>
      </c>
      <c r="G90323" s="5">
        <v>43769</v>
      </c>
      <c r="H90323" t="s">
        <v>188</v>
      </c>
      <c r="I90323" t="s">
        <v>138887</v>
      </c>
      <c r="J90323" t="s">
        <v>63777</v>
      </c>
    </row>
    <row r="90324" spans="1:10" x14ac:dyDescent="0.35">
      <c r="A90324">
        <v>2020</v>
      </c>
      <c r="B90324" t="s">
        <v>184</v>
      </c>
      <c r="C90324" t="s">
        <v>106</v>
      </c>
      <c r="D90324" s="5">
        <v>43752</v>
      </c>
      <c r="E90324">
        <v>2</v>
      </c>
      <c r="F90324" t="s">
        <v>152</v>
      </c>
      <c r="G90324" s="5">
        <v>43759</v>
      </c>
      <c r="H90324" t="s">
        <v>188</v>
      </c>
      <c r="I90324" s="2" t="s">
        <v>138880</v>
      </c>
      <c r="J90324" t="s">
        <v>63232</v>
      </c>
    </row>
    <row r="90325" spans="1:10" x14ac:dyDescent="0.35">
      <c r="A90325">
        <v>2020</v>
      </c>
      <c r="B90325" t="s">
        <v>184</v>
      </c>
      <c r="C90325" t="s">
        <v>106</v>
      </c>
      <c r="D90325" s="5">
        <v>43752</v>
      </c>
      <c r="E90325">
        <v>2</v>
      </c>
      <c r="F90325" t="s">
        <v>152</v>
      </c>
      <c r="G90325" s="5">
        <v>43772</v>
      </c>
      <c r="H90325" t="s">
        <v>188</v>
      </c>
      <c r="I90325" t="s">
        <v>138887</v>
      </c>
      <c r="J90325" t="s">
        <v>63888</v>
      </c>
    </row>
    <row r="90326" spans="1:10" x14ac:dyDescent="0.35">
      <c r="A90326">
        <v>2020</v>
      </c>
      <c r="B90326" t="s">
        <v>184</v>
      </c>
      <c r="C90326" t="s">
        <v>106</v>
      </c>
      <c r="D90326" s="5">
        <v>43752</v>
      </c>
      <c r="E90326">
        <v>2</v>
      </c>
      <c r="F90326" t="s">
        <v>152</v>
      </c>
      <c r="G90326" s="5">
        <v>44056</v>
      </c>
      <c r="H90326" t="s">
        <v>191</v>
      </c>
      <c r="I90326" s="2" t="s">
        <v>138876</v>
      </c>
      <c r="J90326" t="s">
        <v>63848</v>
      </c>
    </row>
    <row r="90327" spans="1:10" x14ac:dyDescent="0.35">
      <c r="A90327">
        <v>2020</v>
      </c>
      <c r="B90327" t="s">
        <v>184</v>
      </c>
      <c r="C90327" t="s">
        <v>106</v>
      </c>
      <c r="D90327" s="5">
        <v>43752</v>
      </c>
      <c r="E90327">
        <v>3</v>
      </c>
      <c r="F90327" t="s">
        <v>152</v>
      </c>
      <c r="G90327" s="5">
        <v>43753</v>
      </c>
      <c r="H90327" t="s">
        <v>188</v>
      </c>
      <c r="I90327" s="2" t="s">
        <v>138878</v>
      </c>
      <c r="J90327" t="s">
        <v>63880</v>
      </c>
    </row>
    <row r="90328" spans="1:10" x14ac:dyDescent="0.35">
      <c r="A90328">
        <v>2020</v>
      </c>
      <c r="B90328" t="s">
        <v>184</v>
      </c>
      <c r="C90328" t="s">
        <v>106</v>
      </c>
      <c r="D90328" s="5">
        <v>43752</v>
      </c>
      <c r="E90328">
        <v>3</v>
      </c>
      <c r="F90328" t="s">
        <v>152</v>
      </c>
      <c r="G90328" s="5">
        <v>43761</v>
      </c>
      <c r="H90328" t="s">
        <v>188</v>
      </c>
      <c r="I90328" s="2" t="s">
        <v>138876</v>
      </c>
      <c r="J90328" t="s">
        <v>63333</v>
      </c>
    </row>
    <row r="90329" spans="1:10" x14ac:dyDescent="0.35">
      <c r="A90329">
        <v>2020</v>
      </c>
      <c r="B90329" t="s">
        <v>184</v>
      </c>
      <c r="C90329" t="s">
        <v>106</v>
      </c>
      <c r="D90329" s="5">
        <v>43752</v>
      </c>
      <c r="E90329">
        <v>3</v>
      </c>
      <c r="F90329" t="s">
        <v>152</v>
      </c>
      <c r="G90329" s="5">
        <v>43761</v>
      </c>
      <c r="H90329" t="s">
        <v>188</v>
      </c>
      <c r="I90329" s="2" t="s">
        <v>138892</v>
      </c>
      <c r="J90329" t="s">
        <v>63831</v>
      </c>
    </row>
    <row r="90330" spans="1:10" x14ac:dyDescent="0.35">
      <c r="A90330">
        <v>2020</v>
      </c>
      <c r="B90330" t="s">
        <v>184</v>
      </c>
      <c r="C90330" t="s">
        <v>106</v>
      </c>
      <c r="D90330" s="5">
        <v>43752</v>
      </c>
      <c r="E90330">
        <v>3</v>
      </c>
      <c r="F90330" t="s">
        <v>188</v>
      </c>
      <c r="G90330" s="5">
        <v>43816</v>
      </c>
      <c r="H90330" t="s">
        <v>190</v>
      </c>
      <c r="I90330" s="2" t="s">
        <v>138887</v>
      </c>
      <c r="J90330" t="s">
        <v>62985</v>
      </c>
    </row>
    <row r="90331" spans="1:10" x14ac:dyDescent="0.35">
      <c r="A90331">
        <v>2020</v>
      </c>
      <c r="B90331" t="s">
        <v>184</v>
      </c>
      <c r="C90331" t="s">
        <v>106</v>
      </c>
      <c r="D90331" s="5">
        <v>43752</v>
      </c>
      <c r="E90331">
        <v>3</v>
      </c>
      <c r="F90331" t="s">
        <v>188</v>
      </c>
      <c r="G90331" s="5">
        <v>43859</v>
      </c>
      <c r="H90331" t="s">
        <v>190</v>
      </c>
      <c r="I90331" s="2" t="s">
        <v>138887</v>
      </c>
      <c r="J90331" t="s">
        <v>63227</v>
      </c>
    </row>
    <row r="90332" spans="1:10" x14ac:dyDescent="0.35">
      <c r="A90332">
        <v>2020</v>
      </c>
      <c r="B90332" t="s">
        <v>184</v>
      </c>
      <c r="C90332" t="s">
        <v>106</v>
      </c>
      <c r="D90332" s="5">
        <v>43752</v>
      </c>
      <c r="E90332">
        <v>3</v>
      </c>
      <c r="F90332" t="s">
        <v>188</v>
      </c>
      <c r="G90332" s="5">
        <v>44067</v>
      </c>
      <c r="H90332" t="s">
        <v>190</v>
      </c>
      <c r="I90332" t="s">
        <v>138887</v>
      </c>
      <c r="J90332" t="s">
        <v>63875</v>
      </c>
    </row>
    <row r="90333" spans="1:10" x14ac:dyDescent="0.35">
      <c r="A90333">
        <v>2020</v>
      </c>
      <c r="B90333" t="s">
        <v>184</v>
      </c>
      <c r="C90333" t="s">
        <v>106</v>
      </c>
      <c r="D90333" s="5">
        <v>43752</v>
      </c>
      <c r="E90333">
        <v>4</v>
      </c>
      <c r="F90333" t="s">
        <v>152</v>
      </c>
      <c r="G90333" s="5">
        <v>43753</v>
      </c>
      <c r="H90333" t="s">
        <v>188</v>
      </c>
      <c r="I90333" s="2" t="s">
        <v>138878</v>
      </c>
      <c r="J90333" t="s">
        <v>63826</v>
      </c>
    </row>
    <row r="90334" spans="1:10" x14ac:dyDescent="0.35">
      <c r="A90334">
        <v>2020</v>
      </c>
      <c r="B90334" t="s">
        <v>184</v>
      </c>
      <c r="C90334" t="s">
        <v>106</v>
      </c>
      <c r="D90334" s="5">
        <v>43752</v>
      </c>
      <c r="E90334">
        <v>4</v>
      </c>
      <c r="F90334" t="s">
        <v>152</v>
      </c>
      <c r="G90334" s="5">
        <v>43753</v>
      </c>
      <c r="H90334" t="s">
        <v>191</v>
      </c>
      <c r="I90334" t="s">
        <v>45</v>
      </c>
      <c r="J90334" t="s">
        <v>63217</v>
      </c>
    </row>
    <row r="90335" spans="1:10" x14ac:dyDescent="0.35">
      <c r="A90335">
        <v>2020</v>
      </c>
      <c r="B90335" t="s">
        <v>184</v>
      </c>
      <c r="C90335" t="s">
        <v>106</v>
      </c>
      <c r="D90335" s="5">
        <v>43752</v>
      </c>
      <c r="E90335">
        <v>4</v>
      </c>
      <c r="F90335" t="s">
        <v>152</v>
      </c>
      <c r="G90335" s="5">
        <v>44054</v>
      </c>
      <c r="H90335" t="s">
        <v>188</v>
      </c>
      <c r="I90335" s="2" t="s">
        <v>138876</v>
      </c>
      <c r="J90335" t="s">
        <v>63227</v>
      </c>
    </row>
    <row r="90336" spans="1:10" x14ac:dyDescent="0.35">
      <c r="A90336">
        <v>2020</v>
      </c>
      <c r="B90336" t="s">
        <v>184</v>
      </c>
      <c r="C90336" t="s">
        <v>106</v>
      </c>
      <c r="D90336" s="5">
        <v>43752</v>
      </c>
      <c r="E90336">
        <v>5</v>
      </c>
      <c r="F90336" t="s">
        <v>188</v>
      </c>
      <c r="G90336" s="5">
        <v>44047</v>
      </c>
      <c r="H90336" t="s">
        <v>190</v>
      </c>
      <c r="I90336" s="2" t="s">
        <v>138889</v>
      </c>
      <c r="J90336" t="s">
        <v>63759</v>
      </c>
    </row>
    <row r="90337" spans="1:10" x14ac:dyDescent="0.35">
      <c r="A90337">
        <v>2020</v>
      </c>
      <c r="B90337" t="s">
        <v>184</v>
      </c>
      <c r="C90337" t="s">
        <v>106</v>
      </c>
      <c r="D90337" s="5">
        <v>43784</v>
      </c>
      <c r="E90337">
        <v>3</v>
      </c>
      <c r="F90337" t="s">
        <v>188</v>
      </c>
      <c r="G90337" s="5">
        <v>44066</v>
      </c>
      <c r="H90337" t="s">
        <v>190</v>
      </c>
      <c r="I90337" s="2" t="s">
        <v>138889</v>
      </c>
      <c r="J90337" t="s">
        <v>67525</v>
      </c>
    </row>
    <row r="90338" spans="1:10" x14ac:dyDescent="0.35">
      <c r="A90338">
        <v>2020</v>
      </c>
      <c r="B90338" t="s">
        <v>184</v>
      </c>
      <c r="C90338" t="s">
        <v>106</v>
      </c>
      <c r="D90338" s="5">
        <v>43786</v>
      </c>
      <c r="E90338">
        <v>2</v>
      </c>
      <c r="F90338" t="s">
        <v>152</v>
      </c>
      <c r="G90338" s="5">
        <v>43864</v>
      </c>
      <c r="H90338" t="s">
        <v>188</v>
      </c>
      <c r="I90338" s="2" t="s">
        <v>138881</v>
      </c>
      <c r="J90338" t="s">
        <v>67795</v>
      </c>
    </row>
    <row r="90339" spans="1:10" x14ac:dyDescent="0.35">
      <c r="A90339">
        <v>2020</v>
      </c>
      <c r="B90339" t="s">
        <v>184</v>
      </c>
      <c r="C90339" t="s">
        <v>106</v>
      </c>
      <c r="D90339" s="5">
        <v>43786</v>
      </c>
      <c r="E90339">
        <v>5</v>
      </c>
      <c r="F90339" t="s">
        <v>152</v>
      </c>
      <c r="G90339" s="5">
        <v>43801</v>
      </c>
      <c r="H90339" t="s">
        <v>188</v>
      </c>
      <c r="I90339" s="2" t="s">
        <v>138889</v>
      </c>
      <c r="J90339" t="s">
        <v>67733</v>
      </c>
    </row>
    <row r="90340" spans="1:10" x14ac:dyDescent="0.35">
      <c r="A90340">
        <v>2020</v>
      </c>
      <c r="B90340" t="s">
        <v>184</v>
      </c>
      <c r="C90340" t="s">
        <v>106</v>
      </c>
      <c r="D90340" s="5">
        <v>43786</v>
      </c>
      <c r="E90340">
        <v>5</v>
      </c>
      <c r="F90340" t="s">
        <v>152</v>
      </c>
      <c r="G90340" s="5">
        <v>44034</v>
      </c>
      <c r="H90340" t="s">
        <v>191</v>
      </c>
      <c r="I90340" s="2" t="s">
        <v>138881</v>
      </c>
      <c r="J90340" t="s">
        <v>67794</v>
      </c>
    </row>
    <row r="90341" spans="1:10" x14ac:dyDescent="0.35">
      <c r="A90341">
        <v>2020</v>
      </c>
      <c r="B90341" t="s">
        <v>184</v>
      </c>
      <c r="C90341" t="s">
        <v>106</v>
      </c>
      <c r="D90341" s="5">
        <v>43793</v>
      </c>
      <c r="E90341">
        <v>1</v>
      </c>
      <c r="F90341" t="s">
        <v>152</v>
      </c>
      <c r="G90341" s="5">
        <v>43795</v>
      </c>
      <c r="H90341" t="s">
        <v>188</v>
      </c>
      <c r="I90341" t="s">
        <v>45</v>
      </c>
      <c r="J90341" t="s">
        <v>69639</v>
      </c>
    </row>
    <row r="90342" spans="1:10" x14ac:dyDescent="0.35">
      <c r="A90342">
        <v>2020</v>
      </c>
      <c r="B90342" t="s">
        <v>184</v>
      </c>
      <c r="C90342" t="s">
        <v>106</v>
      </c>
      <c r="D90342" s="5">
        <v>43795</v>
      </c>
      <c r="E90342">
        <v>1</v>
      </c>
      <c r="F90342" t="s">
        <v>152</v>
      </c>
      <c r="G90342" s="5">
        <v>43818</v>
      </c>
      <c r="H90342" t="s">
        <v>188</v>
      </c>
      <c r="I90342" s="2" t="s">
        <v>138880</v>
      </c>
      <c r="J90342" t="s">
        <v>70264</v>
      </c>
    </row>
    <row r="90343" spans="1:10" x14ac:dyDescent="0.35">
      <c r="A90343">
        <v>2020</v>
      </c>
      <c r="B90343" t="s">
        <v>184</v>
      </c>
      <c r="C90343" t="s">
        <v>106</v>
      </c>
      <c r="D90343" s="5">
        <v>43796</v>
      </c>
      <c r="E90343">
        <v>1</v>
      </c>
      <c r="F90343" t="s">
        <v>152</v>
      </c>
      <c r="G90343" s="5">
        <v>43802</v>
      </c>
      <c r="H90343" t="s">
        <v>188</v>
      </c>
      <c r="I90343" s="2" t="s">
        <v>138879</v>
      </c>
      <c r="J90343" t="s">
        <v>70405</v>
      </c>
    </row>
    <row r="90344" spans="1:10" x14ac:dyDescent="0.35">
      <c r="A90344">
        <v>2020</v>
      </c>
      <c r="B90344" t="s">
        <v>184</v>
      </c>
      <c r="C90344" t="s">
        <v>106</v>
      </c>
      <c r="D90344" s="5">
        <v>43796</v>
      </c>
      <c r="E90344">
        <v>5</v>
      </c>
      <c r="F90344" t="s">
        <v>188</v>
      </c>
      <c r="G90344" s="5">
        <v>44066</v>
      </c>
      <c r="H90344" t="s">
        <v>190</v>
      </c>
      <c r="I90344" s="2" t="s">
        <v>138881</v>
      </c>
      <c r="J90344" t="s">
        <v>70778</v>
      </c>
    </row>
    <row r="90345" spans="1:10" x14ac:dyDescent="0.35">
      <c r="A90345">
        <v>2020</v>
      </c>
      <c r="B90345" t="s">
        <v>184</v>
      </c>
      <c r="C90345" t="s">
        <v>106</v>
      </c>
      <c r="D90345" s="5">
        <v>43801</v>
      </c>
      <c r="E90345">
        <v>4</v>
      </c>
      <c r="F90345" t="s">
        <v>152</v>
      </c>
      <c r="G90345" s="5">
        <v>43816</v>
      </c>
      <c r="H90345" t="s">
        <v>188</v>
      </c>
      <c r="I90345" s="2" t="s">
        <v>138889</v>
      </c>
      <c r="J90345" t="s">
        <v>71918</v>
      </c>
    </row>
    <row r="90346" spans="1:10" x14ac:dyDescent="0.35">
      <c r="A90346">
        <v>2020</v>
      </c>
      <c r="B90346" t="s">
        <v>184</v>
      </c>
      <c r="C90346" t="s">
        <v>106</v>
      </c>
      <c r="D90346" s="5">
        <v>43802</v>
      </c>
      <c r="E90346">
        <v>4</v>
      </c>
      <c r="F90346" t="s">
        <v>152</v>
      </c>
      <c r="G90346" s="5">
        <v>43808</v>
      </c>
      <c r="H90346" t="s">
        <v>188</v>
      </c>
      <c r="I90346" s="2" t="s">
        <v>138890</v>
      </c>
      <c r="J90346" t="s">
        <v>72251</v>
      </c>
    </row>
    <row r="90347" spans="1:10" x14ac:dyDescent="0.35">
      <c r="A90347">
        <v>2020</v>
      </c>
      <c r="B90347" t="s">
        <v>184</v>
      </c>
      <c r="C90347" t="s">
        <v>106</v>
      </c>
      <c r="D90347" s="5">
        <v>43803</v>
      </c>
      <c r="E90347">
        <v>5</v>
      </c>
      <c r="F90347" t="s">
        <v>152</v>
      </c>
      <c r="G90347" s="5">
        <v>43811</v>
      </c>
      <c r="H90347" t="s">
        <v>191</v>
      </c>
      <c r="I90347" s="2" t="s">
        <v>138879</v>
      </c>
      <c r="J90347" t="s">
        <v>72424</v>
      </c>
    </row>
    <row r="90348" spans="1:10" x14ac:dyDescent="0.35">
      <c r="A90348">
        <v>2020</v>
      </c>
      <c r="B90348" t="s">
        <v>184</v>
      </c>
      <c r="C90348" t="s">
        <v>106</v>
      </c>
      <c r="D90348" s="5">
        <v>43804</v>
      </c>
      <c r="E90348">
        <v>1</v>
      </c>
      <c r="F90348" t="s">
        <v>152</v>
      </c>
      <c r="G90348" s="5">
        <v>43839</v>
      </c>
      <c r="H90348" t="s">
        <v>188</v>
      </c>
      <c r="I90348" s="2" t="s">
        <v>138889</v>
      </c>
      <c r="J90348" t="s">
        <v>72867</v>
      </c>
    </row>
    <row r="90349" spans="1:10" x14ac:dyDescent="0.35">
      <c r="A90349">
        <v>2020</v>
      </c>
      <c r="B90349" t="s">
        <v>184</v>
      </c>
      <c r="C90349" t="s">
        <v>106</v>
      </c>
      <c r="D90349" s="5">
        <v>43805</v>
      </c>
      <c r="E90349">
        <v>3</v>
      </c>
      <c r="F90349" t="s">
        <v>152</v>
      </c>
      <c r="G90349" s="5">
        <v>43808</v>
      </c>
      <c r="H90349" t="s">
        <v>188</v>
      </c>
      <c r="I90349" s="2" t="s">
        <v>138876</v>
      </c>
      <c r="J90349" t="s">
        <v>73211</v>
      </c>
    </row>
    <row r="90350" spans="1:10" x14ac:dyDescent="0.35">
      <c r="A90350">
        <v>2020</v>
      </c>
      <c r="B90350" t="s">
        <v>184</v>
      </c>
      <c r="C90350" t="s">
        <v>106</v>
      </c>
      <c r="D90350" s="5">
        <v>43805</v>
      </c>
      <c r="E90350">
        <v>4</v>
      </c>
      <c r="F90350" t="s">
        <v>152</v>
      </c>
      <c r="G90350" s="5">
        <v>44056</v>
      </c>
      <c r="H90350" t="s">
        <v>191</v>
      </c>
      <c r="I90350" s="2" t="s">
        <v>138879</v>
      </c>
      <c r="J90350" t="s">
        <v>73189</v>
      </c>
    </row>
    <row r="90351" spans="1:10" x14ac:dyDescent="0.35">
      <c r="A90351">
        <v>2020</v>
      </c>
      <c r="B90351" t="s">
        <v>184</v>
      </c>
      <c r="C90351" t="s">
        <v>106</v>
      </c>
      <c r="D90351" s="5">
        <v>43809</v>
      </c>
      <c r="E90351">
        <v>1</v>
      </c>
      <c r="F90351" t="s">
        <v>152</v>
      </c>
      <c r="G90351" s="5">
        <v>44024</v>
      </c>
      <c r="H90351" t="s">
        <v>191</v>
      </c>
      <c r="I90351" s="2" t="s">
        <v>138876</v>
      </c>
      <c r="J90351" t="s">
        <v>74260</v>
      </c>
    </row>
    <row r="90352" spans="1:10" x14ac:dyDescent="0.35">
      <c r="A90352">
        <v>2020</v>
      </c>
      <c r="B90352" t="s">
        <v>184</v>
      </c>
      <c r="C90352" t="s">
        <v>106</v>
      </c>
      <c r="D90352" s="5">
        <v>43809</v>
      </c>
      <c r="E90352">
        <v>3</v>
      </c>
      <c r="F90352" t="s">
        <v>152</v>
      </c>
      <c r="G90352" s="5">
        <v>43838</v>
      </c>
      <c r="H90352" t="s">
        <v>188</v>
      </c>
      <c r="I90352" s="2" t="s">
        <v>138880</v>
      </c>
      <c r="J90352" t="s">
        <v>74547</v>
      </c>
    </row>
    <row r="90353" spans="1:10" x14ac:dyDescent="0.35">
      <c r="A90353">
        <v>2020</v>
      </c>
      <c r="B90353" t="s">
        <v>184</v>
      </c>
      <c r="C90353" t="s">
        <v>106</v>
      </c>
      <c r="D90353" s="5">
        <v>43811</v>
      </c>
      <c r="E90353">
        <v>4</v>
      </c>
      <c r="F90353" t="s">
        <v>152</v>
      </c>
      <c r="G90353" s="5">
        <v>43815</v>
      </c>
      <c r="H90353" t="s">
        <v>188</v>
      </c>
      <c r="I90353" t="s">
        <v>45</v>
      </c>
      <c r="J90353" t="s">
        <v>75466</v>
      </c>
    </row>
    <row r="90354" spans="1:10" x14ac:dyDescent="0.35">
      <c r="A90354">
        <v>2020</v>
      </c>
      <c r="B90354" t="s">
        <v>184</v>
      </c>
      <c r="C90354" t="s">
        <v>106</v>
      </c>
      <c r="D90354" s="5">
        <v>43814</v>
      </c>
      <c r="E90354">
        <v>4</v>
      </c>
      <c r="F90354" t="s">
        <v>152</v>
      </c>
      <c r="G90354" s="5">
        <v>43835</v>
      </c>
      <c r="H90354" t="s">
        <v>188</v>
      </c>
      <c r="I90354" s="2" t="s">
        <v>138892</v>
      </c>
      <c r="J90354" t="s">
        <v>76214</v>
      </c>
    </row>
    <row r="90355" spans="1:10" x14ac:dyDescent="0.35">
      <c r="A90355">
        <v>2020</v>
      </c>
      <c r="B90355" t="s">
        <v>184</v>
      </c>
      <c r="C90355" t="s">
        <v>106</v>
      </c>
      <c r="D90355" s="5">
        <v>43814</v>
      </c>
      <c r="E90355">
        <v>5</v>
      </c>
      <c r="F90355" t="s">
        <v>152</v>
      </c>
      <c r="G90355" s="5">
        <v>44054</v>
      </c>
      <c r="H90355" t="s">
        <v>191</v>
      </c>
      <c r="I90355" t="s">
        <v>138887</v>
      </c>
      <c r="J90355" t="s">
        <v>76069</v>
      </c>
    </row>
    <row r="90356" spans="1:10" x14ac:dyDescent="0.35">
      <c r="A90356">
        <v>2020</v>
      </c>
      <c r="B90356" t="s">
        <v>184</v>
      </c>
      <c r="C90356" t="s">
        <v>106</v>
      </c>
      <c r="D90356" s="5">
        <v>43815</v>
      </c>
      <c r="E90356">
        <v>5</v>
      </c>
      <c r="F90356" t="s">
        <v>152</v>
      </c>
      <c r="G90356" s="5">
        <v>43832</v>
      </c>
      <c r="H90356" t="s">
        <v>188</v>
      </c>
      <c r="I90356" s="2" t="s">
        <v>138876</v>
      </c>
      <c r="J90356" t="s">
        <v>76552</v>
      </c>
    </row>
    <row r="90357" spans="1:10" x14ac:dyDescent="0.35">
      <c r="A90357">
        <v>2020</v>
      </c>
      <c r="B90357" t="s">
        <v>184</v>
      </c>
      <c r="C90357" t="s">
        <v>106</v>
      </c>
      <c r="D90357" s="5">
        <v>43817</v>
      </c>
      <c r="E90357">
        <v>3</v>
      </c>
      <c r="F90357" t="s">
        <v>152</v>
      </c>
      <c r="G90357" s="5">
        <v>43839</v>
      </c>
      <c r="H90357" t="s">
        <v>188</v>
      </c>
      <c r="I90357" s="2" t="s">
        <v>138880</v>
      </c>
      <c r="J90357" t="s">
        <v>77579</v>
      </c>
    </row>
    <row r="90358" spans="1:10" x14ac:dyDescent="0.35">
      <c r="A90358">
        <v>2020</v>
      </c>
      <c r="B90358" t="s">
        <v>184</v>
      </c>
      <c r="C90358" t="s">
        <v>106</v>
      </c>
      <c r="D90358" s="5">
        <v>43817</v>
      </c>
      <c r="E90358">
        <v>4</v>
      </c>
      <c r="F90358" t="s">
        <v>152</v>
      </c>
      <c r="G90358" s="5">
        <v>44055</v>
      </c>
      <c r="H90358" t="s">
        <v>191</v>
      </c>
      <c r="I90358" s="2" t="s">
        <v>138880</v>
      </c>
      <c r="J90358" t="s">
        <v>77579</v>
      </c>
    </row>
    <row r="90359" spans="1:10" x14ac:dyDescent="0.35">
      <c r="A90359">
        <v>2020</v>
      </c>
      <c r="B90359" t="s">
        <v>184</v>
      </c>
      <c r="C90359" t="s">
        <v>106</v>
      </c>
      <c r="D90359" s="5">
        <v>43817</v>
      </c>
      <c r="E90359">
        <v>5</v>
      </c>
      <c r="F90359" t="s">
        <v>152</v>
      </c>
      <c r="G90359" s="5">
        <v>43839</v>
      </c>
      <c r="H90359" t="s">
        <v>188</v>
      </c>
      <c r="I90359" s="2" t="s">
        <v>138880</v>
      </c>
      <c r="J90359" t="s">
        <v>77579</v>
      </c>
    </row>
    <row r="90360" spans="1:10" x14ac:dyDescent="0.35">
      <c r="A90360">
        <v>2020</v>
      </c>
      <c r="B90360" t="s">
        <v>184</v>
      </c>
      <c r="C90360" t="s">
        <v>106</v>
      </c>
      <c r="D90360" s="5">
        <v>43825</v>
      </c>
      <c r="E90360">
        <v>2</v>
      </c>
      <c r="F90360" t="s">
        <v>188</v>
      </c>
      <c r="G90360" s="5">
        <v>44066</v>
      </c>
      <c r="H90360" t="s">
        <v>190</v>
      </c>
      <c r="I90360" s="2" t="s">
        <v>138893</v>
      </c>
      <c r="J90360" t="s">
        <v>78319</v>
      </c>
    </row>
    <row r="90361" spans="1:10" x14ac:dyDescent="0.35">
      <c r="A90361">
        <v>2020</v>
      </c>
      <c r="B90361" t="s">
        <v>184</v>
      </c>
      <c r="C90361" t="s">
        <v>106</v>
      </c>
      <c r="D90361" s="5">
        <v>43825</v>
      </c>
      <c r="E90361">
        <v>4</v>
      </c>
      <c r="F90361" t="s">
        <v>152</v>
      </c>
      <c r="G90361" s="5">
        <v>43841</v>
      </c>
      <c r="H90361" t="s">
        <v>188</v>
      </c>
      <c r="I90361" s="2" t="s">
        <v>138891</v>
      </c>
      <c r="J90361" t="s">
        <v>78284</v>
      </c>
    </row>
    <row r="90362" spans="1:10" x14ac:dyDescent="0.35">
      <c r="A90362">
        <v>2020</v>
      </c>
      <c r="B90362" t="s">
        <v>184</v>
      </c>
      <c r="C90362" t="s">
        <v>106</v>
      </c>
      <c r="D90362" s="5">
        <v>43825</v>
      </c>
      <c r="E90362">
        <v>4</v>
      </c>
      <c r="F90362" t="s">
        <v>152</v>
      </c>
      <c r="G90362" s="5">
        <v>43844</v>
      </c>
      <c r="H90362" t="s">
        <v>188</v>
      </c>
      <c r="I90362" s="2" t="s">
        <v>138889</v>
      </c>
      <c r="J90362" t="s">
        <v>78298</v>
      </c>
    </row>
    <row r="90363" spans="1:10" x14ac:dyDescent="0.35">
      <c r="A90363">
        <v>2020</v>
      </c>
      <c r="B90363" t="s">
        <v>184</v>
      </c>
      <c r="C90363" t="s">
        <v>106</v>
      </c>
      <c r="D90363" s="5">
        <v>43826</v>
      </c>
      <c r="E90363">
        <v>4</v>
      </c>
      <c r="F90363" t="s">
        <v>152</v>
      </c>
      <c r="G90363" s="5">
        <v>43837</v>
      </c>
      <c r="H90363" t="s">
        <v>188</v>
      </c>
      <c r="I90363" s="2" t="s">
        <v>138889</v>
      </c>
      <c r="J90363" t="s">
        <v>78341</v>
      </c>
    </row>
    <row r="90364" spans="1:10" x14ac:dyDescent="0.35">
      <c r="A90364">
        <v>2020</v>
      </c>
      <c r="B90364" t="s">
        <v>184</v>
      </c>
      <c r="C90364" t="s">
        <v>106</v>
      </c>
      <c r="D90364" s="5">
        <v>43827</v>
      </c>
      <c r="E90364">
        <v>5</v>
      </c>
      <c r="F90364" t="s">
        <v>152</v>
      </c>
      <c r="G90364" s="5">
        <v>43841</v>
      </c>
      <c r="H90364" t="s">
        <v>188</v>
      </c>
      <c r="I90364" s="2" t="s">
        <v>138891</v>
      </c>
      <c r="J90364" t="s">
        <v>78379</v>
      </c>
    </row>
    <row r="90365" spans="1:10" x14ac:dyDescent="0.35">
      <c r="A90365">
        <v>2020</v>
      </c>
      <c r="B90365" t="s">
        <v>184</v>
      </c>
      <c r="C90365" t="s">
        <v>106</v>
      </c>
      <c r="D90365" s="5">
        <v>43828</v>
      </c>
      <c r="E90365">
        <v>3</v>
      </c>
      <c r="F90365" t="s">
        <v>152</v>
      </c>
      <c r="G90365" s="5">
        <v>43850</v>
      </c>
      <c r="H90365" t="s">
        <v>191</v>
      </c>
      <c r="I90365" s="2" t="s">
        <v>138876</v>
      </c>
      <c r="J90365" t="s">
        <v>78428</v>
      </c>
    </row>
    <row r="90366" spans="1:10" x14ac:dyDescent="0.35">
      <c r="A90366">
        <v>2020</v>
      </c>
      <c r="B90366" t="s">
        <v>184</v>
      </c>
      <c r="C90366" t="s">
        <v>106</v>
      </c>
      <c r="D90366" s="5">
        <v>43828</v>
      </c>
      <c r="E90366">
        <v>4</v>
      </c>
      <c r="F90366" t="s">
        <v>152</v>
      </c>
      <c r="G90366" s="5">
        <v>43849</v>
      </c>
      <c r="H90366" t="s">
        <v>188</v>
      </c>
      <c r="I90366" s="2" t="s">
        <v>138879</v>
      </c>
      <c r="J90366" t="s">
        <v>78426</v>
      </c>
    </row>
    <row r="90367" spans="1:10" x14ac:dyDescent="0.35">
      <c r="A90367">
        <v>2020</v>
      </c>
      <c r="B90367" t="s">
        <v>184</v>
      </c>
      <c r="C90367" t="s">
        <v>106</v>
      </c>
      <c r="D90367" s="5">
        <v>43829</v>
      </c>
      <c r="E90367">
        <v>2</v>
      </c>
      <c r="F90367" t="s">
        <v>152</v>
      </c>
      <c r="G90367" s="5">
        <v>43899</v>
      </c>
      <c r="H90367" t="s">
        <v>188</v>
      </c>
      <c r="I90367" s="2" t="s">
        <v>138881</v>
      </c>
      <c r="J90367" t="s">
        <v>78447</v>
      </c>
    </row>
    <row r="90368" spans="1:10" x14ac:dyDescent="0.35">
      <c r="A90368">
        <v>2020</v>
      </c>
      <c r="B90368" t="s">
        <v>184</v>
      </c>
      <c r="C90368" t="s">
        <v>106</v>
      </c>
      <c r="D90368" s="5">
        <v>43832</v>
      </c>
      <c r="E90368">
        <v>2</v>
      </c>
      <c r="F90368" t="s">
        <v>152</v>
      </c>
      <c r="G90368" s="5">
        <v>43852</v>
      </c>
      <c r="H90368" t="s">
        <v>188</v>
      </c>
      <c r="I90368" s="2" t="s">
        <v>138880</v>
      </c>
      <c r="J90368" t="s">
        <v>78733</v>
      </c>
    </row>
    <row r="90369" spans="1:10" x14ac:dyDescent="0.35">
      <c r="A90369">
        <v>2020</v>
      </c>
      <c r="B90369" t="s">
        <v>184</v>
      </c>
      <c r="C90369" t="s">
        <v>106</v>
      </c>
      <c r="D90369" s="5">
        <v>43832</v>
      </c>
      <c r="E90369">
        <v>3</v>
      </c>
      <c r="F90369" t="s">
        <v>152</v>
      </c>
      <c r="G90369" s="5">
        <v>43849</v>
      </c>
      <c r="H90369" t="s">
        <v>188</v>
      </c>
      <c r="I90369" s="2" t="s">
        <v>138889</v>
      </c>
      <c r="J90369" t="s">
        <v>78705</v>
      </c>
    </row>
    <row r="90370" spans="1:10" x14ac:dyDescent="0.35">
      <c r="A90370">
        <v>2020</v>
      </c>
      <c r="B90370" t="s">
        <v>184</v>
      </c>
      <c r="C90370" t="s">
        <v>106</v>
      </c>
      <c r="D90370" s="5">
        <v>43832</v>
      </c>
      <c r="E90370">
        <v>3</v>
      </c>
      <c r="F90370" t="s">
        <v>152</v>
      </c>
      <c r="G90370" s="5">
        <v>43850</v>
      </c>
      <c r="H90370" t="s">
        <v>188</v>
      </c>
      <c r="I90370" s="2" t="s">
        <v>138880</v>
      </c>
      <c r="J90370" t="s">
        <v>78621</v>
      </c>
    </row>
    <row r="90371" spans="1:10" x14ac:dyDescent="0.35">
      <c r="A90371">
        <v>2020</v>
      </c>
      <c r="B90371" t="s">
        <v>184</v>
      </c>
      <c r="C90371" t="s">
        <v>106</v>
      </c>
      <c r="D90371" s="5">
        <v>43833</v>
      </c>
      <c r="E90371">
        <v>2</v>
      </c>
      <c r="F90371" t="s">
        <v>188</v>
      </c>
      <c r="G90371" s="5">
        <v>44063</v>
      </c>
      <c r="H90371" t="s">
        <v>190</v>
      </c>
      <c r="I90371" s="2" t="s">
        <v>138880</v>
      </c>
      <c r="J90371" t="s">
        <v>78728</v>
      </c>
    </row>
    <row r="90372" spans="1:10" x14ac:dyDescent="0.35">
      <c r="A90372">
        <v>2020</v>
      </c>
      <c r="B90372" t="s">
        <v>184</v>
      </c>
      <c r="C90372" t="s">
        <v>106</v>
      </c>
      <c r="D90372" s="5">
        <v>43833</v>
      </c>
      <c r="E90372">
        <v>3</v>
      </c>
      <c r="F90372" t="s">
        <v>152</v>
      </c>
      <c r="G90372" s="5">
        <v>43838</v>
      </c>
      <c r="H90372" t="s">
        <v>191</v>
      </c>
      <c r="I90372" t="s">
        <v>138887</v>
      </c>
      <c r="J90372" t="s">
        <v>78773</v>
      </c>
    </row>
    <row r="90373" spans="1:10" x14ac:dyDescent="0.35">
      <c r="A90373">
        <v>2020</v>
      </c>
      <c r="B90373" t="s">
        <v>184</v>
      </c>
      <c r="C90373" t="s">
        <v>106</v>
      </c>
      <c r="D90373" s="5">
        <v>43833</v>
      </c>
      <c r="E90373">
        <v>5</v>
      </c>
      <c r="F90373" t="s">
        <v>152</v>
      </c>
      <c r="G90373" s="5">
        <v>44041</v>
      </c>
      <c r="H90373" t="s">
        <v>191</v>
      </c>
      <c r="I90373" s="2" t="s">
        <v>138879</v>
      </c>
      <c r="J90373" t="s">
        <v>78740</v>
      </c>
    </row>
    <row r="90374" spans="1:10" x14ac:dyDescent="0.35">
      <c r="A90374">
        <v>2020</v>
      </c>
      <c r="B90374" t="s">
        <v>184</v>
      </c>
      <c r="C90374" t="s">
        <v>106</v>
      </c>
      <c r="D90374" s="5">
        <v>43834</v>
      </c>
      <c r="E90374">
        <v>1</v>
      </c>
      <c r="F90374" t="s">
        <v>152</v>
      </c>
      <c r="G90374" s="5">
        <v>43857</v>
      </c>
      <c r="H90374" t="s">
        <v>188</v>
      </c>
      <c r="I90374" s="2" t="s">
        <v>138876</v>
      </c>
      <c r="J90374" t="s">
        <v>78772</v>
      </c>
    </row>
    <row r="90375" spans="1:10" x14ac:dyDescent="0.35">
      <c r="A90375">
        <v>2020</v>
      </c>
      <c r="B90375" t="s">
        <v>184</v>
      </c>
      <c r="C90375" t="s">
        <v>106</v>
      </c>
      <c r="D90375" s="5">
        <v>43835</v>
      </c>
      <c r="E90375">
        <v>1</v>
      </c>
      <c r="F90375" t="s">
        <v>188</v>
      </c>
      <c r="G90375" s="5">
        <v>43842</v>
      </c>
      <c r="H90375" t="s">
        <v>190</v>
      </c>
      <c r="I90375" s="2" t="s">
        <v>138878</v>
      </c>
      <c r="J90375" t="s">
        <v>46189</v>
      </c>
    </row>
    <row r="90376" spans="1:10" x14ac:dyDescent="0.35">
      <c r="A90376">
        <v>2020</v>
      </c>
      <c r="B90376" t="s">
        <v>184</v>
      </c>
      <c r="C90376" t="s">
        <v>106</v>
      </c>
      <c r="D90376" s="5">
        <v>43835</v>
      </c>
      <c r="E90376">
        <v>3</v>
      </c>
      <c r="F90376" t="s">
        <v>188</v>
      </c>
      <c r="G90376" s="5">
        <v>43844</v>
      </c>
      <c r="H90376" t="s">
        <v>190</v>
      </c>
      <c r="I90376" t="s">
        <v>138887</v>
      </c>
      <c r="J90376" t="s">
        <v>79244</v>
      </c>
    </row>
    <row r="90377" spans="1:10" x14ac:dyDescent="0.35">
      <c r="A90377">
        <v>2020</v>
      </c>
      <c r="B90377" t="s">
        <v>184</v>
      </c>
      <c r="C90377" t="s">
        <v>106</v>
      </c>
      <c r="D90377" s="5">
        <v>43835</v>
      </c>
      <c r="E90377">
        <v>4</v>
      </c>
      <c r="F90377" t="s">
        <v>152</v>
      </c>
      <c r="G90377" s="5">
        <v>43879</v>
      </c>
      <c r="H90377" t="s">
        <v>191</v>
      </c>
      <c r="I90377" s="2" t="s">
        <v>138881</v>
      </c>
      <c r="J90377" t="s">
        <v>79053</v>
      </c>
    </row>
    <row r="90378" spans="1:10" x14ac:dyDescent="0.35">
      <c r="A90378">
        <v>2020</v>
      </c>
      <c r="B90378" t="s">
        <v>184</v>
      </c>
      <c r="C90378" t="s">
        <v>106</v>
      </c>
      <c r="D90378" s="5">
        <v>43835</v>
      </c>
      <c r="E90378">
        <v>4</v>
      </c>
      <c r="F90378" t="s">
        <v>188</v>
      </c>
      <c r="G90378" s="5">
        <v>43877</v>
      </c>
      <c r="H90378" t="s">
        <v>190</v>
      </c>
      <c r="I90378" s="2" t="s">
        <v>138878</v>
      </c>
      <c r="J90378" t="s">
        <v>46189</v>
      </c>
    </row>
    <row r="90379" spans="1:10" x14ac:dyDescent="0.35">
      <c r="A90379">
        <v>2020</v>
      </c>
      <c r="B90379" t="s">
        <v>184</v>
      </c>
      <c r="C90379" t="s">
        <v>106</v>
      </c>
      <c r="D90379" s="5">
        <v>43836</v>
      </c>
      <c r="E90379">
        <v>5</v>
      </c>
      <c r="F90379" t="s">
        <v>152</v>
      </c>
      <c r="G90379" s="5">
        <v>44054</v>
      </c>
      <c r="H90379" t="s">
        <v>188</v>
      </c>
      <c r="I90379" s="2" t="s">
        <v>138879</v>
      </c>
      <c r="J90379" t="s">
        <v>79381</v>
      </c>
    </row>
    <row r="90380" spans="1:10" x14ac:dyDescent="0.35">
      <c r="A90380">
        <v>2020</v>
      </c>
      <c r="B90380" t="s">
        <v>184</v>
      </c>
      <c r="C90380" t="s">
        <v>106</v>
      </c>
      <c r="D90380" s="5">
        <v>43837</v>
      </c>
      <c r="E90380">
        <v>1</v>
      </c>
      <c r="F90380" t="s">
        <v>152</v>
      </c>
      <c r="G90380" s="5">
        <v>43842</v>
      </c>
      <c r="H90380" t="s">
        <v>191</v>
      </c>
      <c r="I90380" t="s">
        <v>138887</v>
      </c>
      <c r="J90380" t="s">
        <v>79733</v>
      </c>
    </row>
    <row r="90381" spans="1:10" x14ac:dyDescent="0.35">
      <c r="A90381">
        <v>2020</v>
      </c>
      <c r="B90381" t="s">
        <v>184</v>
      </c>
      <c r="C90381" t="s">
        <v>106</v>
      </c>
      <c r="D90381" s="5">
        <v>43837</v>
      </c>
      <c r="E90381">
        <v>1</v>
      </c>
      <c r="F90381" t="s">
        <v>188</v>
      </c>
      <c r="G90381" s="5">
        <v>44083</v>
      </c>
      <c r="H90381" t="s">
        <v>190</v>
      </c>
      <c r="I90381" s="2" t="s">
        <v>138891</v>
      </c>
      <c r="J90381" t="s">
        <v>79807</v>
      </c>
    </row>
    <row r="90382" spans="1:10" x14ac:dyDescent="0.35">
      <c r="A90382">
        <v>2020</v>
      </c>
      <c r="B90382" t="s">
        <v>184</v>
      </c>
      <c r="C90382" t="s">
        <v>106</v>
      </c>
      <c r="D90382" s="5">
        <v>43837</v>
      </c>
      <c r="E90382">
        <v>3</v>
      </c>
      <c r="F90382" t="s">
        <v>152</v>
      </c>
      <c r="G90382" s="5">
        <v>43867</v>
      </c>
      <c r="H90382" t="s">
        <v>191</v>
      </c>
      <c r="I90382" s="2" t="s">
        <v>138881</v>
      </c>
      <c r="J90382" t="s">
        <v>80006</v>
      </c>
    </row>
    <row r="90383" spans="1:10" x14ac:dyDescent="0.35">
      <c r="A90383">
        <v>2020</v>
      </c>
      <c r="B90383" t="s">
        <v>184</v>
      </c>
      <c r="C90383" t="s">
        <v>106</v>
      </c>
      <c r="D90383" s="5">
        <v>43837</v>
      </c>
      <c r="E90383">
        <v>3</v>
      </c>
      <c r="F90383" t="s">
        <v>152</v>
      </c>
      <c r="G90383" s="5">
        <v>44068</v>
      </c>
      <c r="H90383" t="s">
        <v>191</v>
      </c>
      <c r="I90383" s="2" t="s">
        <v>138879</v>
      </c>
      <c r="J90383" t="s">
        <v>79814</v>
      </c>
    </row>
    <row r="90384" spans="1:10" x14ac:dyDescent="0.35">
      <c r="A90384">
        <v>2020</v>
      </c>
      <c r="B90384" t="s">
        <v>184</v>
      </c>
      <c r="C90384" t="s">
        <v>106</v>
      </c>
      <c r="D90384" s="5">
        <v>43837</v>
      </c>
      <c r="E90384">
        <v>4</v>
      </c>
      <c r="F90384" t="s">
        <v>152</v>
      </c>
      <c r="G90384" s="5">
        <v>43912</v>
      </c>
      <c r="H90384" t="s">
        <v>188</v>
      </c>
      <c r="I90384" s="2" t="s">
        <v>138881</v>
      </c>
      <c r="J90384" t="s">
        <v>79522</v>
      </c>
    </row>
    <row r="90385" spans="1:10" x14ac:dyDescent="0.35">
      <c r="A90385">
        <v>2020</v>
      </c>
      <c r="B90385" t="s">
        <v>184</v>
      </c>
      <c r="C90385" t="s">
        <v>106</v>
      </c>
      <c r="D90385" s="5">
        <v>43837</v>
      </c>
      <c r="E90385">
        <v>5</v>
      </c>
      <c r="F90385" t="s">
        <v>152</v>
      </c>
      <c r="G90385" s="5">
        <v>43879</v>
      </c>
      <c r="H90385" t="s">
        <v>191</v>
      </c>
      <c r="I90385" s="2" t="s">
        <v>138881</v>
      </c>
      <c r="J90385" t="s">
        <v>79965</v>
      </c>
    </row>
    <row r="90386" spans="1:10" x14ac:dyDescent="0.35">
      <c r="A90386">
        <v>2020</v>
      </c>
      <c r="B90386" t="s">
        <v>184</v>
      </c>
      <c r="C90386" t="s">
        <v>106</v>
      </c>
      <c r="D90386" s="5">
        <v>43837</v>
      </c>
      <c r="E90386">
        <v>5</v>
      </c>
      <c r="F90386" t="s">
        <v>152</v>
      </c>
      <c r="G90386" s="5">
        <v>44053</v>
      </c>
      <c r="H90386" t="s">
        <v>188</v>
      </c>
      <c r="I90386" t="s">
        <v>138882</v>
      </c>
      <c r="J90386" t="s">
        <v>79792</v>
      </c>
    </row>
    <row r="90387" spans="1:10" x14ac:dyDescent="0.35">
      <c r="A90387">
        <v>2020</v>
      </c>
      <c r="B90387" t="s">
        <v>184</v>
      </c>
      <c r="C90387" t="s">
        <v>106</v>
      </c>
      <c r="D90387" s="5">
        <v>43838</v>
      </c>
      <c r="E90387">
        <v>2</v>
      </c>
      <c r="F90387" t="s">
        <v>152</v>
      </c>
      <c r="G90387" s="5">
        <v>43842</v>
      </c>
      <c r="H90387" t="s">
        <v>188</v>
      </c>
      <c r="I90387" t="s">
        <v>138882</v>
      </c>
      <c r="J90387" t="s">
        <v>80453</v>
      </c>
    </row>
    <row r="90388" spans="1:10" x14ac:dyDescent="0.35">
      <c r="A90388">
        <v>2020</v>
      </c>
      <c r="B90388" t="s">
        <v>184</v>
      </c>
      <c r="C90388" t="s">
        <v>106</v>
      </c>
      <c r="D90388" s="5">
        <v>43838</v>
      </c>
      <c r="E90388">
        <v>2</v>
      </c>
      <c r="F90388" t="s">
        <v>152</v>
      </c>
      <c r="G90388" s="5">
        <v>44020</v>
      </c>
      <c r="H90388" t="s">
        <v>191</v>
      </c>
      <c r="I90388" s="2" t="s">
        <v>138878</v>
      </c>
      <c r="J90388" t="s">
        <v>80515</v>
      </c>
    </row>
    <row r="90389" spans="1:10" x14ac:dyDescent="0.35">
      <c r="A90389">
        <v>2020</v>
      </c>
      <c r="B90389" t="s">
        <v>184</v>
      </c>
      <c r="C90389" t="s">
        <v>106</v>
      </c>
      <c r="D90389" s="5">
        <v>43838</v>
      </c>
      <c r="E90389">
        <v>2</v>
      </c>
      <c r="F90389" t="s">
        <v>152</v>
      </c>
      <c r="G90389" s="5">
        <v>44041</v>
      </c>
      <c r="H90389" t="s">
        <v>191</v>
      </c>
      <c r="I90389" s="2" t="s">
        <v>138879</v>
      </c>
      <c r="J90389" t="s">
        <v>80302</v>
      </c>
    </row>
    <row r="90390" spans="1:10" x14ac:dyDescent="0.35">
      <c r="A90390">
        <v>2020</v>
      </c>
      <c r="B90390" t="s">
        <v>184</v>
      </c>
      <c r="C90390" t="s">
        <v>106</v>
      </c>
      <c r="D90390" s="5">
        <v>43838</v>
      </c>
      <c r="E90390">
        <v>4</v>
      </c>
      <c r="F90390" t="s">
        <v>152</v>
      </c>
      <c r="G90390" s="5">
        <v>43842</v>
      </c>
      <c r="H90390" t="s">
        <v>188</v>
      </c>
      <c r="I90390" s="2" t="s">
        <v>138889</v>
      </c>
      <c r="J90390" t="s">
        <v>80032</v>
      </c>
    </row>
    <row r="90391" spans="1:10" x14ac:dyDescent="0.35">
      <c r="A90391">
        <v>2020</v>
      </c>
      <c r="B90391" t="s">
        <v>184</v>
      </c>
      <c r="C90391" t="s">
        <v>106</v>
      </c>
      <c r="D90391" s="5">
        <v>43838</v>
      </c>
      <c r="E90391">
        <v>4</v>
      </c>
      <c r="F90391" t="s">
        <v>152</v>
      </c>
      <c r="G90391" s="5">
        <v>43885</v>
      </c>
      <c r="H90391" t="s">
        <v>191</v>
      </c>
      <c r="I90391" s="2" t="s">
        <v>138889</v>
      </c>
      <c r="J90391" t="s">
        <v>80303</v>
      </c>
    </row>
    <row r="90392" spans="1:10" x14ac:dyDescent="0.35">
      <c r="A90392">
        <v>2020</v>
      </c>
      <c r="B90392" t="s">
        <v>184</v>
      </c>
      <c r="C90392" t="s">
        <v>106</v>
      </c>
      <c r="D90392" s="5">
        <v>43838</v>
      </c>
      <c r="E90392">
        <v>4</v>
      </c>
      <c r="F90392" t="s">
        <v>152</v>
      </c>
      <c r="G90392" s="5">
        <v>43892</v>
      </c>
      <c r="H90392" t="s">
        <v>188</v>
      </c>
      <c r="I90392" s="2" t="s">
        <v>138879</v>
      </c>
      <c r="J90392" t="s">
        <v>80302</v>
      </c>
    </row>
    <row r="90393" spans="1:10" x14ac:dyDescent="0.35">
      <c r="A90393">
        <v>2020</v>
      </c>
      <c r="B90393" t="s">
        <v>184</v>
      </c>
      <c r="C90393" t="s">
        <v>106</v>
      </c>
      <c r="D90393" s="5">
        <v>43838</v>
      </c>
      <c r="E90393">
        <v>4</v>
      </c>
      <c r="F90393" t="s">
        <v>188</v>
      </c>
      <c r="G90393" s="5">
        <v>44059</v>
      </c>
      <c r="H90393" t="s">
        <v>190</v>
      </c>
      <c r="I90393" s="2" t="s">
        <v>138889</v>
      </c>
      <c r="J90393" t="s">
        <v>80510</v>
      </c>
    </row>
    <row r="90394" spans="1:10" x14ac:dyDescent="0.35">
      <c r="A90394">
        <v>2020</v>
      </c>
      <c r="B90394" t="s">
        <v>184</v>
      </c>
      <c r="C90394" t="s">
        <v>106</v>
      </c>
      <c r="D90394" s="5">
        <v>43838</v>
      </c>
      <c r="E90394">
        <v>4</v>
      </c>
      <c r="F90394" t="s">
        <v>152</v>
      </c>
      <c r="G90394" s="5">
        <v>44059</v>
      </c>
      <c r="H90394" t="s">
        <v>191</v>
      </c>
      <c r="I90394" s="2" t="s">
        <v>138889</v>
      </c>
      <c r="J90394" t="s">
        <v>79974</v>
      </c>
    </row>
    <row r="90395" spans="1:10" x14ac:dyDescent="0.35">
      <c r="A90395">
        <v>2020</v>
      </c>
      <c r="B90395" t="s">
        <v>184</v>
      </c>
      <c r="C90395" t="s">
        <v>106</v>
      </c>
      <c r="D90395" s="5">
        <v>43838</v>
      </c>
      <c r="E90395">
        <v>5</v>
      </c>
      <c r="F90395" t="s">
        <v>152</v>
      </c>
      <c r="G90395" s="5">
        <v>43843</v>
      </c>
      <c r="H90395" t="s">
        <v>188</v>
      </c>
      <c r="I90395" t="s">
        <v>138882</v>
      </c>
      <c r="J90395" t="s">
        <v>80485</v>
      </c>
    </row>
    <row r="90396" spans="1:10" x14ac:dyDescent="0.35">
      <c r="A90396">
        <v>2020</v>
      </c>
      <c r="B90396" t="s">
        <v>184</v>
      </c>
      <c r="C90396" t="s">
        <v>106</v>
      </c>
      <c r="D90396" s="5">
        <v>43838</v>
      </c>
      <c r="E90396">
        <v>5</v>
      </c>
      <c r="F90396" t="s">
        <v>152</v>
      </c>
      <c r="G90396" s="5">
        <v>43892</v>
      </c>
      <c r="H90396" t="s">
        <v>188</v>
      </c>
      <c r="I90396" s="2" t="s">
        <v>138879</v>
      </c>
      <c r="J90396" t="s">
        <v>80302</v>
      </c>
    </row>
    <row r="90397" spans="1:10" x14ac:dyDescent="0.35">
      <c r="A90397">
        <v>2020</v>
      </c>
      <c r="B90397" t="s">
        <v>184</v>
      </c>
      <c r="C90397" t="s">
        <v>106</v>
      </c>
      <c r="D90397" s="5">
        <v>43839</v>
      </c>
      <c r="E90397">
        <v>1</v>
      </c>
      <c r="F90397" t="s">
        <v>152</v>
      </c>
      <c r="G90397" s="5">
        <v>43851</v>
      </c>
      <c r="H90397" t="s">
        <v>188</v>
      </c>
      <c r="I90397" s="2" t="s">
        <v>138891</v>
      </c>
      <c r="J90397" t="s">
        <v>80844</v>
      </c>
    </row>
    <row r="90398" spans="1:10" x14ac:dyDescent="0.35">
      <c r="A90398">
        <v>2020</v>
      </c>
      <c r="B90398" t="s">
        <v>184</v>
      </c>
      <c r="C90398" t="s">
        <v>106</v>
      </c>
      <c r="D90398" s="5">
        <v>43839</v>
      </c>
      <c r="E90398">
        <v>1</v>
      </c>
      <c r="F90398" t="s">
        <v>152</v>
      </c>
      <c r="G90398" s="5">
        <v>43858</v>
      </c>
      <c r="H90398" t="s">
        <v>188</v>
      </c>
      <c r="I90398" s="2" t="s">
        <v>138888</v>
      </c>
      <c r="J90398" t="s">
        <v>80854</v>
      </c>
    </row>
    <row r="90399" spans="1:10" x14ac:dyDescent="0.35">
      <c r="A90399">
        <v>2020</v>
      </c>
      <c r="B90399" t="s">
        <v>184</v>
      </c>
      <c r="C90399" t="s">
        <v>106</v>
      </c>
      <c r="D90399" s="5">
        <v>43839</v>
      </c>
      <c r="E90399">
        <v>1</v>
      </c>
      <c r="F90399" t="s">
        <v>188</v>
      </c>
      <c r="G90399" s="5">
        <v>44090</v>
      </c>
      <c r="H90399" t="s">
        <v>190</v>
      </c>
      <c r="I90399" s="2" t="s">
        <v>138879</v>
      </c>
      <c r="J90399" t="s">
        <v>80731</v>
      </c>
    </row>
    <row r="90400" spans="1:10" x14ac:dyDescent="0.35">
      <c r="A90400">
        <v>2020</v>
      </c>
      <c r="B90400" t="s">
        <v>184</v>
      </c>
      <c r="C90400" t="s">
        <v>106</v>
      </c>
      <c r="D90400" s="5">
        <v>43839</v>
      </c>
      <c r="E90400">
        <v>2</v>
      </c>
      <c r="F90400" t="s">
        <v>152</v>
      </c>
      <c r="G90400" s="5">
        <v>43870</v>
      </c>
      <c r="H90400" t="s">
        <v>188</v>
      </c>
      <c r="I90400" t="s">
        <v>138887</v>
      </c>
      <c r="J90400" t="s">
        <v>80851</v>
      </c>
    </row>
    <row r="90401" spans="1:10" x14ac:dyDescent="0.35">
      <c r="A90401">
        <v>2020</v>
      </c>
      <c r="B90401" t="s">
        <v>184</v>
      </c>
      <c r="C90401" t="s">
        <v>106</v>
      </c>
      <c r="D90401" s="5">
        <v>43839</v>
      </c>
      <c r="E90401">
        <v>3</v>
      </c>
      <c r="F90401" t="s">
        <v>188</v>
      </c>
      <c r="G90401" s="5">
        <v>44038</v>
      </c>
      <c r="H90401" t="s">
        <v>190</v>
      </c>
      <c r="I90401" s="2" t="s">
        <v>138889</v>
      </c>
      <c r="J90401" t="s">
        <v>80867</v>
      </c>
    </row>
    <row r="90402" spans="1:10" x14ac:dyDescent="0.35">
      <c r="A90402">
        <v>2020</v>
      </c>
      <c r="B90402" t="s">
        <v>184</v>
      </c>
      <c r="C90402" t="s">
        <v>106</v>
      </c>
      <c r="D90402" s="5">
        <v>43839</v>
      </c>
      <c r="E90402">
        <v>4</v>
      </c>
      <c r="F90402" t="s">
        <v>152</v>
      </c>
      <c r="G90402" s="5">
        <v>43844</v>
      </c>
      <c r="H90402" t="s">
        <v>188</v>
      </c>
      <c r="I90402" t="s">
        <v>138887</v>
      </c>
      <c r="J90402" t="s">
        <v>80497</v>
      </c>
    </row>
    <row r="90403" spans="1:10" x14ac:dyDescent="0.35">
      <c r="A90403">
        <v>2020</v>
      </c>
      <c r="B90403" t="s">
        <v>184</v>
      </c>
      <c r="C90403" t="s">
        <v>106</v>
      </c>
      <c r="D90403" s="5">
        <v>43839</v>
      </c>
      <c r="E90403">
        <v>4</v>
      </c>
      <c r="F90403" t="s">
        <v>188</v>
      </c>
      <c r="G90403" s="5">
        <v>43886</v>
      </c>
      <c r="H90403" t="s">
        <v>190</v>
      </c>
      <c r="I90403" s="2" t="s">
        <v>138881</v>
      </c>
      <c r="J90403" t="s">
        <v>80828</v>
      </c>
    </row>
    <row r="90404" spans="1:10" x14ac:dyDescent="0.35">
      <c r="A90404">
        <v>2020</v>
      </c>
      <c r="B90404" t="s">
        <v>184</v>
      </c>
      <c r="C90404" t="s">
        <v>106</v>
      </c>
      <c r="D90404" s="5">
        <v>43839</v>
      </c>
      <c r="E90404">
        <v>5</v>
      </c>
      <c r="F90404" t="s">
        <v>152</v>
      </c>
      <c r="G90404" s="5">
        <v>43844</v>
      </c>
      <c r="H90404" t="s">
        <v>188</v>
      </c>
      <c r="I90404" t="s">
        <v>138882</v>
      </c>
      <c r="J90404" t="s">
        <v>80847</v>
      </c>
    </row>
    <row r="90405" spans="1:10" x14ac:dyDescent="0.35">
      <c r="A90405">
        <v>2020</v>
      </c>
      <c r="B90405" t="s">
        <v>184</v>
      </c>
      <c r="C90405" t="s">
        <v>106</v>
      </c>
      <c r="D90405" s="5">
        <v>43839</v>
      </c>
      <c r="E90405">
        <v>5</v>
      </c>
      <c r="F90405" t="s">
        <v>152</v>
      </c>
      <c r="G90405" s="5">
        <v>43845</v>
      </c>
      <c r="H90405" t="s">
        <v>188</v>
      </c>
      <c r="I90405" s="2" t="s">
        <v>138890</v>
      </c>
      <c r="J90405" t="s">
        <v>80853</v>
      </c>
    </row>
    <row r="90406" spans="1:10" x14ac:dyDescent="0.35">
      <c r="A90406">
        <v>2020</v>
      </c>
      <c r="B90406" t="s">
        <v>184</v>
      </c>
      <c r="C90406" t="s">
        <v>106</v>
      </c>
      <c r="D90406" s="5">
        <v>43839</v>
      </c>
      <c r="E90406">
        <v>5</v>
      </c>
      <c r="F90406" t="s">
        <v>152</v>
      </c>
      <c r="G90406" s="5">
        <v>43856</v>
      </c>
      <c r="H90406" t="s">
        <v>188</v>
      </c>
      <c r="I90406" t="s">
        <v>45</v>
      </c>
      <c r="J90406" t="s">
        <v>80874</v>
      </c>
    </row>
    <row r="90407" spans="1:10" x14ac:dyDescent="0.35">
      <c r="A90407">
        <v>2020</v>
      </c>
      <c r="B90407" t="s">
        <v>184</v>
      </c>
      <c r="C90407" t="s">
        <v>106</v>
      </c>
      <c r="D90407" s="5">
        <v>43840</v>
      </c>
      <c r="E90407">
        <v>1</v>
      </c>
      <c r="F90407" t="s">
        <v>152</v>
      </c>
      <c r="G90407" s="5">
        <v>43843</v>
      </c>
      <c r="H90407" t="s">
        <v>188</v>
      </c>
      <c r="I90407" s="2" t="s">
        <v>138878</v>
      </c>
      <c r="J90407" t="s">
        <v>80837</v>
      </c>
    </row>
    <row r="90408" spans="1:10" x14ac:dyDescent="0.35">
      <c r="A90408">
        <v>2020</v>
      </c>
      <c r="B90408" t="s">
        <v>184</v>
      </c>
      <c r="C90408" t="s">
        <v>106</v>
      </c>
      <c r="D90408" s="5">
        <v>43840</v>
      </c>
      <c r="E90408">
        <v>1</v>
      </c>
      <c r="F90408" t="s">
        <v>152</v>
      </c>
      <c r="G90408" s="5">
        <v>43858</v>
      </c>
      <c r="H90408" t="s">
        <v>188</v>
      </c>
      <c r="I90408" s="2" t="s">
        <v>138876</v>
      </c>
      <c r="J90408" t="s">
        <v>80931</v>
      </c>
    </row>
    <row r="90409" spans="1:10" x14ac:dyDescent="0.35">
      <c r="A90409">
        <v>2020</v>
      </c>
      <c r="B90409" t="s">
        <v>184</v>
      </c>
      <c r="C90409" t="s">
        <v>106</v>
      </c>
      <c r="D90409" s="5">
        <v>43840</v>
      </c>
      <c r="E90409">
        <v>1</v>
      </c>
      <c r="F90409" t="s">
        <v>152</v>
      </c>
      <c r="G90409" s="5">
        <v>43858</v>
      </c>
      <c r="H90409" t="s">
        <v>188</v>
      </c>
      <c r="I90409" s="2" t="s">
        <v>138876</v>
      </c>
      <c r="J90409" t="s">
        <v>81005</v>
      </c>
    </row>
    <row r="90410" spans="1:10" x14ac:dyDescent="0.35">
      <c r="A90410">
        <v>2020</v>
      </c>
      <c r="B90410" t="s">
        <v>184</v>
      </c>
      <c r="C90410" t="s">
        <v>106</v>
      </c>
      <c r="D90410" s="5">
        <v>43840</v>
      </c>
      <c r="E90410">
        <v>4</v>
      </c>
      <c r="F90410" t="s">
        <v>152</v>
      </c>
      <c r="G90410" s="5">
        <v>43877</v>
      </c>
      <c r="H90410" t="s">
        <v>188</v>
      </c>
      <c r="I90410" s="2" t="s">
        <v>138881</v>
      </c>
      <c r="J90410" t="s">
        <v>80994</v>
      </c>
    </row>
    <row r="90411" spans="1:10" x14ac:dyDescent="0.35">
      <c r="A90411">
        <v>2020</v>
      </c>
      <c r="B90411" t="s">
        <v>184</v>
      </c>
      <c r="C90411" t="s">
        <v>106</v>
      </c>
      <c r="D90411" s="5">
        <v>43840</v>
      </c>
      <c r="E90411">
        <v>4</v>
      </c>
      <c r="F90411" t="s">
        <v>152</v>
      </c>
      <c r="G90411" s="5">
        <v>43877</v>
      </c>
      <c r="H90411" t="s">
        <v>191</v>
      </c>
      <c r="I90411" s="2" t="s">
        <v>138880</v>
      </c>
      <c r="J90411" t="s">
        <v>81061</v>
      </c>
    </row>
    <row r="90412" spans="1:10" x14ac:dyDescent="0.35">
      <c r="A90412">
        <v>2020</v>
      </c>
      <c r="B90412" t="s">
        <v>184</v>
      </c>
      <c r="C90412" t="s">
        <v>106</v>
      </c>
      <c r="D90412" s="5">
        <v>43840</v>
      </c>
      <c r="E90412">
        <v>4</v>
      </c>
      <c r="F90412" t="s">
        <v>188</v>
      </c>
      <c r="G90412" s="5">
        <v>43928</v>
      </c>
      <c r="H90412" t="s">
        <v>190</v>
      </c>
      <c r="I90412" s="2" t="s">
        <v>138893</v>
      </c>
      <c r="J90412" t="s">
        <v>81015</v>
      </c>
    </row>
    <row r="90413" spans="1:10" x14ac:dyDescent="0.35">
      <c r="A90413">
        <v>2020</v>
      </c>
      <c r="B90413" t="s">
        <v>184</v>
      </c>
      <c r="C90413" t="s">
        <v>106</v>
      </c>
      <c r="D90413" s="5">
        <v>43840</v>
      </c>
      <c r="E90413">
        <v>5</v>
      </c>
      <c r="F90413" t="s">
        <v>152</v>
      </c>
      <c r="G90413" s="5">
        <v>43858</v>
      </c>
      <c r="H90413" t="s">
        <v>188</v>
      </c>
      <c r="I90413" s="2" t="s">
        <v>138879</v>
      </c>
      <c r="J90413" t="s">
        <v>81028</v>
      </c>
    </row>
    <row r="90414" spans="1:10" x14ac:dyDescent="0.35">
      <c r="A90414">
        <v>2020</v>
      </c>
      <c r="B90414" t="s">
        <v>184</v>
      </c>
      <c r="C90414" t="s">
        <v>106</v>
      </c>
      <c r="D90414" s="5">
        <v>43841</v>
      </c>
      <c r="E90414">
        <v>1</v>
      </c>
      <c r="F90414" t="s">
        <v>152</v>
      </c>
      <c r="G90414" s="5">
        <v>43874</v>
      </c>
      <c r="H90414" t="s">
        <v>188</v>
      </c>
      <c r="I90414" s="2" t="s">
        <v>138889</v>
      </c>
      <c r="J90414" t="s">
        <v>80953</v>
      </c>
    </row>
    <row r="90415" spans="1:10" x14ac:dyDescent="0.35">
      <c r="A90415">
        <v>2020</v>
      </c>
      <c r="B90415" t="s">
        <v>184</v>
      </c>
      <c r="C90415" t="s">
        <v>106</v>
      </c>
      <c r="D90415" s="5">
        <v>43841</v>
      </c>
      <c r="E90415">
        <v>1</v>
      </c>
      <c r="F90415" t="s">
        <v>152</v>
      </c>
      <c r="G90415" s="5">
        <v>44055</v>
      </c>
      <c r="H90415" t="s">
        <v>191</v>
      </c>
      <c r="I90415" s="2" t="s">
        <v>138879</v>
      </c>
      <c r="J90415" t="s">
        <v>80962</v>
      </c>
    </row>
    <row r="90416" spans="1:10" x14ac:dyDescent="0.35">
      <c r="A90416">
        <v>2020</v>
      </c>
      <c r="B90416" t="s">
        <v>184</v>
      </c>
      <c r="C90416" t="s">
        <v>106</v>
      </c>
      <c r="D90416" s="5">
        <v>43841</v>
      </c>
      <c r="E90416">
        <v>1</v>
      </c>
      <c r="F90416" t="s">
        <v>152</v>
      </c>
      <c r="G90416" s="5">
        <v>44056</v>
      </c>
      <c r="H90416" t="s">
        <v>191</v>
      </c>
      <c r="I90416" s="2" t="s">
        <v>138889</v>
      </c>
      <c r="J90416" t="s">
        <v>81013</v>
      </c>
    </row>
    <row r="90417" spans="1:10" x14ac:dyDescent="0.35">
      <c r="A90417">
        <v>2020</v>
      </c>
      <c r="B90417" t="s">
        <v>184</v>
      </c>
      <c r="C90417" t="s">
        <v>106</v>
      </c>
      <c r="D90417" s="5">
        <v>43841</v>
      </c>
      <c r="E90417">
        <v>2</v>
      </c>
      <c r="F90417" t="s">
        <v>152</v>
      </c>
      <c r="G90417" s="5">
        <v>43844</v>
      </c>
      <c r="H90417" t="s">
        <v>188</v>
      </c>
      <c r="I90417" s="2" t="s">
        <v>138878</v>
      </c>
      <c r="J90417" t="s">
        <v>80971</v>
      </c>
    </row>
    <row r="90418" spans="1:10" x14ac:dyDescent="0.35">
      <c r="A90418">
        <v>2020</v>
      </c>
      <c r="B90418" t="s">
        <v>184</v>
      </c>
      <c r="C90418" t="s">
        <v>106</v>
      </c>
      <c r="D90418" s="5">
        <v>43841</v>
      </c>
      <c r="E90418">
        <v>2</v>
      </c>
      <c r="F90418" t="s">
        <v>152</v>
      </c>
      <c r="G90418" s="5">
        <v>43850</v>
      </c>
      <c r="H90418" t="s">
        <v>188</v>
      </c>
      <c r="I90418" s="2" t="s">
        <v>138890</v>
      </c>
      <c r="J90418" t="s">
        <v>81022</v>
      </c>
    </row>
    <row r="90419" spans="1:10" x14ac:dyDescent="0.35">
      <c r="A90419">
        <v>2020</v>
      </c>
      <c r="B90419" t="s">
        <v>184</v>
      </c>
      <c r="C90419" t="s">
        <v>106</v>
      </c>
      <c r="D90419" s="5">
        <v>43841</v>
      </c>
      <c r="E90419">
        <v>2</v>
      </c>
      <c r="F90419" t="s">
        <v>152</v>
      </c>
      <c r="G90419" s="5">
        <v>44061</v>
      </c>
      <c r="H90419" t="s">
        <v>191</v>
      </c>
      <c r="I90419" s="2" t="s">
        <v>138878</v>
      </c>
      <c r="J90419" t="s">
        <v>80987</v>
      </c>
    </row>
    <row r="90420" spans="1:10" x14ac:dyDescent="0.35">
      <c r="A90420">
        <v>2020</v>
      </c>
      <c r="B90420" t="s">
        <v>184</v>
      </c>
      <c r="C90420" t="s">
        <v>106</v>
      </c>
      <c r="D90420" s="5">
        <v>43841</v>
      </c>
      <c r="E90420">
        <v>2</v>
      </c>
      <c r="F90420" t="s">
        <v>152</v>
      </c>
      <c r="G90420" s="5">
        <v>44074</v>
      </c>
      <c r="H90420" t="s">
        <v>191</v>
      </c>
      <c r="I90420" t="s">
        <v>138887</v>
      </c>
      <c r="J90420" t="s">
        <v>81351</v>
      </c>
    </row>
    <row r="90421" spans="1:10" x14ac:dyDescent="0.35">
      <c r="A90421">
        <v>2020</v>
      </c>
      <c r="B90421" t="s">
        <v>184</v>
      </c>
      <c r="C90421" t="s">
        <v>106</v>
      </c>
      <c r="D90421" s="5">
        <v>43841</v>
      </c>
      <c r="E90421">
        <v>3</v>
      </c>
      <c r="F90421" t="s">
        <v>152</v>
      </c>
      <c r="G90421" s="5">
        <v>43894</v>
      </c>
      <c r="H90421" t="s">
        <v>188</v>
      </c>
      <c r="I90421" s="2" t="s">
        <v>138891</v>
      </c>
      <c r="J90421" t="s">
        <v>81247</v>
      </c>
    </row>
    <row r="90422" spans="1:10" x14ac:dyDescent="0.35">
      <c r="A90422">
        <v>2020</v>
      </c>
      <c r="B90422" t="s">
        <v>184</v>
      </c>
      <c r="C90422" t="s">
        <v>106</v>
      </c>
      <c r="D90422" s="5">
        <v>43841</v>
      </c>
      <c r="E90422">
        <v>3</v>
      </c>
      <c r="F90422" t="s">
        <v>188</v>
      </c>
      <c r="G90422" s="5">
        <v>44074</v>
      </c>
      <c r="H90422" t="s">
        <v>190</v>
      </c>
      <c r="I90422" t="s">
        <v>45</v>
      </c>
      <c r="J90422" t="s">
        <v>81052</v>
      </c>
    </row>
    <row r="90423" spans="1:10" x14ac:dyDescent="0.35">
      <c r="A90423">
        <v>2020</v>
      </c>
      <c r="B90423" t="s">
        <v>184</v>
      </c>
      <c r="C90423" t="s">
        <v>106</v>
      </c>
      <c r="D90423" s="5">
        <v>43841</v>
      </c>
      <c r="E90423">
        <v>4</v>
      </c>
      <c r="F90423" t="s">
        <v>152</v>
      </c>
      <c r="G90423" s="5">
        <v>43844</v>
      </c>
      <c r="H90423" t="s">
        <v>188</v>
      </c>
      <c r="I90423" t="s">
        <v>138887</v>
      </c>
      <c r="J90423" t="s">
        <v>80999</v>
      </c>
    </row>
    <row r="90424" spans="1:10" x14ac:dyDescent="0.35">
      <c r="A90424">
        <v>2020</v>
      </c>
      <c r="B90424" t="s">
        <v>184</v>
      </c>
      <c r="C90424" t="s">
        <v>106</v>
      </c>
      <c r="D90424" s="5">
        <v>43841</v>
      </c>
      <c r="E90424">
        <v>4</v>
      </c>
      <c r="F90424" t="s">
        <v>152</v>
      </c>
      <c r="G90424" s="5">
        <v>43844</v>
      </c>
      <c r="H90424" t="s">
        <v>191</v>
      </c>
      <c r="I90424" t="s">
        <v>138887</v>
      </c>
      <c r="J90424" t="s">
        <v>81025</v>
      </c>
    </row>
    <row r="90425" spans="1:10" x14ac:dyDescent="0.35">
      <c r="A90425">
        <v>2020</v>
      </c>
      <c r="B90425" t="s">
        <v>184</v>
      </c>
      <c r="C90425" t="s">
        <v>106</v>
      </c>
      <c r="D90425" s="5">
        <v>43841</v>
      </c>
      <c r="E90425">
        <v>4</v>
      </c>
      <c r="F90425" t="s">
        <v>152</v>
      </c>
      <c r="G90425" s="5">
        <v>44053</v>
      </c>
      <c r="H90425" t="s">
        <v>191</v>
      </c>
      <c r="I90425" s="2" t="s">
        <v>138889</v>
      </c>
      <c r="J90425" t="s">
        <v>80953</v>
      </c>
    </row>
    <row r="90426" spans="1:10" x14ac:dyDescent="0.35">
      <c r="A90426">
        <v>2020</v>
      </c>
      <c r="B90426" t="s">
        <v>184</v>
      </c>
      <c r="C90426" t="s">
        <v>106</v>
      </c>
      <c r="D90426" s="5">
        <v>43841</v>
      </c>
      <c r="E90426">
        <v>4</v>
      </c>
      <c r="F90426" t="s">
        <v>152</v>
      </c>
      <c r="G90426" s="5">
        <v>44060</v>
      </c>
      <c r="H90426" t="s">
        <v>191</v>
      </c>
      <c r="I90426" s="2" t="s">
        <v>138879</v>
      </c>
      <c r="J90426" t="s">
        <v>81033</v>
      </c>
    </row>
    <row r="90427" spans="1:10" x14ac:dyDescent="0.35">
      <c r="A90427">
        <v>2020</v>
      </c>
      <c r="B90427" t="s">
        <v>184</v>
      </c>
      <c r="C90427" t="s">
        <v>106</v>
      </c>
      <c r="D90427" s="5">
        <v>43841</v>
      </c>
      <c r="E90427">
        <v>5</v>
      </c>
      <c r="F90427" t="s">
        <v>152</v>
      </c>
      <c r="G90427" s="5">
        <v>43844</v>
      </c>
      <c r="H90427" t="s">
        <v>188</v>
      </c>
      <c r="I90427" t="s">
        <v>138882</v>
      </c>
      <c r="J90427" t="s">
        <v>81361</v>
      </c>
    </row>
    <row r="90428" spans="1:10" x14ac:dyDescent="0.35">
      <c r="A90428">
        <v>2020</v>
      </c>
      <c r="B90428" t="s">
        <v>184</v>
      </c>
      <c r="C90428" t="s">
        <v>106</v>
      </c>
      <c r="D90428" s="5">
        <v>43841</v>
      </c>
      <c r="E90428">
        <v>5</v>
      </c>
      <c r="F90428" t="s">
        <v>152</v>
      </c>
      <c r="G90428" s="5">
        <v>43863</v>
      </c>
      <c r="H90428" t="s">
        <v>188</v>
      </c>
      <c r="I90428" s="2" t="s">
        <v>138891</v>
      </c>
      <c r="J90428" t="s">
        <v>81265</v>
      </c>
    </row>
    <row r="90429" spans="1:10" x14ac:dyDescent="0.35">
      <c r="A90429">
        <v>2020</v>
      </c>
      <c r="B90429" t="s">
        <v>184</v>
      </c>
      <c r="C90429" t="s">
        <v>106</v>
      </c>
      <c r="D90429" s="5">
        <v>43841</v>
      </c>
      <c r="E90429">
        <v>5</v>
      </c>
      <c r="F90429" t="s">
        <v>152</v>
      </c>
      <c r="G90429" s="5">
        <v>44054</v>
      </c>
      <c r="H90429" t="s">
        <v>191</v>
      </c>
      <c r="I90429" s="2" t="s">
        <v>138879</v>
      </c>
      <c r="J90429" t="s">
        <v>80967</v>
      </c>
    </row>
    <row r="90430" spans="1:10" x14ac:dyDescent="0.35">
      <c r="A90430">
        <v>2020</v>
      </c>
      <c r="B90430" t="s">
        <v>184</v>
      </c>
      <c r="C90430" t="s">
        <v>106</v>
      </c>
      <c r="D90430" s="5">
        <v>43842</v>
      </c>
      <c r="E90430">
        <v>1</v>
      </c>
      <c r="F90430" t="s">
        <v>152</v>
      </c>
      <c r="G90430" s="5">
        <v>43844</v>
      </c>
      <c r="H90430" t="s">
        <v>188</v>
      </c>
      <c r="I90430" s="2" t="s">
        <v>138889</v>
      </c>
      <c r="J90430" t="s">
        <v>81814</v>
      </c>
    </row>
    <row r="90431" spans="1:10" x14ac:dyDescent="0.35">
      <c r="A90431">
        <v>2020</v>
      </c>
      <c r="B90431" t="s">
        <v>184</v>
      </c>
      <c r="C90431" t="s">
        <v>106</v>
      </c>
      <c r="D90431" s="5">
        <v>43842</v>
      </c>
      <c r="E90431">
        <v>1</v>
      </c>
      <c r="F90431" t="s">
        <v>152</v>
      </c>
      <c r="G90431" s="5">
        <v>43857</v>
      </c>
      <c r="H90431" t="s">
        <v>188</v>
      </c>
      <c r="I90431" t="s">
        <v>138882</v>
      </c>
      <c r="J90431" t="s">
        <v>81845</v>
      </c>
    </row>
    <row r="90432" spans="1:10" x14ac:dyDescent="0.35">
      <c r="A90432">
        <v>2020</v>
      </c>
      <c r="B90432" t="s">
        <v>184</v>
      </c>
      <c r="C90432" t="s">
        <v>106</v>
      </c>
      <c r="D90432" s="5">
        <v>43842</v>
      </c>
      <c r="E90432">
        <v>1</v>
      </c>
      <c r="F90432" t="s">
        <v>188</v>
      </c>
      <c r="G90432" s="5">
        <v>44080</v>
      </c>
      <c r="H90432" t="s">
        <v>190</v>
      </c>
      <c r="I90432" s="2" t="s">
        <v>138891</v>
      </c>
      <c r="J90432" t="s">
        <v>81317</v>
      </c>
    </row>
    <row r="90433" spans="1:10" x14ac:dyDescent="0.35">
      <c r="A90433">
        <v>2020</v>
      </c>
      <c r="B90433" t="s">
        <v>184</v>
      </c>
      <c r="C90433" t="s">
        <v>106</v>
      </c>
      <c r="D90433" s="5">
        <v>43842</v>
      </c>
      <c r="E90433">
        <v>1</v>
      </c>
      <c r="F90433" t="s">
        <v>152</v>
      </c>
      <c r="G90433" s="5">
        <v>44060</v>
      </c>
      <c r="H90433" t="s">
        <v>191</v>
      </c>
      <c r="I90433" s="2" t="s">
        <v>138880</v>
      </c>
      <c r="J90433" t="s">
        <v>81647</v>
      </c>
    </row>
    <row r="90434" spans="1:10" x14ac:dyDescent="0.35">
      <c r="A90434">
        <v>2020</v>
      </c>
      <c r="B90434" t="s">
        <v>184</v>
      </c>
      <c r="C90434" t="s">
        <v>106</v>
      </c>
      <c r="D90434" s="5">
        <v>43842</v>
      </c>
      <c r="E90434">
        <v>2</v>
      </c>
      <c r="F90434" t="s">
        <v>152</v>
      </c>
      <c r="G90434" s="5">
        <v>43860</v>
      </c>
      <c r="H90434" t="s">
        <v>188</v>
      </c>
      <c r="I90434" s="2" t="s">
        <v>138879</v>
      </c>
      <c r="J90434" t="s">
        <v>81804</v>
      </c>
    </row>
    <row r="90435" spans="1:10" x14ac:dyDescent="0.35">
      <c r="A90435">
        <v>2020</v>
      </c>
      <c r="B90435" t="s">
        <v>184</v>
      </c>
      <c r="C90435" t="s">
        <v>106</v>
      </c>
      <c r="D90435" s="5">
        <v>43842</v>
      </c>
      <c r="E90435">
        <v>2</v>
      </c>
      <c r="F90435" t="s">
        <v>152</v>
      </c>
      <c r="G90435" s="5">
        <v>43860</v>
      </c>
      <c r="H90435" t="s">
        <v>188</v>
      </c>
      <c r="I90435" s="2" t="s">
        <v>138879</v>
      </c>
      <c r="J90435" t="s">
        <v>81778</v>
      </c>
    </row>
    <row r="90436" spans="1:10" x14ac:dyDescent="0.35">
      <c r="A90436">
        <v>2020</v>
      </c>
      <c r="B90436" t="s">
        <v>184</v>
      </c>
      <c r="C90436" t="s">
        <v>106</v>
      </c>
      <c r="D90436" s="5">
        <v>43842</v>
      </c>
      <c r="E90436">
        <v>3</v>
      </c>
      <c r="F90436" t="s">
        <v>152</v>
      </c>
      <c r="G90436" s="5">
        <v>43846</v>
      </c>
      <c r="H90436" t="s">
        <v>188</v>
      </c>
      <c r="I90436" t="s">
        <v>138882</v>
      </c>
      <c r="J90436" t="s">
        <v>81792</v>
      </c>
    </row>
    <row r="90437" spans="1:10" x14ac:dyDescent="0.35">
      <c r="A90437">
        <v>2020</v>
      </c>
      <c r="B90437" t="s">
        <v>184</v>
      </c>
      <c r="C90437" t="s">
        <v>106</v>
      </c>
      <c r="D90437" s="5">
        <v>43842</v>
      </c>
      <c r="E90437">
        <v>3</v>
      </c>
      <c r="F90437" t="s">
        <v>152</v>
      </c>
      <c r="G90437" s="5">
        <v>43849</v>
      </c>
      <c r="H90437" t="s">
        <v>188</v>
      </c>
      <c r="I90437" s="2" t="s">
        <v>138892</v>
      </c>
      <c r="J90437" t="s">
        <v>82276</v>
      </c>
    </row>
    <row r="90438" spans="1:10" x14ac:dyDescent="0.35">
      <c r="A90438">
        <v>2020</v>
      </c>
      <c r="B90438" t="s">
        <v>184</v>
      </c>
      <c r="C90438" t="s">
        <v>106</v>
      </c>
      <c r="D90438" s="5">
        <v>43842</v>
      </c>
      <c r="E90438">
        <v>4</v>
      </c>
      <c r="F90438" t="s">
        <v>152</v>
      </c>
      <c r="G90438" s="5">
        <v>43858</v>
      </c>
      <c r="H90438" t="s">
        <v>188</v>
      </c>
      <c r="I90438" s="2" t="s">
        <v>138876</v>
      </c>
      <c r="J90438" t="s">
        <v>81781</v>
      </c>
    </row>
    <row r="90439" spans="1:10" x14ac:dyDescent="0.35">
      <c r="A90439">
        <v>2020</v>
      </c>
      <c r="B90439" t="s">
        <v>184</v>
      </c>
      <c r="C90439" t="s">
        <v>106</v>
      </c>
      <c r="D90439" s="5">
        <v>43842</v>
      </c>
      <c r="E90439">
        <v>4</v>
      </c>
      <c r="F90439" t="s">
        <v>152</v>
      </c>
      <c r="G90439" s="5">
        <v>43895</v>
      </c>
      <c r="H90439" t="s">
        <v>188</v>
      </c>
      <c r="I90439" s="2" t="s">
        <v>138881</v>
      </c>
      <c r="J90439" t="s">
        <v>81659</v>
      </c>
    </row>
    <row r="90440" spans="1:10" x14ac:dyDescent="0.35">
      <c r="A90440">
        <v>2020</v>
      </c>
      <c r="B90440" t="s">
        <v>184</v>
      </c>
      <c r="C90440" t="s">
        <v>106</v>
      </c>
      <c r="D90440" s="5">
        <v>43842</v>
      </c>
      <c r="E90440">
        <v>4</v>
      </c>
      <c r="F90440" t="s">
        <v>152</v>
      </c>
      <c r="G90440" s="5">
        <v>43909</v>
      </c>
      <c r="H90440" t="s">
        <v>191</v>
      </c>
      <c r="I90440" t="s">
        <v>138887</v>
      </c>
      <c r="J90440" t="s">
        <v>81727</v>
      </c>
    </row>
    <row r="90441" spans="1:10" x14ac:dyDescent="0.35">
      <c r="A90441">
        <v>2020</v>
      </c>
      <c r="B90441" t="s">
        <v>184</v>
      </c>
      <c r="C90441" t="s">
        <v>106</v>
      </c>
      <c r="D90441" s="5">
        <v>43842</v>
      </c>
      <c r="E90441">
        <v>4</v>
      </c>
      <c r="F90441" t="s">
        <v>152</v>
      </c>
      <c r="G90441" s="5">
        <v>43943</v>
      </c>
      <c r="H90441" t="s">
        <v>188</v>
      </c>
      <c r="I90441" s="2" t="s">
        <v>138889</v>
      </c>
      <c r="J90441" t="s">
        <v>81668</v>
      </c>
    </row>
    <row r="90442" spans="1:10" x14ac:dyDescent="0.35">
      <c r="A90442">
        <v>2020</v>
      </c>
      <c r="B90442" t="s">
        <v>184</v>
      </c>
      <c r="C90442" t="s">
        <v>106</v>
      </c>
      <c r="D90442" s="5">
        <v>43842</v>
      </c>
      <c r="E90442">
        <v>5</v>
      </c>
      <c r="F90442" t="s">
        <v>152</v>
      </c>
      <c r="G90442" s="5">
        <v>43859</v>
      </c>
      <c r="H90442" t="s">
        <v>188</v>
      </c>
      <c r="I90442" s="2" t="s">
        <v>138891</v>
      </c>
      <c r="J90442" t="s">
        <v>81664</v>
      </c>
    </row>
    <row r="90443" spans="1:10" x14ac:dyDescent="0.35">
      <c r="A90443">
        <v>2020</v>
      </c>
      <c r="B90443" t="s">
        <v>184</v>
      </c>
      <c r="C90443" t="s">
        <v>106</v>
      </c>
      <c r="D90443" s="5">
        <v>43842</v>
      </c>
      <c r="E90443">
        <v>5</v>
      </c>
      <c r="F90443" t="s">
        <v>188</v>
      </c>
      <c r="G90443" s="5">
        <v>44038</v>
      </c>
      <c r="H90443" t="s">
        <v>190</v>
      </c>
      <c r="I90443" s="2" t="s">
        <v>138889</v>
      </c>
      <c r="J90443" t="s">
        <v>81633</v>
      </c>
    </row>
    <row r="90444" spans="1:10" x14ac:dyDescent="0.35">
      <c r="A90444">
        <v>2020</v>
      </c>
      <c r="B90444" t="s">
        <v>184</v>
      </c>
      <c r="C90444" t="s">
        <v>106</v>
      </c>
      <c r="D90444" s="5">
        <v>43842</v>
      </c>
      <c r="E90444">
        <v>5</v>
      </c>
      <c r="F90444" t="s">
        <v>188</v>
      </c>
      <c r="G90444" s="5">
        <v>44063</v>
      </c>
      <c r="H90444" t="s">
        <v>190</v>
      </c>
      <c r="I90444" s="2" t="s">
        <v>138889</v>
      </c>
      <c r="J90444" t="s">
        <v>81769</v>
      </c>
    </row>
    <row r="90445" spans="1:10" x14ac:dyDescent="0.35">
      <c r="A90445">
        <v>2020</v>
      </c>
      <c r="B90445" t="s">
        <v>184</v>
      </c>
      <c r="C90445" t="s">
        <v>106</v>
      </c>
      <c r="D90445" s="5">
        <v>43842</v>
      </c>
      <c r="E90445">
        <v>5</v>
      </c>
      <c r="F90445" t="s">
        <v>152</v>
      </c>
      <c r="G90445" s="5">
        <v>44049</v>
      </c>
      <c r="H90445" t="s">
        <v>191</v>
      </c>
      <c r="I90445" s="2" t="s">
        <v>138876</v>
      </c>
      <c r="J90445" t="s">
        <v>81740</v>
      </c>
    </row>
    <row r="90446" spans="1:10" x14ac:dyDescent="0.35">
      <c r="A90446">
        <v>2020</v>
      </c>
      <c r="B90446" t="s">
        <v>184</v>
      </c>
      <c r="C90446" t="s">
        <v>106</v>
      </c>
      <c r="D90446" s="5">
        <v>43843</v>
      </c>
      <c r="E90446">
        <v>1</v>
      </c>
      <c r="F90446" t="s">
        <v>152</v>
      </c>
      <c r="G90446" s="5">
        <v>43846</v>
      </c>
      <c r="H90446" t="s">
        <v>188</v>
      </c>
      <c r="I90446" t="s">
        <v>138882</v>
      </c>
      <c r="J90446" t="s">
        <v>82999</v>
      </c>
    </row>
    <row r="90447" spans="1:10" x14ac:dyDescent="0.35">
      <c r="A90447">
        <v>2020</v>
      </c>
      <c r="B90447" t="s">
        <v>184</v>
      </c>
      <c r="C90447" t="s">
        <v>106</v>
      </c>
      <c r="D90447" s="5">
        <v>43843</v>
      </c>
      <c r="E90447">
        <v>1</v>
      </c>
      <c r="F90447" t="s">
        <v>152</v>
      </c>
      <c r="G90447" s="5">
        <v>43846</v>
      </c>
      <c r="H90447" t="s">
        <v>188</v>
      </c>
      <c r="I90447" s="2" t="s">
        <v>138889</v>
      </c>
      <c r="J90447" t="s">
        <v>82903</v>
      </c>
    </row>
    <row r="90448" spans="1:10" x14ac:dyDescent="0.35">
      <c r="A90448">
        <v>2020</v>
      </c>
      <c r="B90448" t="s">
        <v>184</v>
      </c>
      <c r="C90448" t="s">
        <v>106</v>
      </c>
      <c r="D90448" s="5">
        <v>43843</v>
      </c>
      <c r="E90448">
        <v>1</v>
      </c>
      <c r="F90448" t="s">
        <v>152</v>
      </c>
      <c r="G90448" s="5">
        <v>43850</v>
      </c>
      <c r="H90448" t="s">
        <v>188</v>
      </c>
      <c r="I90448" t="s">
        <v>138887</v>
      </c>
      <c r="J90448" t="s">
        <v>82169</v>
      </c>
    </row>
    <row r="90449" spans="1:10" x14ac:dyDescent="0.35">
      <c r="A90449">
        <v>2020</v>
      </c>
      <c r="B90449" t="s">
        <v>184</v>
      </c>
      <c r="C90449" t="s">
        <v>106</v>
      </c>
      <c r="D90449" s="5">
        <v>43843</v>
      </c>
      <c r="E90449">
        <v>1</v>
      </c>
      <c r="F90449" t="s">
        <v>152</v>
      </c>
      <c r="G90449" s="5">
        <v>43859</v>
      </c>
      <c r="H90449" t="s">
        <v>188</v>
      </c>
      <c r="I90449" s="2" t="s">
        <v>138878</v>
      </c>
      <c r="J90449" t="s">
        <v>83263</v>
      </c>
    </row>
    <row r="90450" spans="1:10" x14ac:dyDescent="0.35">
      <c r="A90450">
        <v>2020</v>
      </c>
      <c r="B90450" t="s">
        <v>184</v>
      </c>
      <c r="C90450" t="s">
        <v>106</v>
      </c>
      <c r="D90450" s="5">
        <v>43843</v>
      </c>
      <c r="E90450">
        <v>1</v>
      </c>
      <c r="F90450" t="s">
        <v>152</v>
      </c>
      <c r="G90450" s="5">
        <v>43863</v>
      </c>
      <c r="H90450" t="s">
        <v>188</v>
      </c>
      <c r="I90450" t="s">
        <v>138882</v>
      </c>
      <c r="J90450" t="s">
        <v>82667</v>
      </c>
    </row>
    <row r="90451" spans="1:10" x14ac:dyDescent="0.35">
      <c r="A90451">
        <v>2020</v>
      </c>
      <c r="B90451" t="s">
        <v>184</v>
      </c>
      <c r="C90451" t="s">
        <v>106</v>
      </c>
      <c r="D90451" s="5">
        <v>43843</v>
      </c>
      <c r="E90451">
        <v>1</v>
      </c>
      <c r="F90451" t="s">
        <v>152</v>
      </c>
      <c r="G90451" s="5">
        <v>43870</v>
      </c>
      <c r="H90451" t="s">
        <v>188</v>
      </c>
      <c r="I90451" t="s">
        <v>138887</v>
      </c>
      <c r="J90451" t="s">
        <v>82837</v>
      </c>
    </row>
    <row r="90452" spans="1:10" x14ac:dyDescent="0.35">
      <c r="A90452">
        <v>2020</v>
      </c>
      <c r="B90452" t="s">
        <v>184</v>
      </c>
      <c r="C90452" t="s">
        <v>106</v>
      </c>
      <c r="D90452" s="5">
        <v>43843</v>
      </c>
      <c r="E90452">
        <v>1</v>
      </c>
      <c r="F90452" t="s">
        <v>152</v>
      </c>
      <c r="G90452" s="5">
        <v>43871</v>
      </c>
      <c r="H90452" t="s">
        <v>188</v>
      </c>
      <c r="I90452" t="s">
        <v>138887</v>
      </c>
      <c r="J90452" t="s">
        <v>82616</v>
      </c>
    </row>
    <row r="90453" spans="1:10" x14ac:dyDescent="0.35">
      <c r="A90453">
        <v>2020</v>
      </c>
      <c r="B90453" t="s">
        <v>184</v>
      </c>
      <c r="C90453" t="s">
        <v>106</v>
      </c>
      <c r="D90453" s="5">
        <v>43843</v>
      </c>
      <c r="E90453">
        <v>1</v>
      </c>
      <c r="F90453" t="s">
        <v>152</v>
      </c>
      <c r="G90453" s="5">
        <v>43943</v>
      </c>
      <c r="H90453" t="s">
        <v>188</v>
      </c>
      <c r="I90453" s="2" t="s">
        <v>138889</v>
      </c>
      <c r="J90453" t="s">
        <v>82885</v>
      </c>
    </row>
    <row r="90454" spans="1:10" x14ac:dyDescent="0.35">
      <c r="A90454">
        <v>2020</v>
      </c>
      <c r="B90454" t="s">
        <v>184</v>
      </c>
      <c r="C90454" t="s">
        <v>106</v>
      </c>
      <c r="D90454" s="5">
        <v>43843</v>
      </c>
      <c r="E90454">
        <v>1</v>
      </c>
      <c r="F90454" t="s">
        <v>152</v>
      </c>
      <c r="G90454" s="5">
        <v>44059</v>
      </c>
      <c r="H90454" t="s">
        <v>191</v>
      </c>
      <c r="I90454" s="2" t="s">
        <v>138889</v>
      </c>
      <c r="J90454" t="s">
        <v>82615</v>
      </c>
    </row>
    <row r="90455" spans="1:10" x14ac:dyDescent="0.35">
      <c r="A90455">
        <v>2020</v>
      </c>
      <c r="B90455" t="s">
        <v>184</v>
      </c>
      <c r="C90455" t="s">
        <v>106</v>
      </c>
      <c r="D90455" s="5">
        <v>43843</v>
      </c>
      <c r="E90455">
        <v>1</v>
      </c>
      <c r="F90455" t="s">
        <v>152</v>
      </c>
      <c r="G90455" s="5">
        <v>44063</v>
      </c>
      <c r="H90455" t="s">
        <v>191</v>
      </c>
      <c r="I90455" s="2" t="s">
        <v>138890</v>
      </c>
      <c r="J90455" t="s">
        <v>83335</v>
      </c>
    </row>
    <row r="90456" spans="1:10" x14ac:dyDescent="0.35">
      <c r="A90456">
        <v>2020</v>
      </c>
      <c r="B90456" t="s">
        <v>184</v>
      </c>
      <c r="C90456" t="s">
        <v>106</v>
      </c>
      <c r="D90456" s="5">
        <v>43843</v>
      </c>
      <c r="E90456">
        <v>2</v>
      </c>
      <c r="F90456" t="s">
        <v>152</v>
      </c>
      <c r="G90456" s="5">
        <v>43856</v>
      </c>
      <c r="H90456" t="s">
        <v>188</v>
      </c>
      <c r="I90456" s="2" t="s">
        <v>138891</v>
      </c>
      <c r="J90456" t="s">
        <v>83379</v>
      </c>
    </row>
    <row r="90457" spans="1:10" x14ac:dyDescent="0.35">
      <c r="A90457">
        <v>2020</v>
      </c>
      <c r="B90457" t="s">
        <v>184</v>
      </c>
      <c r="C90457" t="s">
        <v>106</v>
      </c>
      <c r="D90457" s="5">
        <v>43843</v>
      </c>
      <c r="E90457">
        <v>2</v>
      </c>
      <c r="F90457" t="s">
        <v>152</v>
      </c>
      <c r="G90457" s="5">
        <v>43863</v>
      </c>
      <c r="H90457" t="s">
        <v>188</v>
      </c>
      <c r="I90457" s="2" t="s">
        <v>138879</v>
      </c>
      <c r="J90457" t="s">
        <v>83526</v>
      </c>
    </row>
    <row r="90458" spans="1:10" x14ac:dyDescent="0.35">
      <c r="A90458">
        <v>2020</v>
      </c>
      <c r="B90458" t="s">
        <v>184</v>
      </c>
      <c r="C90458" t="s">
        <v>106</v>
      </c>
      <c r="D90458" s="5">
        <v>43843</v>
      </c>
      <c r="E90458">
        <v>2</v>
      </c>
      <c r="F90458" t="s">
        <v>152</v>
      </c>
      <c r="G90458" s="5">
        <v>43863</v>
      </c>
      <c r="H90458" t="s">
        <v>188</v>
      </c>
      <c r="I90458" s="2" t="s">
        <v>138879</v>
      </c>
      <c r="J90458" t="s">
        <v>83574</v>
      </c>
    </row>
    <row r="90459" spans="1:10" x14ac:dyDescent="0.35">
      <c r="A90459">
        <v>2020</v>
      </c>
      <c r="B90459" t="s">
        <v>184</v>
      </c>
      <c r="C90459" t="s">
        <v>106</v>
      </c>
      <c r="D90459" s="5">
        <v>43843</v>
      </c>
      <c r="E90459">
        <v>2</v>
      </c>
      <c r="F90459" t="s">
        <v>152</v>
      </c>
      <c r="G90459" s="5">
        <v>43870</v>
      </c>
      <c r="H90459" t="s">
        <v>188</v>
      </c>
      <c r="I90459" s="2" t="s">
        <v>138876</v>
      </c>
      <c r="J90459" t="s">
        <v>82868</v>
      </c>
    </row>
    <row r="90460" spans="1:10" x14ac:dyDescent="0.35">
      <c r="A90460">
        <v>2020</v>
      </c>
      <c r="B90460" t="s">
        <v>184</v>
      </c>
      <c r="C90460" t="s">
        <v>106</v>
      </c>
      <c r="D90460" s="5">
        <v>43843</v>
      </c>
      <c r="E90460">
        <v>2</v>
      </c>
      <c r="F90460" t="s">
        <v>152</v>
      </c>
      <c r="G90460" s="5">
        <v>43941</v>
      </c>
      <c r="H90460" t="s">
        <v>188</v>
      </c>
      <c r="I90460" s="2" t="s">
        <v>138881</v>
      </c>
      <c r="J90460" t="s">
        <v>83487</v>
      </c>
    </row>
    <row r="90461" spans="1:10" x14ac:dyDescent="0.35">
      <c r="A90461">
        <v>2020</v>
      </c>
      <c r="B90461" t="s">
        <v>184</v>
      </c>
      <c r="C90461" t="s">
        <v>106</v>
      </c>
      <c r="D90461" s="5">
        <v>43843</v>
      </c>
      <c r="E90461">
        <v>2</v>
      </c>
      <c r="F90461" t="s">
        <v>188</v>
      </c>
      <c r="G90461" s="5">
        <v>43899</v>
      </c>
      <c r="H90461" t="s">
        <v>190</v>
      </c>
      <c r="I90461" s="2" t="s">
        <v>138880</v>
      </c>
      <c r="J90461" t="s">
        <v>83465</v>
      </c>
    </row>
    <row r="90462" spans="1:10" x14ac:dyDescent="0.35">
      <c r="A90462">
        <v>2020</v>
      </c>
      <c r="B90462" t="s">
        <v>184</v>
      </c>
      <c r="C90462" t="s">
        <v>106</v>
      </c>
      <c r="D90462" s="5">
        <v>43843</v>
      </c>
      <c r="E90462">
        <v>2</v>
      </c>
      <c r="F90462" t="s">
        <v>152</v>
      </c>
      <c r="G90462" s="5">
        <v>44054</v>
      </c>
      <c r="H90462" t="s">
        <v>191</v>
      </c>
      <c r="I90462" s="2" t="s">
        <v>138888</v>
      </c>
      <c r="J90462" t="s">
        <v>82869</v>
      </c>
    </row>
    <row r="90463" spans="1:10" x14ac:dyDescent="0.35">
      <c r="A90463">
        <v>2020</v>
      </c>
      <c r="B90463" t="s">
        <v>184</v>
      </c>
      <c r="C90463" t="s">
        <v>106</v>
      </c>
      <c r="D90463" s="5">
        <v>43843</v>
      </c>
      <c r="E90463">
        <v>3</v>
      </c>
      <c r="F90463" t="s">
        <v>152</v>
      </c>
      <c r="G90463" s="5">
        <v>43852</v>
      </c>
      <c r="H90463" t="s">
        <v>188</v>
      </c>
      <c r="I90463" s="2" t="s">
        <v>138889</v>
      </c>
      <c r="J90463" t="s">
        <v>83493</v>
      </c>
    </row>
    <row r="90464" spans="1:10" x14ac:dyDescent="0.35">
      <c r="A90464">
        <v>2020</v>
      </c>
      <c r="B90464" t="s">
        <v>184</v>
      </c>
      <c r="C90464" t="s">
        <v>106</v>
      </c>
      <c r="D90464" s="5">
        <v>43843</v>
      </c>
      <c r="E90464">
        <v>3</v>
      </c>
      <c r="F90464" t="s">
        <v>152</v>
      </c>
      <c r="G90464" s="5">
        <v>43857</v>
      </c>
      <c r="H90464" t="s">
        <v>188</v>
      </c>
      <c r="I90464" s="2" t="s">
        <v>138878</v>
      </c>
      <c r="J90464" t="s">
        <v>82858</v>
      </c>
    </row>
    <row r="90465" spans="1:10" x14ac:dyDescent="0.35">
      <c r="A90465">
        <v>2020</v>
      </c>
      <c r="B90465" t="s">
        <v>184</v>
      </c>
      <c r="C90465" t="s">
        <v>106</v>
      </c>
      <c r="D90465" s="5">
        <v>43843</v>
      </c>
      <c r="E90465">
        <v>3</v>
      </c>
      <c r="F90465" t="s">
        <v>152</v>
      </c>
      <c r="G90465" s="5">
        <v>43866</v>
      </c>
      <c r="H90465" t="s">
        <v>188</v>
      </c>
      <c r="I90465" s="2" t="s">
        <v>138891</v>
      </c>
      <c r="J90465" t="s">
        <v>82612</v>
      </c>
    </row>
    <row r="90466" spans="1:10" x14ac:dyDescent="0.35">
      <c r="A90466">
        <v>2020</v>
      </c>
      <c r="B90466" t="s">
        <v>184</v>
      </c>
      <c r="C90466" t="s">
        <v>106</v>
      </c>
      <c r="D90466" s="5">
        <v>43843</v>
      </c>
      <c r="E90466">
        <v>3</v>
      </c>
      <c r="F90466" t="s">
        <v>152</v>
      </c>
      <c r="G90466" s="5">
        <v>43867</v>
      </c>
      <c r="H90466" t="s">
        <v>188</v>
      </c>
      <c r="I90466" s="2" t="s">
        <v>138879</v>
      </c>
      <c r="J90466" t="s">
        <v>82944</v>
      </c>
    </row>
    <row r="90467" spans="1:10" x14ac:dyDescent="0.35">
      <c r="A90467">
        <v>2020</v>
      </c>
      <c r="B90467" t="s">
        <v>184</v>
      </c>
      <c r="C90467" t="s">
        <v>106</v>
      </c>
      <c r="D90467" s="5">
        <v>43843</v>
      </c>
      <c r="E90467">
        <v>3</v>
      </c>
      <c r="F90467" t="s">
        <v>152</v>
      </c>
      <c r="G90467" s="5">
        <v>43870</v>
      </c>
      <c r="H90467" t="s">
        <v>188</v>
      </c>
      <c r="I90467" s="2" t="s">
        <v>138876</v>
      </c>
      <c r="J90467" t="s">
        <v>83473</v>
      </c>
    </row>
    <row r="90468" spans="1:10" x14ac:dyDescent="0.35">
      <c r="A90468">
        <v>2020</v>
      </c>
      <c r="B90468" t="s">
        <v>184</v>
      </c>
      <c r="C90468" t="s">
        <v>106</v>
      </c>
      <c r="D90468" s="5">
        <v>43843</v>
      </c>
      <c r="E90468">
        <v>3</v>
      </c>
      <c r="F90468" t="s">
        <v>152</v>
      </c>
      <c r="G90468" s="5">
        <v>43880</v>
      </c>
      <c r="H90468" t="s">
        <v>188</v>
      </c>
      <c r="I90468" s="2" t="s">
        <v>138889</v>
      </c>
      <c r="J90468" t="s">
        <v>83421</v>
      </c>
    </row>
    <row r="90469" spans="1:10" x14ac:dyDescent="0.35">
      <c r="A90469">
        <v>2020</v>
      </c>
      <c r="B90469" t="s">
        <v>184</v>
      </c>
      <c r="C90469" t="s">
        <v>106</v>
      </c>
      <c r="D90469" s="5">
        <v>43843</v>
      </c>
      <c r="E90469">
        <v>3</v>
      </c>
      <c r="F90469" t="s">
        <v>152</v>
      </c>
      <c r="G90469" s="5">
        <v>43943</v>
      </c>
      <c r="H90469" t="s">
        <v>188</v>
      </c>
      <c r="I90469" s="2" t="s">
        <v>138889</v>
      </c>
      <c r="J90469" t="s">
        <v>82917</v>
      </c>
    </row>
    <row r="90470" spans="1:10" x14ac:dyDescent="0.35">
      <c r="A90470">
        <v>2020</v>
      </c>
      <c r="B90470" t="s">
        <v>184</v>
      </c>
      <c r="C90470" t="s">
        <v>106</v>
      </c>
      <c r="D90470" s="5">
        <v>43843</v>
      </c>
      <c r="E90470">
        <v>3</v>
      </c>
      <c r="F90470" t="s">
        <v>188</v>
      </c>
      <c r="G90470" s="5">
        <v>43968</v>
      </c>
      <c r="H90470" t="s">
        <v>190</v>
      </c>
      <c r="I90470" s="2" t="s">
        <v>138893</v>
      </c>
      <c r="J90470" t="s">
        <v>55153</v>
      </c>
    </row>
    <row r="90471" spans="1:10" x14ac:dyDescent="0.35">
      <c r="A90471">
        <v>2020</v>
      </c>
      <c r="B90471" t="s">
        <v>184</v>
      </c>
      <c r="C90471" t="s">
        <v>106</v>
      </c>
      <c r="D90471" s="5">
        <v>43843</v>
      </c>
      <c r="E90471">
        <v>3</v>
      </c>
      <c r="F90471" t="s">
        <v>188</v>
      </c>
      <c r="G90471" s="5">
        <v>44061</v>
      </c>
      <c r="H90471" t="s">
        <v>190</v>
      </c>
      <c r="I90471" t="s">
        <v>138882</v>
      </c>
      <c r="J90471" t="s">
        <v>82906</v>
      </c>
    </row>
    <row r="90472" spans="1:10" x14ac:dyDescent="0.35">
      <c r="A90472">
        <v>2020</v>
      </c>
      <c r="B90472" t="s">
        <v>184</v>
      </c>
      <c r="C90472" t="s">
        <v>106</v>
      </c>
      <c r="D90472" s="5">
        <v>43843</v>
      </c>
      <c r="E90472">
        <v>3</v>
      </c>
      <c r="F90472" t="s">
        <v>152</v>
      </c>
      <c r="G90472" s="5">
        <v>44046</v>
      </c>
      <c r="H90472" t="s">
        <v>191</v>
      </c>
      <c r="I90472" s="2" t="s">
        <v>138890</v>
      </c>
      <c r="J90472" t="s">
        <v>83534</v>
      </c>
    </row>
    <row r="90473" spans="1:10" x14ac:dyDescent="0.35">
      <c r="A90473">
        <v>2020</v>
      </c>
      <c r="B90473" t="s">
        <v>184</v>
      </c>
      <c r="C90473" t="s">
        <v>106</v>
      </c>
      <c r="D90473" s="5">
        <v>43843</v>
      </c>
      <c r="E90473">
        <v>3</v>
      </c>
      <c r="F90473" t="s">
        <v>152</v>
      </c>
      <c r="G90473" s="5">
        <v>44060</v>
      </c>
      <c r="H90473" t="s">
        <v>191</v>
      </c>
      <c r="I90473" t="s">
        <v>138882</v>
      </c>
      <c r="J90473" t="s">
        <v>83009</v>
      </c>
    </row>
    <row r="90474" spans="1:10" x14ac:dyDescent="0.35">
      <c r="A90474">
        <v>2020</v>
      </c>
      <c r="B90474" t="s">
        <v>184</v>
      </c>
      <c r="C90474" t="s">
        <v>106</v>
      </c>
      <c r="D90474" s="5">
        <v>43843</v>
      </c>
      <c r="E90474">
        <v>3</v>
      </c>
      <c r="F90474" t="s">
        <v>152</v>
      </c>
      <c r="G90474" s="5">
        <v>44061</v>
      </c>
      <c r="H90474" t="s">
        <v>191</v>
      </c>
      <c r="I90474" s="2" t="s">
        <v>138881</v>
      </c>
      <c r="J90474" t="s">
        <v>82778</v>
      </c>
    </row>
    <row r="90475" spans="1:10" x14ac:dyDescent="0.35">
      <c r="A90475">
        <v>2020</v>
      </c>
      <c r="B90475" t="s">
        <v>184</v>
      </c>
      <c r="C90475" t="s">
        <v>106</v>
      </c>
      <c r="D90475" s="5">
        <v>43843</v>
      </c>
      <c r="E90475">
        <v>4</v>
      </c>
      <c r="F90475" t="s">
        <v>152</v>
      </c>
      <c r="G90475" s="5">
        <v>43852</v>
      </c>
      <c r="H90475" t="s">
        <v>188</v>
      </c>
      <c r="I90475" s="2" t="s">
        <v>138889</v>
      </c>
      <c r="J90475" t="s">
        <v>83235</v>
      </c>
    </row>
    <row r="90476" spans="1:10" x14ac:dyDescent="0.35">
      <c r="A90476">
        <v>2020</v>
      </c>
      <c r="B90476" t="s">
        <v>184</v>
      </c>
      <c r="C90476" t="s">
        <v>106</v>
      </c>
      <c r="D90476" s="5">
        <v>43843</v>
      </c>
      <c r="E90476">
        <v>4</v>
      </c>
      <c r="F90476" t="s">
        <v>152</v>
      </c>
      <c r="G90476" s="5">
        <v>43871</v>
      </c>
      <c r="H90476" t="s">
        <v>188</v>
      </c>
      <c r="I90476" s="2" t="s">
        <v>138876</v>
      </c>
      <c r="J90476" t="s">
        <v>82459</v>
      </c>
    </row>
    <row r="90477" spans="1:10" x14ac:dyDescent="0.35">
      <c r="A90477">
        <v>2020</v>
      </c>
      <c r="B90477" t="s">
        <v>184</v>
      </c>
      <c r="C90477" t="s">
        <v>106</v>
      </c>
      <c r="D90477" s="5">
        <v>43843</v>
      </c>
      <c r="E90477">
        <v>4</v>
      </c>
      <c r="F90477" t="s">
        <v>152</v>
      </c>
      <c r="G90477" s="5">
        <v>43872</v>
      </c>
      <c r="H90477" t="s">
        <v>188</v>
      </c>
      <c r="I90477" s="2" t="s">
        <v>138876</v>
      </c>
      <c r="J90477" t="s">
        <v>83494</v>
      </c>
    </row>
    <row r="90478" spans="1:10" x14ac:dyDescent="0.35">
      <c r="A90478">
        <v>2020</v>
      </c>
      <c r="B90478" t="s">
        <v>184</v>
      </c>
      <c r="C90478" t="s">
        <v>106</v>
      </c>
      <c r="D90478" s="5">
        <v>43843</v>
      </c>
      <c r="E90478">
        <v>4</v>
      </c>
      <c r="F90478" t="s">
        <v>152</v>
      </c>
      <c r="G90478" s="5">
        <v>43880</v>
      </c>
      <c r="H90478" t="s">
        <v>188</v>
      </c>
      <c r="I90478" s="2" t="s">
        <v>138889</v>
      </c>
      <c r="J90478" t="s">
        <v>83421</v>
      </c>
    </row>
    <row r="90479" spans="1:10" x14ac:dyDescent="0.35">
      <c r="A90479">
        <v>2020</v>
      </c>
      <c r="B90479" t="s">
        <v>184</v>
      </c>
      <c r="C90479" t="s">
        <v>106</v>
      </c>
      <c r="D90479" s="5">
        <v>43843</v>
      </c>
      <c r="E90479">
        <v>4</v>
      </c>
      <c r="F90479" t="s">
        <v>152</v>
      </c>
      <c r="G90479" s="5">
        <v>43899</v>
      </c>
      <c r="H90479" t="s">
        <v>188</v>
      </c>
      <c r="I90479" s="2" t="s">
        <v>138881</v>
      </c>
      <c r="J90479" t="s">
        <v>82794</v>
      </c>
    </row>
    <row r="90480" spans="1:10" x14ac:dyDescent="0.35">
      <c r="A90480">
        <v>2020</v>
      </c>
      <c r="B90480" t="s">
        <v>184</v>
      </c>
      <c r="C90480" t="s">
        <v>106</v>
      </c>
      <c r="D90480" s="5">
        <v>43843</v>
      </c>
      <c r="E90480">
        <v>4</v>
      </c>
      <c r="F90480" t="s">
        <v>188</v>
      </c>
      <c r="G90480" s="5">
        <v>44038</v>
      </c>
      <c r="H90480" t="s">
        <v>190</v>
      </c>
      <c r="I90480" s="2" t="s">
        <v>138889</v>
      </c>
      <c r="J90480" t="s">
        <v>82096</v>
      </c>
    </row>
    <row r="90481" spans="1:10" x14ac:dyDescent="0.35">
      <c r="A90481">
        <v>2020</v>
      </c>
      <c r="B90481" t="s">
        <v>184</v>
      </c>
      <c r="C90481" t="s">
        <v>106</v>
      </c>
      <c r="D90481" s="5">
        <v>43843</v>
      </c>
      <c r="E90481">
        <v>4</v>
      </c>
      <c r="F90481" t="s">
        <v>188</v>
      </c>
      <c r="G90481" s="5">
        <v>44050</v>
      </c>
      <c r="H90481" t="s">
        <v>190</v>
      </c>
      <c r="I90481" s="2" t="s">
        <v>138880</v>
      </c>
      <c r="J90481" t="s">
        <v>83271</v>
      </c>
    </row>
    <row r="90482" spans="1:10" x14ac:dyDescent="0.35">
      <c r="A90482">
        <v>2020</v>
      </c>
      <c r="B90482" t="s">
        <v>184</v>
      </c>
      <c r="C90482" t="s">
        <v>106</v>
      </c>
      <c r="D90482" s="5">
        <v>43843</v>
      </c>
      <c r="E90482">
        <v>4</v>
      </c>
      <c r="F90482" t="s">
        <v>188</v>
      </c>
      <c r="G90482" s="5">
        <v>44083</v>
      </c>
      <c r="H90482" t="s">
        <v>190</v>
      </c>
      <c r="I90482" s="2" t="s">
        <v>138889</v>
      </c>
      <c r="J90482" t="s">
        <v>82651</v>
      </c>
    </row>
    <row r="90483" spans="1:10" x14ac:dyDescent="0.35">
      <c r="A90483">
        <v>2020</v>
      </c>
      <c r="B90483" t="s">
        <v>184</v>
      </c>
      <c r="C90483" t="s">
        <v>106</v>
      </c>
      <c r="D90483" s="5">
        <v>43843</v>
      </c>
      <c r="E90483">
        <v>5</v>
      </c>
      <c r="F90483" t="s">
        <v>152</v>
      </c>
      <c r="G90483" s="5">
        <v>43863</v>
      </c>
      <c r="H90483" t="s">
        <v>188</v>
      </c>
      <c r="I90483" s="2" t="s">
        <v>138890</v>
      </c>
      <c r="J90483" t="s">
        <v>82793</v>
      </c>
    </row>
    <row r="90484" spans="1:10" x14ac:dyDescent="0.35">
      <c r="A90484">
        <v>2020</v>
      </c>
      <c r="B90484" t="s">
        <v>184</v>
      </c>
      <c r="C90484" t="s">
        <v>106</v>
      </c>
      <c r="D90484" s="5">
        <v>43843</v>
      </c>
      <c r="E90484">
        <v>5</v>
      </c>
      <c r="F90484" t="s">
        <v>152</v>
      </c>
      <c r="G90484" s="5">
        <v>43863</v>
      </c>
      <c r="H90484" t="s">
        <v>188</v>
      </c>
      <c r="I90484" s="2" t="s">
        <v>138890</v>
      </c>
      <c r="J90484" t="s">
        <v>83587</v>
      </c>
    </row>
    <row r="90485" spans="1:10" x14ac:dyDescent="0.35">
      <c r="A90485">
        <v>2020</v>
      </c>
      <c r="B90485" t="s">
        <v>184</v>
      </c>
      <c r="C90485" t="s">
        <v>106</v>
      </c>
      <c r="D90485" s="5">
        <v>43843</v>
      </c>
      <c r="E90485">
        <v>5</v>
      </c>
      <c r="F90485" t="s">
        <v>188</v>
      </c>
      <c r="G90485" s="5">
        <v>44038</v>
      </c>
      <c r="H90485" t="s">
        <v>190</v>
      </c>
      <c r="I90485" s="2" t="s">
        <v>138889</v>
      </c>
      <c r="J90485" t="s">
        <v>82756</v>
      </c>
    </row>
    <row r="90486" spans="1:10" x14ac:dyDescent="0.35">
      <c r="A90486">
        <v>2020</v>
      </c>
      <c r="B90486" t="s">
        <v>184</v>
      </c>
      <c r="C90486" t="s">
        <v>106</v>
      </c>
      <c r="D90486" s="5">
        <v>43843</v>
      </c>
      <c r="E90486">
        <v>5</v>
      </c>
      <c r="F90486" t="s">
        <v>152</v>
      </c>
      <c r="G90486" s="5">
        <v>44062</v>
      </c>
      <c r="H90486" t="s">
        <v>191</v>
      </c>
      <c r="I90486" s="2" t="s">
        <v>138889</v>
      </c>
      <c r="J90486" t="s">
        <v>82189</v>
      </c>
    </row>
    <row r="90487" spans="1:10" x14ac:dyDescent="0.35">
      <c r="A90487">
        <v>2020</v>
      </c>
      <c r="B90487" t="s">
        <v>184</v>
      </c>
      <c r="C90487" t="s">
        <v>106</v>
      </c>
      <c r="D90487" s="5">
        <v>43844</v>
      </c>
      <c r="E90487">
        <v>1</v>
      </c>
      <c r="F90487" t="s">
        <v>152</v>
      </c>
      <c r="G90487" s="5">
        <v>43866</v>
      </c>
      <c r="H90487" t="s">
        <v>188</v>
      </c>
      <c r="I90487" s="2" t="s">
        <v>138891</v>
      </c>
      <c r="J90487" t="s">
        <v>84380</v>
      </c>
    </row>
    <row r="90488" spans="1:10" x14ac:dyDescent="0.35">
      <c r="A90488">
        <v>2020</v>
      </c>
      <c r="B90488" t="s">
        <v>184</v>
      </c>
      <c r="C90488" t="s">
        <v>106</v>
      </c>
      <c r="D90488" s="5">
        <v>43844</v>
      </c>
      <c r="E90488">
        <v>1</v>
      </c>
      <c r="F90488" t="s">
        <v>152</v>
      </c>
      <c r="G90488" s="5">
        <v>43870</v>
      </c>
      <c r="H90488" t="s">
        <v>188</v>
      </c>
      <c r="I90488" s="2" t="s">
        <v>138890</v>
      </c>
      <c r="J90488" t="s">
        <v>84335</v>
      </c>
    </row>
    <row r="90489" spans="1:10" x14ac:dyDescent="0.35">
      <c r="A90489">
        <v>2020</v>
      </c>
      <c r="B90489" t="s">
        <v>184</v>
      </c>
      <c r="C90489" t="s">
        <v>106</v>
      </c>
      <c r="D90489" s="5">
        <v>43844</v>
      </c>
      <c r="E90489">
        <v>1</v>
      </c>
      <c r="F90489" t="s">
        <v>152</v>
      </c>
      <c r="G90489" s="5">
        <v>43885</v>
      </c>
      <c r="H90489" t="s">
        <v>188</v>
      </c>
      <c r="I90489" t="s">
        <v>45</v>
      </c>
      <c r="J90489" t="s">
        <v>83426</v>
      </c>
    </row>
    <row r="90490" spans="1:10" x14ac:dyDescent="0.35">
      <c r="A90490">
        <v>2020</v>
      </c>
      <c r="B90490" t="s">
        <v>184</v>
      </c>
      <c r="C90490" t="s">
        <v>106</v>
      </c>
      <c r="D90490" s="5">
        <v>43844</v>
      </c>
      <c r="E90490">
        <v>1</v>
      </c>
      <c r="F90490" t="s">
        <v>152</v>
      </c>
      <c r="G90490" s="5">
        <v>43943</v>
      </c>
      <c r="H90490" t="s">
        <v>188</v>
      </c>
      <c r="I90490" s="2" t="s">
        <v>138889</v>
      </c>
      <c r="J90490" t="s">
        <v>84349</v>
      </c>
    </row>
    <row r="90491" spans="1:10" x14ac:dyDescent="0.35">
      <c r="A90491">
        <v>2020</v>
      </c>
      <c r="B90491" t="s">
        <v>184</v>
      </c>
      <c r="C90491" t="s">
        <v>106</v>
      </c>
      <c r="D90491" s="5">
        <v>43844</v>
      </c>
      <c r="E90491">
        <v>1</v>
      </c>
      <c r="F90491" t="s">
        <v>188</v>
      </c>
      <c r="G90491" s="5">
        <v>44051</v>
      </c>
      <c r="H90491" t="s">
        <v>190</v>
      </c>
      <c r="I90491" s="2" t="s">
        <v>138878</v>
      </c>
      <c r="J90491" t="s">
        <v>83274</v>
      </c>
    </row>
    <row r="90492" spans="1:10" x14ac:dyDescent="0.35">
      <c r="A90492">
        <v>2020</v>
      </c>
      <c r="B90492" t="s">
        <v>184</v>
      </c>
      <c r="C90492" t="s">
        <v>106</v>
      </c>
      <c r="D90492" s="5">
        <v>43844</v>
      </c>
      <c r="E90492">
        <v>1</v>
      </c>
      <c r="F90492" t="s">
        <v>188</v>
      </c>
      <c r="G90492" s="5">
        <v>44061</v>
      </c>
      <c r="H90492" t="s">
        <v>190</v>
      </c>
      <c r="I90492" t="s">
        <v>138882</v>
      </c>
      <c r="J90492" t="s">
        <v>83793</v>
      </c>
    </row>
    <row r="90493" spans="1:10" x14ac:dyDescent="0.35">
      <c r="A90493">
        <v>2020</v>
      </c>
      <c r="B90493" t="s">
        <v>184</v>
      </c>
      <c r="C90493" t="s">
        <v>106</v>
      </c>
      <c r="D90493" s="5">
        <v>43844</v>
      </c>
      <c r="E90493">
        <v>1</v>
      </c>
      <c r="F90493" t="s">
        <v>188</v>
      </c>
      <c r="G90493" s="5">
        <v>44068</v>
      </c>
      <c r="H90493" t="s">
        <v>190</v>
      </c>
      <c r="I90493" s="2" t="s">
        <v>138889</v>
      </c>
      <c r="J90493" t="s">
        <v>84449</v>
      </c>
    </row>
    <row r="90494" spans="1:10" x14ac:dyDescent="0.35">
      <c r="A90494">
        <v>2020</v>
      </c>
      <c r="B90494" t="s">
        <v>184</v>
      </c>
      <c r="C90494" t="s">
        <v>106</v>
      </c>
      <c r="D90494" s="5">
        <v>43844</v>
      </c>
      <c r="E90494">
        <v>1</v>
      </c>
      <c r="F90494" t="s">
        <v>188</v>
      </c>
      <c r="G90494" s="5">
        <v>44084</v>
      </c>
      <c r="H90494" t="s">
        <v>190</v>
      </c>
      <c r="I90494" t="s">
        <v>138887</v>
      </c>
      <c r="J90494" t="s">
        <v>83567</v>
      </c>
    </row>
    <row r="90495" spans="1:10" x14ac:dyDescent="0.35">
      <c r="A90495">
        <v>2020</v>
      </c>
      <c r="B90495" t="s">
        <v>184</v>
      </c>
      <c r="C90495" t="s">
        <v>106</v>
      </c>
      <c r="D90495" s="5">
        <v>43844</v>
      </c>
      <c r="E90495">
        <v>1</v>
      </c>
      <c r="F90495" t="s">
        <v>188</v>
      </c>
      <c r="G90495" s="5">
        <v>44088</v>
      </c>
      <c r="H90495" t="s">
        <v>190</v>
      </c>
      <c r="I90495" s="2" t="s">
        <v>138889</v>
      </c>
      <c r="J90495" t="s">
        <v>83087</v>
      </c>
    </row>
    <row r="90496" spans="1:10" x14ac:dyDescent="0.35">
      <c r="A90496">
        <v>2020</v>
      </c>
      <c r="B90496" t="s">
        <v>184</v>
      </c>
      <c r="C90496" t="s">
        <v>106</v>
      </c>
      <c r="D90496" s="5">
        <v>43844</v>
      </c>
      <c r="E90496">
        <v>1</v>
      </c>
      <c r="F90496" t="s">
        <v>188</v>
      </c>
      <c r="G90496" s="5">
        <v>44089</v>
      </c>
      <c r="H90496" t="s">
        <v>190</v>
      </c>
      <c r="I90496" s="2" t="s">
        <v>138876</v>
      </c>
      <c r="J90496" t="s">
        <v>84327</v>
      </c>
    </row>
    <row r="90497" spans="1:10" x14ac:dyDescent="0.35">
      <c r="A90497">
        <v>2020</v>
      </c>
      <c r="B90497" t="s">
        <v>184</v>
      </c>
      <c r="C90497" t="s">
        <v>106</v>
      </c>
      <c r="D90497" s="5">
        <v>43844</v>
      </c>
      <c r="E90497">
        <v>1</v>
      </c>
      <c r="F90497" t="s">
        <v>152</v>
      </c>
      <c r="G90497" s="5">
        <v>44062</v>
      </c>
      <c r="H90497" t="s">
        <v>191</v>
      </c>
      <c r="I90497" s="2" t="s">
        <v>138889</v>
      </c>
      <c r="J90497" t="s">
        <v>84432</v>
      </c>
    </row>
    <row r="90498" spans="1:10" x14ac:dyDescent="0.35">
      <c r="A90498">
        <v>2020</v>
      </c>
      <c r="B90498" t="s">
        <v>184</v>
      </c>
      <c r="C90498" t="s">
        <v>106</v>
      </c>
      <c r="D90498" s="5">
        <v>43844</v>
      </c>
      <c r="E90498">
        <v>1</v>
      </c>
      <c r="F90498" t="s">
        <v>152</v>
      </c>
      <c r="G90498" s="5">
        <v>44082</v>
      </c>
      <c r="H90498" t="s">
        <v>191</v>
      </c>
      <c r="I90498" s="2" t="s">
        <v>138876</v>
      </c>
      <c r="J90498" t="s">
        <v>84683</v>
      </c>
    </row>
    <row r="90499" spans="1:10" x14ac:dyDescent="0.35">
      <c r="A90499">
        <v>2020</v>
      </c>
      <c r="B90499" t="s">
        <v>184</v>
      </c>
      <c r="C90499" t="s">
        <v>106</v>
      </c>
      <c r="D90499" s="5">
        <v>43844</v>
      </c>
      <c r="E90499">
        <v>2</v>
      </c>
      <c r="F90499" t="s">
        <v>152</v>
      </c>
      <c r="G90499" s="5">
        <v>43873</v>
      </c>
      <c r="H90499" t="s">
        <v>188</v>
      </c>
      <c r="I90499" s="2" t="s">
        <v>138880</v>
      </c>
      <c r="J90499" t="s">
        <v>83248</v>
      </c>
    </row>
    <row r="90500" spans="1:10" x14ac:dyDescent="0.35">
      <c r="A90500">
        <v>2020</v>
      </c>
      <c r="B90500" t="s">
        <v>184</v>
      </c>
      <c r="C90500" t="s">
        <v>106</v>
      </c>
      <c r="D90500" s="5">
        <v>43844</v>
      </c>
      <c r="E90500">
        <v>2</v>
      </c>
      <c r="F90500" t="s">
        <v>152</v>
      </c>
      <c r="G90500" s="5">
        <v>43885</v>
      </c>
      <c r="H90500" t="s">
        <v>188</v>
      </c>
      <c r="I90500" t="s">
        <v>45</v>
      </c>
      <c r="J90500" t="s">
        <v>83434</v>
      </c>
    </row>
    <row r="90501" spans="1:10" x14ac:dyDescent="0.35">
      <c r="A90501">
        <v>2020</v>
      </c>
      <c r="B90501" t="s">
        <v>184</v>
      </c>
      <c r="C90501" t="s">
        <v>106</v>
      </c>
      <c r="D90501" s="5">
        <v>43844</v>
      </c>
      <c r="E90501">
        <v>2</v>
      </c>
      <c r="F90501" t="s">
        <v>188</v>
      </c>
      <c r="G90501" s="5">
        <v>43894</v>
      </c>
      <c r="H90501" t="s">
        <v>190</v>
      </c>
      <c r="I90501" s="2" t="s">
        <v>138876</v>
      </c>
      <c r="J90501" t="s">
        <v>84328</v>
      </c>
    </row>
    <row r="90502" spans="1:10" x14ac:dyDescent="0.35">
      <c r="A90502">
        <v>2020</v>
      </c>
      <c r="B90502" t="s">
        <v>184</v>
      </c>
      <c r="C90502" t="s">
        <v>106</v>
      </c>
      <c r="D90502" s="5">
        <v>43844</v>
      </c>
      <c r="E90502">
        <v>2</v>
      </c>
      <c r="F90502" t="s">
        <v>188</v>
      </c>
      <c r="G90502" s="5">
        <v>43894</v>
      </c>
      <c r="H90502" t="s">
        <v>190</v>
      </c>
      <c r="I90502" s="2" t="s">
        <v>138876</v>
      </c>
      <c r="J90502" t="s">
        <v>84201</v>
      </c>
    </row>
    <row r="90503" spans="1:10" x14ac:dyDescent="0.35">
      <c r="A90503">
        <v>2020</v>
      </c>
      <c r="B90503" t="s">
        <v>184</v>
      </c>
      <c r="C90503" t="s">
        <v>106</v>
      </c>
      <c r="D90503" s="5">
        <v>43844</v>
      </c>
      <c r="E90503">
        <v>2</v>
      </c>
      <c r="F90503" t="s">
        <v>188</v>
      </c>
      <c r="G90503" s="5">
        <v>44038</v>
      </c>
      <c r="H90503" t="s">
        <v>190</v>
      </c>
      <c r="I90503" s="2" t="s">
        <v>138889</v>
      </c>
      <c r="J90503" t="s">
        <v>84553</v>
      </c>
    </row>
    <row r="90504" spans="1:10" x14ac:dyDescent="0.35">
      <c r="A90504">
        <v>2020</v>
      </c>
      <c r="B90504" t="s">
        <v>184</v>
      </c>
      <c r="C90504" t="s">
        <v>106</v>
      </c>
      <c r="D90504" s="5">
        <v>43844</v>
      </c>
      <c r="E90504">
        <v>2</v>
      </c>
      <c r="F90504" t="s">
        <v>152</v>
      </c>
      <c r="G90504" s="5">
        <v>44056</v>
      </c>
      <c r="H90504" t="s">
        <v>188</v>
      </c>
      <c r="I90504" s="2" t="s">
        <v>138876</v>
      </c>
      <c r="J90504" t="s">
        <v>83809</v>
      </c>
    </row>
    <row r="90505" spans="1:10" x14ac:dyDescent="0.35">
      <c r="A90505">
        <v>2020</v>
      </c>
      <c r="B90505" t="s">
        <v>184</v>
      </c>
      <c r="C90505" t="s">
        <v>106</v>
      </c>
      <c r="D90505" s="5">
        <v>43844</v>
      </c>
      <c r="E90505">
        <v>3</v>
      </c>
      <c r="F90505" t="s">
        <v>152</v>
      </c>
      <c r="G90505" s="5">
        <v>43871</v>
      </c>
      <c r="H90505" t="s">
        <v>188</v>
      </c>
      <c r="I90505" s="2" t="s">
        <v>138876</v>
      </c>
      <c r="J90505" t="s">
        <v>83188</v>
      </c>
    </row>
    <row r="90506" spans="1:10" x14ac:dyDescent="0.35">
      <c r="A90506">
        <v>2020</v>
      </c>
      <c r="B90506" t="s">
        <v>184</v>
      </c>
      <c r="C90506" t="s">
        <v>106</v>
      </c>
      <c r="D90506" s="5">
        <v>43844</v>
      </c>
      <c r="E90506">
        <v>3</v>
      </c>
      <c r="F90506" t="s">
        <v>152</v>
      </c>
      <c r="G90506" s="5">
        <v>43873</v>
      </c>
      <c r="H90506" t="s">
        <v>188</v>
      </c>
      <c r="I90506" s="2" t="s">
        <v>138880</v>
      </c>
      <c r="J90506" t="s">
        <v>83247</v>
      </c>
    </row>
    <row r="90507" spans="1:10" x14ac:dyDescent="0.35">
      <c r="A90507">
        <v>2020</v>
      </c>
      <c r="B90507" t="s">
        <v>184</v>
      </c>
      <c r="C90507" t="s">
        <v>106</v>
      </c>
      <c r="D90507" s="5">
        <v>43844</v>
      </c>
      <c r="E90507">
        <v>3</v>
      </c>
      <c r="F90507" t="s">
        <v>152</v>
      </c>
      <c r="G90507" s="5">
        <v>43914</v>
      </c>
      <c r="H90507" t="s">
        <v>191</v>
      </c>
      <c r="I90507" s="2" t="s">
        <v>138881</v>
      </c>
      <c r="J90507" t="s">
        <v>84465</v>
      </c>
    </row>
    <row r="90508" spans="1:10" x14ac:dyDescent="0.35">
      <c r="A90508">
        <v>2020</v>
      </c>
      <c r="B90508" t="s">
        <v>184</v>
      </c>
      <c r="C90508" t="s">
        <v>106</v>
      </c>
      <c r="D90508" s="5">
        <v>43844</v>
      </c>
      <c r="E90508">
        <v>3</v>
      </c>
      <c r="F90508" t="s">
        <v>188</v>
      </c>
      <c r="G90508" s="5">
        <v>44094</v>
      </c>
      <c r="H90508" t="s">
        <v>190</v>
      </c>
      <c r="I90508" s="2" t="s">
        <v>138891</v>
      </c>
      <c r="J90508" t="s">
        <v>84374</v>
      </c>
    </row>
    <row r="90509" spans="1:10" x14ac:dyDescent="0.35">
      <c r="A90509">
        <v>2020</v>
      </c>
      <c r="B90509" t="s">
        <v>184</v>
      </c>
      <c r="C90509" t="s">
        <v>106</v>
      </c>
      <c r="D90509" s="5">
        <v>43844</v>
      </c>
      <c r="E90509">
        <v>3</v>
      </c>
      <c r="F90509" t="s">
        <v>152</v>
      </c>
      <c r="G90509" s="5">
        <v>44061</v>
      </c>
      <c r="H90509" t="s">
        <v>191</v>
      </c>
      <c r="I90509" s="2" t="s">
        <v>138889</v>
      </c>
      <c r="J90509" t="s">
        <v>84414</v>
      </c>
    </row>
    <row r="90510" spans="1:10" x14ac:dyDescent="0.35">
      <c r="A90510">
        <v>2020</v>
      </c>
      <c r="B90510" t="s">
        <v>184</v>
      </c>
      <c r="C90510" t="s">
        <v>106</v>
      </c>
      <c r="D90510" s="5">
        <v>43844</v>
      </c>
      <c r="E90510">
        <v>4</v>
      </c>
      <c r="F90510" t="s">
        <v>152</v>
      </c>
      <c r="G90510" s="5">
        <v>43852</v>
      </c>
      <c r="H90510" t="s">
        <v>188</v>
      </c>
      <c r="I90510" s="2" t="s">
        <v>138889</v>
      </c>
      <c r="J90510" t="s">
        <v>84580</v>
      </c>
    </row>
    <row r="90511" spans="1:10" x14ac:dyDescent="0.35">
      <c r="A90511">
        <v>2020</v>
      </c>
      <c r="B90511" t="s">
        <v>184</v>
      </c>
      <c r="C90511" t="s">
        <v>106</v>
      </c>
      <c r="D90511" s="5">
        <v>43844</v>
      </c>
      <c r="E90511">
        <v>4</v>
      </c>
      <c r="F90511" t="s">
        <v>152</v>
      </c>
      <c r="G90511" s="5">
        <v>43858</v>
      </c>
      <c r="H90511" t="s">
        <v>188</v>
      </c>
      <c r="I90511" s="2" t="s">
        <v>138879</v>
      </c>
      <c r="J90511" t="s">
        <v>83472</v>
      </c>
    </row>
    <row r="90512" spans="1:10" x14ac:dyDescent="0.35">
      <c r="A90512">
        <v>2020</v>
      </c>
      <c r="B90512" t="s">
        <v>184</v>
      </c>
      <c r="C90512" t="s">
        <v>106</v>
      </c>
      <c r="D90512" s="5">
        <v>43844</v>
      </c>
      <c r="E90512">
        <v>4</v>
      </c>
      <c r="F90512" t="s">
        <v>152</v>
      </c>
      <c r="G90512" s="5">
        <v>43873</v>
      </c>
      <c r="H90512" t="s">
        <v>188</v>
      </c>
      <c r="I90512" s="2" t="s">
        <v>138880</v>
      </c>
      <c r="J90512" t="s">
        <v>83282</v>
      </c>
    </row>
    <row r="90513" spans="1:10" x14ac:dyDescent="0.35">
      <c r="A90513">
        <v>2020</v>
      </c>
      <c r="B90513" t="s">
        <v>184</v>
      </c>
      <c r="C90513" t="s">
        <v>106</v>
      </c>
      <c r="D90513" s="5">
        <v>43844</v>
      </c>
      <c r="E90513">
        <v>4</v>
      </c>
      <c r="F90513" t="s">
        <v>188</v>
      </c>
      <c r="G90513" s="5">
        <v>43872</v>
      </c>
      <c r="H90513" t="s">
        <v>190</v>
      </c>
      <c r="I90513" s="2" t="s">
        <v>138876</v>
      </c>
      <c r="J90513" t="s">
        <v>84419</v>
      </c>
    </row>
    <row r="90514" spans="1:10" x14ac:dyDescent="0.35">
      <c r="A90514">
        <v>2020</v>
      </c>
      <c r="B90514" t="s">
        <v>184</v>
      </c>
      <c r="C90514" t="s">
        <v>106</v>
      </c>
      <c r="D90514" s="5">
        <v>43844</v>
      </c>
      <c r="E90514">
        <v>4</v>
      </c>
      <c r="F90514" t="s">
        <v>188</v>
      </c>
      <c r="G90514" s="5">
        <v>44075</v>
      </c>
      <c r="H90514" t="s">
        <v>190</v>
      </c>
      <c r="I90514" s="2" t="s">
        <v>138891</v>
      </c>
      <c r="J90514" t="s">
        <v>84235</v>
      </c>
    </row>
    <row r="90515" spans="1:10" x14ac:dyDescent="0.35">
      <c r="A90515">
        <v>2020</v>
      </c>
      <c r="B90515" t="s">
        <v>184</v>
      </c>
      <c r="C90515" t="s">
        <v>106</v>
      </c>
      <c r="D90515" s="5">
        <v>43844</v>
      </c>
      <c r="E90515">
        <v>4</v>
      </c>
      <c r="F90515" t="s">
        <v>152</v>
      </c>
      <c r="G90515" s="5">
        <v>44019</v>
      </c>
      <c r="H90515" t="s">
        <v>191</v>
      </c>
      <c r="I90515" s="2" t="s">
        <v>138881</v>
      </c>
      <c r="J90515" t="s">
        <v>83484</v>
      </c>
    </row>
    <row r="90516" spans="1:10" x14ac:dyDescent="0.35">
      <c r="A90516">
        <v>2020</v>
      </c>
      <c r="B90516" t="s">
        <v>184</v>
      </c>
      <c r="C90516" t="s">
        <v>106</v>
      </c>
      <c r="D90516" s="5">
        <v>43844</v>
      </c>
      <c r="E90516">
        <v>4</v>
      </c>
      <c r="F90516" t="s">
        <v>152</v>
      </c>
      <c r="G90516" s="5">
        <v>44056</v>
      </c>
      <c r="H90516" t="s">
        <v>188</v>
      </c>
      <c r="I90516" s="2" t="s">
        <v>138891</v>
      </c>
      <c r="J90516" t="s">
        <v>83187</v>
      </c>
    </row>
    <row r="90517" spans="1:10" x14ac:dyDescent="0.35">
      <c r="A90517">
        <v>2020</v>
      </c>
      <c r="B90517" t="s">
        <v>184</v>
      </c>
      <c r="C90517" t="s">
        <v>106</v>
      </c>
      <c r="D90517" s="5">
        <v>43844</v>
      </c>
      <c r="E90517">
        <v>4</v>
      </c>
      <c r="F90517" t="s">
        <v>152</v>
      </c>
      <c r="G90517" s="5">
        <v>44056</v>
      </c>
      <c r="H90517" t="s">
        <v>191</v>
      </c>
      <c r="I90517" s="2" t="s">
        <v>138889</v>
      </c>
      <c r="J90517" t="s">
        <v>83506</v>
      </c>
    </row>
    <row r="90518" spans="1:10" x14ac:dyDescent="0.35">
      <c r="A90518">
        <v>2020</v>
      </c>
      <c r="B90518" t="s">
        <v>184</v>
      </c>
      <c r="C90518" t="s">
        <v>106</v>
      </c>
      <c r="D90518" s="5">
        <v>43844</v>
      </c>
      <c r="E90518">
        <v>4</v>
      </c>
      <c r="F90518" t="s">
        <v>152</v>
      </c>
      <c r="G90518" s="5">
        <v>44076</v>
      </c>
      <c r="H90518" t="s">
        <v>191</v>
      </c>
      <c r="I90518" s="2" t="s">
        <v>138876</v>
      </c>
      <c r="J90518" t="s">
        <v>84379</v>
      </c>
    </row>
    <row r="90519" spans="1:10" x14ac:dyDescent="0.35">
      <c r="A90519">
        <v>2020</v>
      </c>
      <c r="B90519" t="s">
        <v>184</v>
      </c>
      <c r="C90519" t="s">
        <v>106</v>
      </c>
      <c r="D90519" s="5">
        <v>43844</v>
      </c>
      <c r="E90519">
        <v>5</v>
      </c>
      <c r="F90519" t="s">
        <v>152</v>
      </c>
      <c r="G90519" s="5">
        <v>43858</v>
      </c>
      <c r="H90519" t="s">
        <v>188</v>
      </c>
      <c r="I90519" t="s">
        <v>138882</v>
      </c>
      <c r="J90519" t="s">
        <v>84430</v>
      </c>
    </row>
    <row r="90520" spans="1:10" x14ac:dyDescent="0.35">
      <c r="A90520">
        <v>2020</v>
      </c>
      <c r="B90520" t="s">
        <v>184</v>
      </c>
      <c r="C90520" t="s">
        <v>106</v>
      </c>
      <c r="D90520" s="5">
        <v>43844</v>
      </c>
      <c r="E90520">
        <v>5</v>
      </c>
      <c r="F90520" t="s">
        <v>152</v>
      </c>
      <c r="G90520" s="5">
        <v>43866</v>
      </c>
      <c r="H90520" t="s">
        <v>188</v>
      </c>
      <c r="I90520" s="2" t="s">
        <v>138889</v>
      </c>
      <c r="J90520" t="s">
        <v>58046</v>
      </c>
    </row>
    <row r="90521" spans="1:10" x14ac:dyDescent="0.35">
      <c r="A90521">
        <v>2020</v>
      </c>
      <c r="B90521" t="s">
        <v>184</v>
      </c>
      <c r="C90521" t="s">
        <v>106</v>
      </c>
      <c r="D90521" s="5">
        <v>43844</v>
      </c>
      <c r="E90521">
        <v>5</v>
      </c>
      <c r="F90521" t="s">
        <v>152</v>
      </c>
      <c r="G90521" s="5">
        <v>43866</v>
      </c>
      <c r="H90521" t="s">
        <v>188</v>
      </c>
      <c r="I90521" s="2" t="s">
        <v>138891</v>
      </c>
      <c r="J90521" t="s">
        <v>84368</v>
      </c>
    </row>
    <row r="90522" spans="1:10" x14ac:dyDescent="0.35">
      <c r="A90522">
        <v>2020</v>
      </c>
      <c r="B90522" t="s">
        <v>184</v>
      </c>
      <c r="C90522" t="s">
        <v>106</v>
      </c>
      <c r="D90522" s="5">
        <v>43844</v>
      </c>
      <c r="E90522">
        <v>5</v>
      </c>
      <c r="F90522" t="s">
        <v>152</v>
      </c>
      <c r="G90522" s="5">
        <v>43867</v>
      </c>
      <c r="H90522" t="s">
        <v>188</v>
      </c>
      <c r="I90522" s="2" t="s">
        <v>138878</v>
      </c>
      <c r="J90522" t="s">
        <v>84504</v>
      </c>
    </row>
    <row r="90523" spans="1:10" x14ac:dyDescent="0.35">
      <c r="A90523">
        <v>2020</v>
      </c>
      <c r="B90523" t="s">
        <v>184</v>
      </c>
      <c r="C90523" t="s">
        <v>106</v>
      </c>
      <c r="D90523" s="5">
        <v>43844</v>
      </c>
      <c r="E90523">
        <v>5</v>
      </c>
      <c r="F90523" t="s">
        <v>152</v>
      </c>
      <c r="G90523" s="5">
        <v>43878</v>
      </c>
      <c r="H90523" t="s">
        <v>188</v>
      </c>
      <c r="I90523" s="2" t="s">
        <v>138880</v>
      </c>
      <c r="J90523" t="s">
        <v>84364</v>
      </c>
    </row>
    <row r="90524" spans="1:10" x14ac:dyDescent="0.35">
      <c r="A90524">
        <v>2020</v>
      </c>
      <c r="B90524" t="s">
        <v>184</v>
      </c>
      <c r="C90524" t="s">
        <v>106</v>
      </c>
      <c r="D90524" s="5">
        <v>43844</v>
      </c>
      <c r="E90524">
        <v>5</v>
      </c>
      <c r="F90524" t="s">
        <v>152</v>
      </c>
      <c r="G90524" s="5">
        <v>43888</v>
      </c>
      <c r="H90524" t="s">
        <v>191</v>
      </c>
      <c r="I90524" s="2" t="s">
        <v>138879</v>
      </c>
      <c r="J90524" t="s">
        <v>84450</v>
      </c>
    </row>
    <row r="90525" spans="1:10" x14ac:dyDescent="0.35">
      <c r="A90525">
        <v>2020</v>
      </c>
      <c r="B90525" t="s">
        <v>184</v>
      </c>
      <c r="C90525" t="s">
        <v>106</v>
      </c>
      <c r="D90525" s="5">
        <v>43844</v>
      </c>
      <c r="E90525">
        <v>5</v>
      </c>
      <c r="F90525" t="s">
        <v>152</v>
      </c>
      <c r="G90525" s="5">
        <v>43964</v>
      </c>
      <c r="H90525" t="s">
        <v>188</v>
      </c>
      <c r="I90525" s="2" t="s">
        <v>138881</v>
      </c>
      <c r="J90525" t="s">
        <v>84485</v>
      </c>
    </row>
    <row r="90526" spans="1:10" x14ac:dyDescent="0.35">
      <c r="A90526">
        <v>2020</v>
      </c>
      <c r="B90526" t="s">
        <v>184</v>
      </c>
      <c r="C90526" t="s">
        <v>106</v>
      </c>
      <c r="D90526" s="5">
        <v>43844</v>
      </c>
      <c r="E90526">
        <v>5</v>
      </c>
      <c r="F90526" t="s">
        <v>188</v>
      </c>
      <c r="G90526" s="5">
        <v>44063</v>
      </c>
      <c r="H90526" t="s">
        <v>190</v>
      </c>
      <c r="I90526" s="2" t="s">
        <v>138878</v>
      </c>
      <c r="J90526" t="s">
        <v>83383</v>
      </c>
    </row>
    <row r="90527" spans="1:10" x14ac:dyDescent="0.35">
      <c r="A90527">
        <v>2020</v>
      </c>
      <c r="B90527" t="s">
        <v>184</v>
      </c>
      <c r="C90527" t="s">
        <v>106</v>
      </c>
      <c r="D90527" s="5">
        <v>43844</v>
      </c>
      <c r="E90527">
        <v>5</v>
      </c>
      <c r="F90527" t="s">
        <v>188</v>
      </c>
      <c r="G90527" s="5">
        <v>44089</v>
      </c>
      <c r="H90527" t="s">
        <v>190</v>
      </c>
      <c r="I90527" s="2" t="s">
        <v>138880</v>
      </c>
      <c r="J90527" t="s">
        <v>84502</v>
      </c>
    </row>
    <row r="90528" spans="1:10" x14ac:dyDescent="0.35">
      <c r="A90528">
        <v>2020</v>
      </c>
      <c r="B90528" t="s">
        <v>184</v>
      </c>
      <c r="C90528" t="s">
        <v>106</v>
      </c>
      <c r="D90528" s="5">
        <v>43844</v>
      </c>
      <c r="E90528">
        <v>5</v>
      </c>
      <c r="F90528" t="s">
        <v>152</v>
      </c>
      <c r="G90528" s="5">
        <v>44068</v>
      </c>
      <c r="H90528" t="s">
        <v>191</v>
      </c>
      <c r="I90528" s="2" t="s">
        <v>138889</v>
      </c>
      <c r="J90528" t="s">
        <v>84275</v>
      </c>
    </row>
    <row r="90529" spans="1:10" x14ac:dyDescent="0.35">
      <c r="A90529">
        <v>2020</v>
      </c>
      <c r="B90529" t="s">
        <v>184</v>
      </c>
      <c r="C90529" t="s">
        <v>106</v>
      </c>
      <c r="D90529" s="5">
        <v>43845</v>
      </c>
      <c r="E90529">
        <v>5</v>
      </c>
      <c r="F90529" t="s">
        <v>152</v>
      </c>
      <c r="G90529" s="5">
        <v>43874</v>
      </c>
      <c r="H90529" t="s">
        <v>188</v>
      </c>
      <c r="I90529" s="2" t="s">
        <v>138880</v>
      </c>
      <c r="J90529" t="s">
        <v>55287</v>
      </c>
    </row>
    <row r="90530" spans="1:10" x14ac:dyDescent="0.35">
      <c r="A90530">
        <v>2020</v>
      </c>
      <c r="B90530" t="s">
        <v>184</v>
      </c>
      <c r="C90530" t="s">
        <v>106</v>
      </c>
      <c r="D90530" s="5">
        <v>43848</v>
      </c>
      <c r="E90530">
        <v>2</v>
      </c>
      <c r="F90530" t="s">
        <v>152</v>
      </c>
      <c r="G90530" s="5">
        <v>43891</v>
      </c>
      <c r="H90530" t="s">
        <v>188</v>
      </c>
      <c r="I90530" s="2" t="s">
        <v>138889</v>
      </c>
      <c r="J90530" t="s">
        <v>84789</v>
      </c>
    </row>
    <row r="90531" spans="1:10" x14ac:dyDescent="0.35">
      <c r="A90531">
        <v>2020</v>
      </c>
      <c r="B90531" t="s">
        <v>184</v>
      </c>
      <c r="C90531" t="s">
        <v>106</v>
      </c>
      <c r="D90531" s="5">
        <v>43849</v>
      </c>
      <c r="E90531">
        <v>4</v>
      </c>
      <c r="F90531" t="s">
        <v>152</v>
      </c>
      <c r="G90531" s="5">
        <v>43878</v>
      </c>
      <c r="H90531" t="s">
        <v>188</v>
      </c>
      <c r="I90531" t="s">
        <v>138887</v>
      </c>
      <c r="J90531" t="s">
        <v>84875</v>
      </c>
    </row>
    <row r="90532" spans="1:10" x14ac:dyDescent="0.35">
      <c r="A90532">
        <v>2020</v>
      </c>
      <c r="B90532" t="s">
        <v>184</v>
      </c>
      <c r="C90532" t="s">
        <v>106</v>
      </c>
      <c r="D90532" s="5">
        <v>43849</v>
      </c>
      <c r="E90532">
        <v>4</v>
      </c>
      <c r="F90532" t="s">
        <v>152</v>
      </c>
      <c r="G90532" s="5">
        <v>43885</v>
      </c>
      <c r="H90532" t="s">
        <v>188</v>
      </c>
      <c r="I90532" t="s">
        <v>45</v>
      </c>
      <c r="J90532" t="s">
        <v>84850</v>
      </c>
    </row>
    <row r="90533" spans="1:10" x14ac:dyDescent="0.35">
      <c r="A90533">
        <v>2020</v>
      </c>
      <c r="B90533" t="s">
        <v>184</v>
      </c>
      <c r="C90533" t="s">
        <v>106</v>
      </c>
      <c r="D90533" s="5">
        <v>43849</v>
      </c>
      <c r="E90533">
        <v>4</v>
      </c>
      <c r="F90533" t="s">
        <v>188</v>
      </c>
      <c r="G90533" s="5">
        <v>44094</v>
      </c>
      <c r="H90533" t="s">
        <v>190</v>
      </c>
      <c r="I90533" t="s">
        <v>138882</v>
      </c>
      <c r="J90533" t="s">
        <v>84844</v>
      </c>
    </row>
    <row r="90534" spans="1:10" x14ac:dyDescent="0.35">
      <c r="A90534">
        <v>2020</v>
      </c>
      <c r="B90534" t="s">
        <v>184</v>
      </c>
      <c r="C90534" t="s">
        <v>106</v>
      </c>
      <c r="D90534" s="5">
        <v>43852</v>
      </c>
      <c r="E90534">
        <v>5</v>
      </c>
      <c r="F90534" t="s">
        <v>188</v>
      </c>
      <c r="G90534" s="5">
        <v>44055</v>
      </c>
      <c r="H90534" t="s">
        <v>190</v>
      </c>
      <c r="I90534" s="2" t="s">
        <v>138891</v>
      </c>
      <c r="J90534" t="s">
        <v>61714</v>
      </c>
    </row>
    <row r="90535" spans="1:10" x14ac:dyDescent="0.35">
      <c r="A90535">
        <v>2020</v>
      </c>
      <c r="B90535" t="s">
        <v>184</v>
      </c>
      <c r="C90535" t="s">
        <v>106</v>
      </c>
      <c r="D90535" s="5">
        <v>43855</v>
      </c>
      <c r="E90535">
        <v>2</v>
      </c>
      <c r="F90535" t="s">
        <v>188</v>
      </c>
      <c r="G90535" s="5">
        <v>43983</v>
      </c>
      <c r="H90535" t="s">
        <v>190</v>
      </c>
      <c r="I90535" s="2" t="s">
        <v>138876</v>
      </c>
      <c r="J90535" t="s">
        <v>85000</v>
      </c>
    </row>
    <row r="90536" spans="1:10" x14ac:dyDescent="0.35">
      <c r="A90536">
        <v>2020</v>
      </c>
      <c r="B90536" t="s">
        <v>184</v>
      </c>
      <c r="C90536" t="s">
        <v>106</v>
      </c>
      <c r="D90536" s="5">
        <v>43856</v>
      </c>
      <c r="E90536">
        <v>3</v>
      </c>
      <c r="F90536" t="s">
        <v>152</v>
      </c>
      <c r="G90536" s="5">
        <v>43877</v>
      </c>
      <c r="H90536" t="s">
        <v>188</v>
      </c>
      <c r="I90536" s="2" t="s">
        <v>138878</v>
      </c>
      <c r="J90536" t="s">
        <v>84996</v>
      </c>
    </row>
    <row r="90537" spans="1:10" x14ac:dyDescent="0.35">
      <c r="A90537">
        <v>2020</v>
      </c>
      <c r="B90537" t="s">
        <v>184</v>
      </c>
      <c r="C90537" t="s">
        <v>106</v>
      </c>
      <c r="D90537" s="5">
        <v>43856</v>
      </c>
      <c r="E90537">
        <v>3</v>
      </c>
      <c r="F90537" t="s">
        <v>188</v>
      </c>
      <c r="G90537" s="5">
        <v>44070</v>
      </c>
      <c r="H90537" t="s">
        <v>190</v>
      </c>
      <c r="I90537" s="2" t="s">
        <v>138890</v>
      </c>
      <c r="J90537" t="s">
        <v>84995</v>
      </c>
    </row>
    <row r="90538" spans="1:10" x14ac:dyDescent="0.35">
      <c r="A90538">
        <v>2020</v>
      </c>
      <c r="B90538" t="s">
        <v>184</v>
      </c>
      <c r="C90538" t="s">
        <v>106</v>
      </c>
      <c r="D90538" s="5">
        <v>43871</v>
      </c>
      <c r="E90538">
        <v>2</v>
      </c>
      <c r="F90538" t="s">
        <v>188</v>
      </c>
      <c r="G90538" s="5">
        <v>44084</v>
      </c>
      <c r="H90538" t="s">
        <v>190</v>
      </c>
      <c r="I90538" t="s">
        <v>138887</v>
      </c>
      <c r="J90538" t="s">
        <v>85140</v>
      </c>
    </row>
    <row r="90539" spans="1:10" x14ac:dyDescent="0.35">
      <c r="A90539">
        <v>2020</v>
      </c>
      <c r="B90539" t="s">
        <v>184</v>
      </c>
      <c r="C90539" t="s">
        <v>106</v>
      </c>
      <c r="D90539" s="5">
        <v>43874</v>
      </c>
      <c r="E90539">
        <v>3</v>
      </c>
      <c r="F90539" t="s">
        <v>152</v>
      </c>
      <c r="G90539" s="5">
        <v>43877</v>
      </c>
      <c r="H90539" t="s">
        <v>188</v>
      </c>
      <c r="I90539" s="2" t="s">
        <v>138878</v>
      </c>
      <c r="J90539" t="s">
        <v>85169</v>
      </c>
    </row>
    <row r="90540" spans="1:10" x14ac:dyDescent="0.35">
      <c r="A90540">
        <v>2020</v>
      </c>
      <c r="B90540" t="s">
        <v>184</v>
      </c>
      <c r="C90540" t="s">
        <v>106</v>
      </c>
      <c r="D90540" s="5">
        <v>43876</v>
      </c>
      <c r="E90540">
        <v>2</v>
      </c>
      <c r="F90540" t="s">
        <v>152</v>
      </c>
      <c r="G90540" s="5">
        <v>43909</v>
      </c>
      <c r="H90540" t="s">
        <v>188</v>
      </c>
      <c r="I90540" s="2" t="s">
        <v>138881</v>
      </c>
      <c r="J90540" t="s">
        <v>85190</v>
      </c>
    </row>
    <row r="90541" spans="1:10" x14ac:dyDescent="0.35">
      <c r="A90541">
        <v>2020</v>
      </c>
      <c r="B90541" t="s">
        <v>184</v>
      </c>
      <c r="C90541" t="s">
        <v>106</v>
      </c>
      <c r="D90541" s="5">
        <v>43889</v>
      </c>
      <c r="E90541">
        <v>3</v>
      </c>
      <c r="F90541" t="s">
        <v>188</v>
      </c>
      <c r="G90541" s="5">
        <v>44061</v>
      </c>
      <c r="H90541" t="s">
        <v>190</v>
      </c>
      <c r="I90541" s="2" t="s">
        <v>138876</v>
      </c>
      <c r="J90541" t="s">
        <v>85285</v>
      </c>
    </row>
    <row r="90542" spans="1:10" x14ac:dyDescent="0.35">
      <c r="A90542">
        <v>2020</v>
      </c>
      <c r="B90542" t="s">
        <v>184</v>
      </c>
      <c r="C90542" t="s">
        <v>106</v>
      </c>
      <c r="D90542" s="5">
        <v>43889</v>
      </c>
      <c r="E90542">
        <v>4</v>
      </c>
      <c r="F90542" t="s">
        <v>152</v>
      </c>
      <c r="G90542" s="5">
        <v>43909</v>
      </c>
      <c r="H90542" t="s">
        <v>191</v>
      </c>
      <c r="I90542" s="2" t="s">
        <v>138878</v>
      </c>
      <c r="J90542" t="s">
        <v>85282</v>
      </c>
    </row>
    <row r="90543" spans="1:10" x14ac:dyDescent="0.35">
      <c r="A90543">
        <v>2020</v>
      </c>
      <c r="B90543" t="s">
        <v>184</v>
      </c>
      <c r="C90543" t="s">
        <v>106</v>
      </c>
      <c r="D90543" s="5">
        <v>43905</v>
      </c>
      <c r="E90543">
        <v>3</v>
      </c>
      <c r="F90543" t="s">
        <v>152</v>
      </c>
      <c r="G90543" s="5">
        <v>43906</v>
      </c>
      <c r="H90543" t="s">
        <v>188</v>
      </c>
      <c r="I90543" t="s">
        <v>138887</v>
      </c>
      <c r="J90543" t="s">
        <v>85448</v>
      </c>
    </row>
    <row r="90544" spans="1:10" x14ac:dyDescent="0.35">
      <c r="A90544">
        <v>2020</v>
      </c>
      <c r="B90544" t="s">
        <v>184</v>
      </c>
      <c r="C90544" t="s">
        <v>106</v>
      </c>
      <c r="D90544" s="5">
        <v>43911</v>
      </c>
      <c r="E90544">
        <v>4</v>
      </c>
      <c r="F90544" t="s">
        <v>152</v>
      </c>
      <c r="G90544" s="5">
        <v>43913</v>
      </c>
      <c r="H90544" t="s">
        <v>188</v>
      </c>
      <c r="I90544" t="s">
        <v>138882</v>
      </c>
      <c r="J90544" t="s">
        <v>85515</v>
      </c>
    </row>
    <row r="90545" spans="1:10" x14ac:dyDescent="0.35">
      <c r="A90545">
        <v>2020</v>
      </c>
      <c r="B90545" t="s">
        <v>184</v>
      </c>
      <c r="C90545" t="s">
        <v>106</v>
      </c>
      <c r="D90545" s="5">
        <v>43920</v>
      </c>
      <c r="E90545">
        <v>3</v>
      </c>
      <c r="F90545" t="s">
        <v>152</v>
      </c>
      <c r="G90545" s="5">
        <v>43934</v>
      </c>
      <c r="H90545" t="s">
        <v>188</v>
      </c>
      <c r="I90545" s="2" t="s">
        <v>138890</v>
      </c>
      <c r="J90545" t="s">
        <v>56056</v>
      </c>
    </row>
    <row r="90546" spans="1:10" x14ac:dyDescent="0.35">
      <c r="A90546">
        <v>2020</v>
      </c>
      <c r="B90546" t="s">
        <v>184</v>
      </c>
      <c r="C90546" t="s">
        <v>106</v>
      </c>
      <c r="D90546" s="5">
        <v>43930</v>
      </c>
      <c r="E90546">
        <v>5</v>
      </c>
      <c r="F90546" t="s">
        <v>188</v>
      </c>
      <c r="G90546" s="5">
        <v>43943</v>
      </c>
      <c r="H90546" t="s">
        <v>190</v>
      </c>
      <c r="I90546" s="2" t="s">
        <v>138876</v>
      </c>
      <c r="J90546" t="s">
        <v>85680</v>
      </c>
    </row>
    <row r="90547" spans="1:10" x14ac:dyDescent="0.35">
      <c r="A90547">
        <v>2020</v>
      </c>
      <c r="B90547" t="s">
        <v>184</v>
      </c>
      <c r="C90547" t="s">
        <v>106</v>
      </c>
      <c r="D90547" s="5">
        <v>43936</v>
      </c>
      <c r="E90547">
        <v>5</v>
      </c>
      <c r="F90547" t="s">
        <v>188</v>
      </c>
      <c r="G90547" s="5">
        <v>44070</v>
      </c>
      <c r="H90547" t="s">
        <v>190</v>
      </c>
      <c r="I90547" s="2" t="s">
        <v>138879</v>
      </c>
      <c r="J90547" t="s">
        <v>85724</v>
      </c>
    </row>
    <row r="90548" spans="1:10" x14ac:dyDescent="0.35">
      <c r="A90548">
        <v>2020</v>
      </c>
      <c r="B90548" t="s">
        <v>184</v>
      </c>
      <c r="C90548" t="s">
        <v>106</v>
      </c>
      <c r="D90548" s="5">
        <v>43958</v>
      </c>
      <c r="E90548">
        <v>2</v>
      </c>
      <c r="F90548" t="s">
        <v>152</v>
      </c>
      <c r="G90548" s="5">
        <v>43964</v>
      </c>
      <c r="H90548" t="s">
        <v>188</v>
      </c>
      <c r="I90548" t="s">
        <v>138887</v>
      </c>
      <c r="J90548" t="s">
        <v>85902</v>
      </c>
    </row>
    <row r="90549" spans="1:10" x14ac:dyDescent="0.35">
      <c r="A90549">
        <v>2020</v>
      </c>
      <c r="B90549" t="s">
        <v>184</v>
      </c>
      <c r="C90549" t="s">
        <v>106</v>
      </c>
      <c r="D90549" s="5">
        <v>43968</v>
      </c>
      <c r="E90549">
        <v>5</v>
      </c>
      <c r="F90549" t="s">
        <v>152</v>
      </c>
      <c r="G90549" s="5">
        <v>43991</v>
      </c>
      <c r="H90549" t="s">
        <v>188</v>
      </c>
      <c r="I90549" s="2" t="s">
        <v>138879</v>
      </c>
      <c r="J90549" t="s">
        <v>85999</v>
      </c>
    </row>
    <row r="90550" spans="1:10" x14ac:dyDescent="0.35">
      <c r="A90550">
        <v>2020</v>
      </c>
      <c r="B90550" t="s">
        <v>184</v>
      </c>
      <c r="C90550" t="s">
        <v>106</v>
      </c>
      <c r="D90550" s="5">
        <v>43971</v>
      </c>
      <c r="E90550">
        <v>4</v>
      </c>
      <c r="F90550" t="s">
        <v>152</v>
      </c>
      <c r="G90550" s="5">
        <v>43996</v>
      </c>
      <c r="H90550" t="s">
        <v>188</v>
      </c>
      <c r="I90550" s="2" t="s">
        <v>138879</v>
      </c>
      <c r="J90550" t="s">
        <v>86059</v>
      </c>
    </row>
    <row r="90551" spans="1:10" x14ac:dyDescent="0.35">
      <c r="A90551">
        <v>2020</v>
      </c>
      <c r="B90551" t="s">
        <v>184</v>
      </c>
      <c r="C90551" t="s">
        <v>106</v>
      </c>
      <c r="D90551" s="5">
        <v>43973</v>
      </c>
      <c r="E90551">
        <v>1</v>
      </c>
      <c r="F90551" t="s">
        <v>188</v>
      </c>
      <c r="G90551" s="5">
        <v>44070</v>
      </c>
      <c r="H90551" t="s">
        <v>190</v>
      </c>
      <c r="I90551" s="2" t="s">
        <v>138876</v>
      </c>
      <c r="J90551" t="s">
        <v>86064</v>
      </c>
    </row>
    <row r="90552" spans="1:10" x14ac:dyDescent="0.35">
      <c r="A90552">
        <v>2020</v>
      </c>
      <c r="B90552" t="s">
        <v>184</v>
      </c>
      <c r="C90552" t="s">
        <v>106</v>
      </c>
      <c r="D90552" s="5">
        <v>43976</v>
      </c>
      <c r="E90552">
        <v>5</v>
      </c>
      <c r="F90552" t="s">
        <v>152</v>
      </c>
      <c r="G90552" s="5">
        <v>43978</v>
      </c>
      <c r="H90552" t="s">
        <v>188</v>
      </c>
      <c r="I90552" s="2" t="s">
        <v>138889</v>
      </c>
      <c r="J90552" t="s">
        <v>86077</v>
      </c>
    </row>
    <row r="90553" spans="1:10" x14ac:dyDescent="0.35">
      <c r="A90553">
        <v>2020</v>
      </c>
      <c r="B90553" t="s">
        <v>184</v>
      </c>
      <c r="C90553" t="s">
        <v>106</v>
      </c>
      <c r="D90553" s="5">
        <v>43982</v>
      </c>
      <c r="E90553">
        <v>2</v>
      </c>
      <c r="F90553" t="s">
        <v>152</v>
      </c>
      <c r="G90553" s="5">
        <v>44031</v>
      </c>
      <c r="H90553" t="s">
        <v>191</v>
      </c>
      <c r="I90553" t="s">
        <v>138887</v>
      </c>
      <c r="J90553" t="s">
        <v>86126</v>
      </c>
    </row>
    <row r="90554" spans="1:10" x14ac:dyDescent="0.35">
      <c r="A90554">
        <v>2020</v>
      </c>
      <c r="B90554" t="s">
        <v>184</v>
      </c>
      <c r="C90554" t="s">
        <v>106</v>
      </c>
      <c r="D90554" s="5">
        <v>43985</v>
      </c>
      <c r="E90554">
        <v>1</v>
      </c>
      <c r="F90554" t="s">
        <v>188</v>
      </c>
      <c r="G90554" s="5">
        <v>44054</v>
      </c>
      <c r="H90554" t="s">
        <v>190</v>
      </c>
      <c r="I90554" s="2" t="s">
        <v>138891</v>
      </c>
      <c r="J90554" t="s">
        <v>86179</v>
      </c>
    </row>
    <row r="90555" spans="1:10" x14ac:dyDescent="0.35">
      <c r="A90555">
        <v>2020</v>
      </c>
      <c r="B90555" t="s">
        <v>184</v>
      </c>
      <c r="C90555" t="s">
        <v>106</v>
      </c>
      <c r="D90555" s="5">
        <v>43986</v>
      </c>
      <c r="E90555">
        <v>1</v>
      </c>
      <c r="F90555" t="s">
        <v>188</v>
      </c>
      <c r="G90555" s="5">
        <v>44061</v>
      </c>
      <c r="H90555" t="s">
        <v>190</v>
      </c>
      <c r="I90555" t="s">
        <v>138887</v>
      </c>
      <c r="J90555" t="s">
        <v>86194</v>
      </c>
    </row>
    <row r="90556" spans="1:10" x14ac:dyDescent="0.35">
      <c r="A90556">
        <v>2020</v>
      </c>
      <c r="B90556" t="s">
        <v>184</v>
      </c>
      <c r="C90556" t="s">
        <v>106</v>
      </c>
      <c r="D90556" s="5">
        <v>43986</v>
      </c>
      <c r="E90556">
        <v>2</v>
      </c>
      <c r="F90556" t="s">
        <v>188</v>
      </c>
      <c r="G90556" s="5">
        <v>44061</v>
      </c>
      <c r="H90556" t="s">
        <v>190</v>
      </c>
      <c r="I90556" t="s">
        <v>138887</v>
      </c>
      <c r="J90556" t="s">
        <v>86194</v>
      </c>
    </row>
    <row r="90557" spans="1:10" x14ac:dyDescent="0.35">
      <c r="A90557">
        <v>2020</v>
      </c>
      <c r="B90557" t="s">
        <v>184</v>
      </c>
      <c r="C90557" t="s">
        <v>106</v>
      </c>
      <c r="D90557" s="5">
        <v>43989</v>
      </c>
      <c r="E90557">
        <v>1</v>
      </c>
      <c r="F90557" t="s">
        <v>152</v>
      </c>
      <c r="G90557" s="5">
        <v>44018</v>
      </c>
      <c r="H90557" t="s">
        <v>191</v>
      </c>
      <c r="I90557" t="s">
        <v>138887</v>
      </c>
      <c r="J90557" t="s">
        <v>86210</v>
      </c>
    </row>
    <row r="90558" spans="1:10" x14ac:dyDescent="0.35">
      <c r="A90558">
        <v>2020</v>
      </c>
      <c r="B90558" t="s">
        <v>184</v>
      </c>
      <c r="C90558" t="s">
        <v>106</v>
      </c>
      <c r="D90558" s="5">
        <v>43993</v>
      </c>
      <c r="E90558">
        <v>2</v>
      </c>
      <c r="F90558" t="s">
        <v>188</v>
      </c>
      <c r="G90558" s="5">
        <v>44019</v>
      </c>
      <c r="H90558" t="s">
        <v>190</v>
      </c>
      <c r="I90558" s="2" t="s">
        <v>138876</v>
      </c>
      <c r="J90558" t="s">
        <v>86247</v>
      </c>
    </row>
    <row r="90559" spans="1:10" x14ac:dyDescent="0.35">
      <c r="A90559">
        <v>2020</v>
      </c>
      <c r="B90559" t="s">
        <v>184</v>
      </c>
      <c r="C90559" t="s">
        <v>106</v>
      </c>
      <c r="D90559" s="5">
        <v>43998</v>
      </c>
      <c r="E90559">
        <v>1</v>
      </c>
      <c r="F90559" t="s">
        <v>188</v>
      </c>
      <c r="G90559" s="5">
        <v>44013</v>
      </c>
      <c r="H90559" t="s">
        <v>190</v>
      </c>
      <c r="I90559" s="2" t="s">
        <v>138876</v>
      </c>
      <c r="J90559" t="s">
        <v>86306</v>
      </c>
    </row>
    <row r="90560" spans="1:10" x14ac:dyDescent="0.35">
      <c r="A90560">
        <v>2020</v>
      </c>
      <c r="B90560" t="s">
        <v>184</v>
      </c>
      <c r="C90560" t="s">
        <v>106</v>
      </c>
      <c r="D90560" s="5">
        <v>44003</v>
      </c>
      <c r="E90560">
        <v>2</v>
      </c>
      <c r="F90560" t="s">
        <v>152</v>
      </c>
      <c r="G90560" s="5">
        <v>44004</v>
      </c>
      <c r="H90560" t="s">
        <v>188</v>
      </c>
      <c r="I90560" s="2" t="s">
        <v>138889</v>
      </c>
      <c r="J90560" t="s">
        <v>86347</v>
      </c>
    </row>
    <row r="90561" spans="1:10" x14ac:dyDescent="0.35">
      <c r="A90561">
        <v>2020</v>
      </c>
      <c r="B90561" t="s">
        <v>184</v>
      </c>
      <c r="C90561" t="s">
        <v>106</v>
      </c>
      <c r="D90561" s="5">
        <v>44003</v>
      </c>
      <c r="E90561">
        <v>3</v>
      </c>
      <c r="F90561" t="s">
        <v>152</v>
      </c>
      <c r="G90561" s="5">
        <v>44004</v>
      </c>
      <c r="H90561" t="s">
        <v>188</v>
      </c>
      <c r="I90561" s="2" t="s">
        <v>138891</v>
      </c>
      <c r="J90561" t="s">
        <v>86345</v>
      </c>
    </row>
    <row r="90562" spans="1:10" x14ac:dyDescent="0.35">
      <c r="A90562">
        <v>2020</v>
      </c>
      <c r="B90562" t="s">
        <v>184</v>
      </c>
      <c r="C90562" t="s">
        <v>106</v>
      </c>
      <c r="D90562" s="5">
        <v>44007</v>
      </c>
      <c r="E90562">
        <v>5</v>
      </c>
      <c r="F90562" t="s">
        <v>188</v>
      </c>
      <c r="G90562" s="5">
        <v>44024</v>
      </c>
      <c r="H90562" t="s">
        <v>190</v>
      </c>
      <c r="I90562" s="2" t="s">
        <v>138889</v>
      </c>
      <c r="J90562" t="s">
        <v>86393</v>
      </c>
    </row>
    <row r="90563" spans="1:10" x14ac:dyDescent="0.35">
      <c r="A90563">
        <v>2020</v>
      </c>
      <c r="B90563" t="s">
        <v>184</v>
      </c>
      <c r="C90563" t="s">
        <v>106</v>
      </c>
      <c r="D90563" s="5">
        <v>44010</v>
      </c>
      <c r="E90563">
        <v>2</v>
      </c>
      <c r="F90563" t="s">
        <v>152</v>
      </c>
      <c r="G90563" s="5">
        <v>44020</v>
      </c>
      <c r="H90563" t="s">
        <v>188</v>
      </c>
      <c r="I90563" s="2" t="s">
        <v>138876</v>
      </c>
      <c r="J90563" t="s">
        <v>86442</v>
      </c>
    </row>
    <row r="90564" spans="1:10" x14ac:dyDescent="0.35">
      <c r="A90564">
        <v>2020</v>
      </c>
      <c r="B90564" t="s">
        <v>184</v>
      </c>
      <c r="C90564" t="s">
        <v>106</v>
      </c>
      <c r="D90564" s="5">
        <v>44011</v>
      </c>
      <c r="E90564">
        <v>1</v>
      </c>
      <c r="F90564" t="s">
        <v>152</v>
      </c>
      <c r="G90564" s="5">
        <v>44013</v>
      </c>
      <c r="H90564" t="s">
        <v>188</v>
      </c>
      <c r="I90564" s="2" t="s">
        <v>138889</v>
      </c>
      <c r="J90564" t="s">
        <v>86477</v>
      </c>
    </row>
    <row r="90565" spans="1:10" x14ac:dyDescent="0.35">
      <c r="A90565">
        <v>2020</v>
      </c>
      <c r="B90565" t="s">
        <v>184</v>
      </c>
      <c r="C90565" t="s">
        <v>106</v>
      </c>
      <c r="D90565" s="5">
        <v>44011</v>
      </c>
      <c r="E90565">
        <v>2</v>
      </c>
      <c r="F90565" t="s">
        <v>152</v>
      </c>
      <c r="G90565" s="5">
        <v>44012</v>
      </c>
      <c r="H90565" t="s">
        <v>188</v>
      </c>
      <c r="I90565" t="s">
        <v>45</v>
      </c>
      <c r="J90565" t="s">
        <v>86533</v>
      </c>
    </row>
    <row r="90566" spans="1:10" x14ac:dyDescent="0.35">
      <c r="A90566">
        <v>2020</v>
      </c>
      <c r="B90566" t="s">
        <v>184</v>
      </c>
      <c r="C90566" t="s">
        <v>106</v>
      </c>
      <c r="D90566" s="5">
        <v>44011</v>
      </c>
      <c r="E90566">
        <v>3</v>
      </c>
      <c r="F90566" t="s">
        <v>152</v>
      </c>
      <c r="G90566" s="5">
        <v>44017</v>
      </c>
      <c r="H90566" t="s">
        <v>188</v>
      </c>
      <c r="I90566" s="2" t="s">
        <v>138876</v>
      </c>
      <c r="J90566" t="s">
        <v>86468</v>
      </c>
    </row>
    <row r="90567" spans="1:10" x14ac:dyDescent="0.35">
      <c r="A90567">
        <v>2020</v>
      </c>
      <c r="B90567" t="s">
        <v>184</v>
      </c>
      <c r="C90567" t="s">
        <v>106</v>
      </c>
      <c r="D90567" s="5">
        <v>44011</v>
      </c>
      <c r="E90567">
        <v>4</v>
      </c>
      <c r="F90567" t="s">
        <v>152</v>
      </c>
      <c r="G90567" s="5">
        <v>44018</v>
      </c>
      <c r="H90567" t="s">
        <v>188</v>
      </c>
      <c r="I90567" s="2" t="s">
        <v>138879</v>
      </c>
      <c r="J90567" t="s">
        <v>86535</v>
      </c>
    </row>
    <row r="90568" spans="1:10" x14ac:dyDescent="0.35">
      <c r="A90568">
        <v>2020</v>
      </c>
      <c r="B90568" t="s">
        <v>184</v>
      </c>
      <c r="C90568" t="s">
        <v>106</v>
      </c>
      <c r="D90568" s="5">
        <v>44011</v>
      </c>
      <c r="E90568">
        <v>5</v>
      </c>
      <c r="F90568" t="s">
        <v>152</v>
      </c>
      <c r="G90568" s="5">
        <v>44061</v>
      </c>
      <c r="H90568" t="s">
        <v>191</v>
      </c>
      <c r="I90568" s="2" t="s">
        <v>138880</v>
      </c>
      <c r="J90568" t="s">
        <v>86466</v>
      </c>
    </row>
    <row r="90569" spans="1:10" x14ac:dyDescent="0.35">
      <c r="A90569">
        <v>2020</v>
      </c>
      <c r="B90569" t="s">
        <v>184</v>
      </c>
      <c r="C90569" t="s">
        <v>27</v>
      </c>
      <c r="D90569" s="5">
        <v>43746</v>
      </c>
      <c r="E90569">
        <v>3</v>
      </c>
      <c r="F90569" t="s">
        <v>188</v>
      </c>
      <c r="G90569" s="5">
        <v>43816</v>
      </c>
      <c r="H90569" t="s">
        <v>190</v>
      </c>
      <c r="I90569" s="2" t="s">
        <v>138887</v>
      </c>
      <c r="J90569" t="s">
        <v>59990</v>
      </c>
    </row>
    <row r="90570" spans="1:10" x14ac:dyDescent="0.35">
      <c r="A90570">
        <v>2020</v>
      </c>
      <c r="B90570" t="s">
        <v>184</v>
      </c>
      <c r="C90570" t="s">
        <v>27</v>
      </c>
      <c r="D90570" s="5">
        <v>43757</v>
      </c>
      <c r="E90570">
        <v>4</v>
      </c>
      <c r="F90570" t="s">
        <v>188</v>
      </c>
      <c r="G90570" s="5">
        <v>43786</v>
      </c>
      <c r="H90570" t="s">
        <v>190</v>
      </c>
      <c r="I90570" s="2" t="s">
        <v>138887</v>
      </c>
      <c r="J90570" t="s">
        <v>64459</v>
      </c>
    </row>
    <row r="90571" spans="1:10" x14ac:dyDescent="0.35">
      <c r="A90571">
        <v>2020</v>
      </c>
      <c r="B90571" t="s">
        <v>184</v>
      </c>
      <c r="C90571" t="s">
        <v>27</v>
      </c>
      <c r="D90571" s="5">
        <v>43786</v>
      </c>
      <c r="E90571">
        <v>2</v>
      </c>
      <c r="F90571" t="s">
        <v>152</v>
      </c>
      <c r="G90571" s="5">
        <v>43795</v>
      </c>
      <c r="H90571" t="s">
        <v>188</v>
      </c>
      <c r="I90571" s="2" t="s">
        <v>138889</v>
      </c>
      <c r="J90571" t="s">
        <v>67646</v>
      </c>
    </row>
    <row r="90572" spans="1:10" x14ac:dyDescent="0.35">
      <c r="A90572">
        <v>2020</v>
      </c>
      <c r="B90572" t="s">
        <v>184</v>
      </c>
      <c r="C90572" t="s">
        <v>27</v>
      </c>
      <c r="D90572" s="5">
        <v>43793</v>
      </c>
      <c r="E90572">
        <v>3</v>
      </c>
      <c r="F90572" t="s">
        <v>152</v>
      </c>
      <c r="G90572" s="5">
        <v>44053</v>
      </c>
      <c r="H90572" t="s">
        <v>188</v>
      </c>
      <c r="I90572" t="s">
        <v>138887</v>
      </c>
      <c r="J90572" t="s">
        <v>69365</v>
      </c>
    </row>
    <row r="90573" spans="1:10" x14ac:dyDescent="0.35">
      <c r="A90573">
        <v>2020</v>
      </c>
      <c r="B90573" t="s">
        <v>184</v>
      </c>
      <c r="C90573" t="s">
        <v>27</v>
      </c>
      <c r="D90573" s="5">
        <v>43811</v>
      </c>
      <c r="E90573">
        <v>1</v>
      </c>
      <c r="F90573" t="s">
        <v>152</v>
      </c>
      <c r="G90573" s="5">
        <v>43886</v>
      </c>
      <c r="H90573" t="s">
        <v>188</v>
      </c>
      <c r="I90573" s="2" t="s">
        <v>138889</v>
      </c>
      <c r="J90573" t="s">
        <v>75523</v>
      </c>
    </row>
    <row r="90574" spans="1:10" x14ac:dyDescent="0.35">
      <c r="A90574">
        <v>2020</v>
      </c>
      <c r="B90574" t="s">
        <v>184</v>
      </c>
      <c r="C90574" t="s">
        <v>27</v>
      </c>
      <c r="D90574" s="5">
        <v>43814</v>
      </c>
      <c r="E90574">
        <v>1</v>
      </c>
      <c r="F90574" t="s">
        <v>152</v>
      </c>
      <c r="G90574" s="5">
        <v>43843</v>
      </c>
      <c r="H90574" t="s">
        <v>188</v>
      </c>
      <c r="I90574" t="s">
        <v>138882</v>
      </c>
      <c r="J90574" t="s">
        <v>76067</v>
      </c>
    </row>
    <row r="90575" spans="1:10" x14ac:dyDescent="0.35">
      <c r="A90575">
        <v>2020</v>
      </c>
      <c r="B90575" t="s">
        <v>184</v>
      </c>
      <c r="C90575" t="s">
        <v>27</v>
      </c>
      <c r="D90575" s="5">
        <v>43817</v>
      </c>
      <c r="E90575">
        <v>2</v>
      </c>
      <c r="F90575" t="s">
        <v>152</v>
      </c>
      <c r="G90575" s="5">
        <v>43845</v>
      </c>
      <c r="H90575" t="s">
        <v>188</v>
      </c>
      <c r="I90575" s="2" t="s">
        <v>138889</v>
      </c>
      <c r="J90575" t="s">
        <v>77225</v>
      </c>
    </row>
    <row r="90576" spans="1:10" x14ac:dyDescent="0.35">
      <c r="A90576">
        <v>2020</v>
      </c>
      <c r="B90576" t="s">
        <v>184</v>
      </c>
      <c r="C90576" t="s">
        <v>27</v>
      </c>
      <c r="D90576" s="5">
        <v>43818</v>
      </c>
      <c r="E90576">
        <v>3</v>
      </c>
      <c r="F90576" t="s">
        <v>152</v>
      </c>
      <c r="G90576" s="5">
        <v>43845</v>
      </c>
      <c r="H90576" t="s">
        <v>188</v>
      </c>
      <c r="I90576" s="2" t="s">
        <v>138880</v>
      </c>
      <c r="J90576" t="s">
        <v>77879</v>
      </c>
    </row>
    <row r="90577" spans="1:10" x14ac:dyDescent="0.35">
      <c r="A90577">
        <v>2020</v>
      </c>
      <c r="B90577" t="s">
        <v>184</v>
      </c>
      <c r="C90577" t="s">
        <v>27</v>
      </c>
      <c r="D90577" s="5">
        <v>43821</v>
      </c>
      <c r="E90577">
        <v>2</v>
      </c>
      <c r="F90577" t="s">
        <v>152</v>
      </c>
      <c r="G90577" s="5">
        <v>43843</v>
      </c>
      <c r="H90577" t="s">
        <v>191</v>
      </c>
      <c r="I90577" s="2" t="s">
        <v>138879</v>
      </c>
      <c r="J90577" t="s">
        <v>78163</v>
      </c>
    </row>
    <row r="90578" spans="1:10" x14ac:dyDescent="0.35">
      <c r="A90578">
        <v>2020</v>
      </c>
      <c r="B90578" t="s">
        <v>184</v>
      </c>
      <c r="C90578" t="s">
        <v>27</v>
      </c>
      <c r="D90578" s="5">
        <v>43824</v>
      </c>
      <c r="E90578">
        <v>4</v>
      </c>
      <c r="F90578" t="s">
        <v>152</v>
      </c>
      <c r="G90578" s="5">
        <v>43836</v>
      </c>
      <c r="H90578" t="s">
        <v>188</v>
      </c>
      <c r="I90578" t="s">
        <v>138882</v>
      </c>
      <c r="J90578" t="s">
        <v>78262</v>
      </c>
    </row>
    <row r="90579" spans="1:10" x14ac:dyDescent="0.35">
      <c r="A90579">
        <v>2020</v>
      </c>
      <c r="B90579" t="s">
        <v>184</v>
      </c>
      <c r="C90579" t="s">
        <v>27</v>
      </c>
      <c r="D90579" s="5">
        <v>43836</v>
      </c>
      <c r="E90579">
        <v>4</v>
      </c>
      <c r="F90579" t="s">
        <v>188</v>
      </c>
      <c r="G90579" s="5">
        <v>44038</v>
      </c>
      <c r="H90579" t="s">
        <v>190</v>
      </c>
      <c r="I90579" s="2" t="s">
        <v>138889</v>
      </c>
      <c r="J90579" t="s">
        <v>79428</v>
      </c>
    </row>
    <row r="90580" spans="1:10" x14ac:dyDescent="0.35">
      <c r="A90580">
        <v>2020</v>
      </c>
      <c r="B90580" t="s">
        <v>184</v>
      </c>
      <c r="C90580" t="s">
        <v>27</v>
      </c>
      <c r="D90580" s="5">
        <v>43838</v>
      </c>
      <c r="E90580">
        <v>1</v>
      </c>
      <c r="F90580" t="s">
        <v>152</v>
      </c>
      <c r="G90580" s="5">
        <v>43859</v>
      </c>
      <c r="H90580" t="s">
        <v>188</v>
      </c>
      <c r="I90580" s="2" t="s">
        <v>138877</v>
      </c>
      <c r="J90580" t="s">
        <v>80269</v>
      </c>
    </row>
    <row r="90581" spans="1:10" x14ac:dyDescent="0.35">
      <c r="A90581">
        <v>2020</v>
      </c>
      <c r="B90581" t="s">
        <v>184</v>
      </c>
      <c r="C90581" t="s">
        <v>27</v>
      </c>
      <c r="D90581" s="5">
        <v>43838</v>
      </c>
      <c r="E90581">
        <v>2</v>
      </c>
      <c r="F90581" t="s">
        <v>152</v>
      </c>
      <c r="G90581" s="5">
        <v>44062</v>
      </c>
      <c r="H90581" t="s">
        <v>191</v>
      </c>
      <c r="I90581" s="2" t="s">
        <v>138876</v>
      </c>
      <c r="J90581" t="s">
        <v>80218</v>
      </c>
    </row>
    <row r="90582" spans="1:10" x14ac:dyDescent="0.35">
      <c r="A90582">
        <v>2020</v>
      </c>
      <c r="B90582" t="s">
        <v>184</v>
      </c>
      <c r="C90582" t="s">
        <v>27</v>
      </c>
      <c r="D90582" s="5">
        <v>43838</v>
      </c>
      <c r="E90582">
        <v>3</v>
      </c>
      <c r="F90582" t="s">
        <v>152</v>
      </c>
      <c r="G90582" s="5">
        <v>44056</v>
      </c>
      <c r="H90582" t="s">
        <v>191</v>
      </c>
      <c r="I90582" s="2" t="s">
        <v>138877</v>
      </c>
      <c r="J90582" t="s">
        <v>80269</v>
      </c>
    </row>
    <row r="90583" spans="1:10" x14ac:dyDescent="0.35">
      <c r="A90583">
        <v>2020</v>
      </c>
      <c r="B90583" t="s">
        <v>184</v>
      </c>
      <c r="C90583" t="s">
        <v>27</v>
      </c>
      <c r="D90583" s="5">
        <v>43839</v>
      </c>
      <c r="E90583">
        <v>2</v>
      </c>
      <c r="F90583" t="s">
        <v>152</v>
      </c>
      <c r="G90583" s="5">
        <v>44075</v>
      </c>
      <c r="H90583" t="s">
        <v>191</v>
      </c>
      <c r="I90583" s="2" t="s">
        <v>138890</v>
      </c>
      <c r="J90583" t="s">
        <v>80538</v>
      </c>
    </row>
    <row r="90584" spans="1:10" x14ac:dyDescent="0.35">
      <c r="A90584">
        <v>2020</v>
      </c>
      <c r="B90584" t="s">
        <v>184</v>
      </c>
      <c r="C90584" t="s">
        <v>27</v>
      </c>
      <c r="D90584" s="5">
        <v>43839</v>
      </c>
      <c r="E90584">
        <v>3</v>
      </c>
      <c r="F90584" t="s">
        <v>152</v>
      </c>
      <c r="G90584" s="5">
        <v>43844</v>
      </c>
      <c r="H90584" t="s">
        <v>188</v>
      </c>
      <c r="I90584" t="s">
        <v>138887</v>
      </c>
      <c r="J90584" t="s">
        <v>80728</v>
      </c>
    </row>
    <row r="90585" spans="1:10" x14ac:dyDescent="0.35">
      <c r="A90585">
        <v>2020</v>
      </c>
      <c r="B90585" t="s">
        <v>184</v>
      </c>
      <c r="C90585" t="s">
        <v>27</v>
      </c>
      <c r="D90585" s="5">
        <v>43839</v>
      </c>
      <c r="E90585">
        <v>3</v>
      </c>
      <c r="F90585" t="s">
        <v>152</v>
      </c>
      <c r="G90585" s="5">
        <v>44055</v>
      </c>
      <c r="H90585" t="s">
        <v>191</v>
      </c>
      <c r="I90585" s="2" t="s">
        <v>138878</v>
      </c>
      <c r="J90585" t="s">
        <v>80720</v>
      </c>
    </row>
    <row r="90586" spans="1:10" x14ac:dyDescent="0.35">
      <c r="A90586">
        <v>2020</v>
      </c>
      <c r="B90586" t="s">
        <v>184</v>
      </c>
      <c r="C90586" t="s">
        <v>27</v>
      </c>
      <c r="D90586" s="5">
        <v>43841</v>
      </c>
      <c r="E90586">
        <v>5</v>
      </c>
      <c r="F90586" t="s">
        <v>152</v>
      </c>
      <c r="G90586" s="5">
        <v>43856</v>
      </c>
      <c r="H90586" t="s">
        <v>188</v>
      </c>
      <c r="I90586" t="s">
        <v>45</v>
      </c>
      <c r="J90586" t="s">
        <v>53081</v>
      </c>
    </row>
    <row r="90587" spans="1:10" x14ac:dyDescent="0.35">
      <c r="A90587">
        <v>2020</v>
      </c>
      <c r="B90587" t="s">
        <v>184</v>
      </c>
      <c r="C90587" t="s">
        <v>27</v>
      </c>
      <c r="D90587" s="5">
        <v>43842</v>
      </c>
      <c r="E90587">
        <v>1</v>
      </c>
      <c r="F90587" t="s">
        <v>188</v>
      </c>
      <c r="G90587" s="5">
        <v>44089</v>
      </c>
      <c r="H90587" t="s">
        <v>190</v>
      </c>
      <c r="I90587" t="s">
        <v>138887</v>
      </c>
      <c r="J90587" t="s">
        <v>81673</v>
      </c>
    </row>
    <row r="90588" spans="1:10" x14ac:dyDescent="0.35">
      <c r="A90588">
        <v>2020</v>
      </c>
      <c r="B90588" t="s">
        <v>184</v>
      </c>
      <c r="C90588" t="s">
        <v>27</v>
      </c>
      <c r="D90588" s="5">
        <v>43842</v>
      </c>
      <c r="E90588">
        <v>2</v>
      </c>
      <c r="F90588" t="s">
        <v>152</v>
      </c>
      <c r="G90588" s="5">
        <v>43845</v>
      </c>
      <c r="H90588" t="s">
        <v>188</v>
      </c>
      <c r="I90588" t="s">
        <v>138887</v>
      </c>
      <c r="J90588" t="s">
        <v>81426</v>
      </c>
    </row>
    <row r="90589" spans="1:10" x14ac:dyDescent="0.35">
      <c r="A90589">
        <v>2020</v>
      </c>
      <c r="B90589" t="s">
        <v>184</v>
      </c>
      <c r="C90589" t="s">
        <v>27</v>
      </c>
      <c r="D90589" s="5">
        <v>43842</v>
      </c>
      <c r="E90589">
        <v>2</v>
      </c>
      <c r="F90589" t="s">
        <v>188</v>
      </c>
      <c r="G90589" s="5">
        <v>43870</v>
      </c>
      <c r="H90589" t="s">
        <v>190</v>
      </c>
      <c r="I90589" s="2" t="s">
        <v>138889</v>
      </c>
      <c r="J90589" t="s">
        <v>81851</v>
      </c>
    </row>
    <row r="90590" spans="1:10" x14ac:dyDescent="0.35">
      <c r="A90590">
        <v>2020</v>
      </c>
      <c r="B90590" t="s">
        <v>184</v>
      </c>
      <c r="C90590" t="s">
        <v>27</v>
      </c>
      <c r="D90590" s="5">
        <v>43843</v>
      </c>
      <c r="E90590">
        <v>2</v>
      </c>
      <c r="F90590" t="s">
        <v>152</v>
      </c>
      <c r="G90590" s="5">
        <v>43850</v>
      </c>
      <c r="H90590" t="s">
        <v>188</v>
      </c>
      <c r="I90590" t="s">
        <v>138887</v>
      </c>
      <c r="J90590" t="s">
        <v>82953</v>
      </c>
    </row>
    <row r="90591" spans="1:10" x14ac:dyDescent="0.35">
      <c r="A90591">
        <v>2020</v>
      </c>
      <c r="B90591" t="s">
        <v>184</v>
      </c>
      <c r="C90591" t="s">
        <v>27</v>
      </c>
      <c r="D90591" s="5">
        <v>43843</v>
      </c>
      <c r="E90591">
        <v>2</v>
      </c>
      <c r="F90591" t="s">
        <v>152</v>
      </c>
      <c r="G90591" s="5">
        <v>43863</v>
      </c>
      <c r="H90591" t="s">
        <v>191</v>
      </c>
      <c r="I90591" s="2" t="s">
        <v>138890</v>
      </c>
      <c r="J90591" t="s">
        <v>83613</v>
      </c>
    </row>
    <row r="90592" spans="1:10" x14ac:dyDescent="0.35">
      <c r="A90592">
        <v>2020</v>
      </c>
      <c r="B90592" t="s">
        <v>184</v>
      </c>
      <c r="C90592" t="s">
        <v>27</v>
      </c>
      <c r="D90592" s="5">
        <v>43843</v>
      </c>
      <c r="E90592">
        <v>2</v>
      </c>
      <c r="F90592" t="s">
        <v>152</v>
      </c>
      <c r="G90592" s="5">
        <v>43943</v>
      </c>
      <c r="H90592" t="s">
        <v>188</v>
      </c>
      <c r="I90592" s="2" t="s">
        <v>138889</v>
      </c>
      <c r="J90592" t="s">
        <v>82583</v>
      </c>
    </row>
    <row r="90593" spans="1:10" x14ac:dyDescent="0.35">
      <c r="A90593">
        <v>2020</v>
      </c>
      <c r="B90593" t="s">
        <v>184</v>
      </c>
      <c r="C90593" t="s">
        <v>27</v>
      </c>
      <c r="D90593" s="5">
        <v>43843</v>
      </c>
      <c r="E90593">
        <v>4</v>
      </c>
      <c r="F90593" t="s">
        <v>152</v>
      </c>
      <c r="G90593" s="5">
        <v>43850</v>
      </c>
      <c r="H90593" t="s">
        <v>188</v>
      </c>
      <c r="I90593" s="2" t="s">
        <v>138889</v>
      </c>
      <c r="J90593" t="s">
        <v>82802</v>
      </c>
    </row>
    <row r="90594" spans="1:10" x14ac:dyDescent="0.35">
      <c r="A90594">
        <v>2020</v>
      </c>
      <c r="B90594" t="s">
        <v>184</v>
      </c>
      <c r="C90594" t="s">
        <v>27</v>
      </c>
      <c r="D90594" s="5">
        <v>43843</v>
      </c>
      <c r="E90594">
        <v>5</v>
      </c>
      <c r="F90594" t="s">
        <v>152</v>
      </c>
      <c r="G90594" s="5">
        <v>43885</v>
      </c>
      <c r="H90594" t="s">
        <v>191</v>
      </c>
      <c r="I90594" s="2" t="s">
        <v>138889</v>
      </c>
      <c r="J90594" t="s">
        <v>83553</v>
      </c>
    </row>
    <row r="90595" spans="1:10" x14ac:dyDescent="0.35">
      <c r="A90595">
        <v>2020</v>
      </c>
      <c r="B90595" t="s">
        <v>184</v>
      </c>
      <c r="C90595" t="s">
        <v>27</v>
      </c>
      <c r="D90595" s="5">
        <v>43844</v>
      </c>
      <c r="E90595">
        <v>1</v>
      </c>
      <c r="F90595" t="s">
        <v>188</v>
      </c>
      <c r="G90595" s="5">
        <v>44061</v>
      </c>
      <c r="H90595" t="s">
        <v>190</v>
      </c>
      <c r="I90595" s="2" t="s">
        <v>138876</v>
      </c>
      <c r="J90595" t="s">
        <v>84694</v>
      </c>
    </row>
    <row r="90596" spans="1:10" x14ac:dyDescent="0.35">
      <c r="A90596">
        <v>2020</v>
      </c>
      <c r="B90596" t="s">
        <v>184</v>
      </c>
      <c r="C90596" t="s">
        <v>27</v>
      </c>
      <c r="D90596" s="5">
        <v>43844</v>
      </c>
      <c r="E90596">
        <v>2</v>
      </c>
      <c r="F90596" t="s">
        <v>152</v>
      </c>
      <c r="G90596" s="5">
        <v>44045</v>
      </c>
      <c r="H90596" t="s">
        <v>191</v>
      </c>
      <c r="I90596" t="s">
        <v>138887</v>
      </c>
      <c r="J90596" t="s">
        <v>83552</v>
      </c>
    </row>
    <row r="90597" spans="1:10" x14ac:dyDescent="0.35">
      <c r="A90597">
        <v>2020</v>
      </c>
      <c r="B90597" t="s">
        <v>184</v>
      </c>
      <c r="C90597" t="s">
        <v>27</v>
      </c>
      <c r="D90597" s="5">
        <v>43844</v>
      </c>
      <c r="E90597">
        <v>5</v>
      </c>
      <c r="F90597" t="s">
        <v>152</v>
      </c>
      <c r="G90597" s="5">
        <v>43870</v>
      </c>
      <c r="H90597" t="s">
        <v>188</v>
      </c>
      <c r="I90597" s="2" t="s">
        <v>138890</v>
      </c>
      <c r="J90597" t="s">
        <v>83833</v>
      </c>
    </row>
    <row r="90598" spans="1:10" x14ac:dyDescent="0.35">
      <c r="A90598">
        <v>2020</v>
      </c>
      <c r="B90598" t="s">
        <v>184</v>
      </c>
      <c r="C90598" t="s">
        <v>27</v>
      </c>
      <c r="D90598" s="5">
        <v>43844</v>
      </c>
      <c r="E90598">
        <v>5</v>
      </c>
      <c r="F90598" t="s">
        <v>152</v>
      </c>
      <c r="G90598" s="5">
        <v>43893</v>
      </c>
      <c r="H90598" t="s">
        <v>188</v>
      </c>
      <c r="I90598" s="2" t="s">
        <v>138889</v>
      </c>
      <c r="J90598" t="s">
        <v>84428</v>
      </c>
    </row>
    <row r="90599" spans="1:10" x14ac:dyDescent="0.35">
      <c r="A90599">
        <v>2020</v>
      </c>
      <c r="B90599" t="s">
        <v>184</v>
      </c>
      <c r="C90599" t="s">
        <v>27</v>
      </c>
      <c r="D90599" s="5">
        <v>43849</v>
      </c>
      <c r="E90599">
        <v>2</v>
      </c>
      <c r="F90599" t="s">
        <v>188</v>
      </c>
      <c r="G90599" s="5">
        <v>43950</v>
      </c>
      <c r="H90599" t="s">
        <v>190</v>
      </c>
      <c r="I90599" s="2" t="s">
        <v>138876</v>
      </c>
      <c r="J90599" t="s">
        <v>84849</v>
      </c>
    </row>
    <row r="90600" spans="1:10" x14ac:dyDescent="0.35">
      <c r="A90600">
        <v>2020</v>
      </c>
      <c r="B90600" t="s">
        <v>184</v>
      </c>
      <c r="C90600" t="s">
        <v>27</v>
      </c>
      <c r="D90600" s="5">
        <v>43970</v>
      </c>
      <c r="E90600">
        <v>3</v>
      </c>
      <c r="F90600" t="s">
        <v>188</v>
      </c>
      <c r="G90600" s="5">
        <v>44089</v>
      </c>
      <c r="H90600" t="s">
        <v>190</v>
      </c>
      <c r="I90600" s="2" t="s">
        <v>138880</v>
      </c>
      <c r="J90600" t="s">
        <v>86018</v>
      </c>
    </row>
    <row r="90601" spans="1:10" x14ac:dyDescent="0.35">
      <c r="A90601">
        <v>2020</v>
      </c>
      <c r="B90601" t="s">
        <v>184</v>
      </c>
      <c r="C90601" t="s">
        <v>27</v>
      </c>
      <c r="D90601" s="5">
        <v>44010</v>
      </c>
      <c r="E90601">
        <v>3</v>
      </c>
      <c r="F90601" t="s">
        <v>152</v>
      </c>
      <c r="G90601" s="5">
        <v>44013</v>
      </c>
      <c r="H90601" t="s">
        <v>191</v>
      </c>
      <c r="I90601" s="2" t="s">
        <v>138889</v>
      </c>
      <c r="J90601" t="s">
        <v>86458</v>
      </c>
    </row>
    <row r="90602" spans="1:10" x14ac:dyDescent="0.35">
      <c r="A90602">
        <v>2020</v>
      </c>
      <c r="B90602" t="s">
        <v>184</v>
      </c>
      <c r="C90602" t="s">
        <v>27</v>
      </c>
      <c r="D90602" s="5">
        <v>44011</v>
      </c>
      <c r="E90602">
        <v>5</v>
      </c>
      <c r="F90602" t="s">
        <v>188</v>
      </c>
      <c r="G90602" s="5">
        <v>44067</v>
      </c>
      <c r="H90602" t="s">
        <v>190</v>
      </c>
      <c r="I90602" s="2" t="s">
        <v>138892</v>
      </c>
      <c r="J90602" t="s">
        <v>86558</v>
      </c>
    </row>
    <row r="90603" spans="1:10" x14ac:dyDescent="0.35">
      <c r="A90603">
        <v>2020</v>
      </c>
      <c r="B90603" t="s">
        <v>184</v>
      </c>
      <c r="C90603" t="s">
        <v>29</v>
      </c>
      <c r="D90603" s="5">
        <v>43474</v>
      </c>
      <c r="E90603">
        <v>2</v>
      </c>
      <c r="F90603" t="s">
        <v>152</v>
      </c>
      <c r="G90603" s="5">
        <v>43664</v>
      </c>
      <c r="H90603" t="s">
        <v>188</v>
      </c>
      <c r="I90603" s="2" t="s">
        <v>138881</v>
      </c>
      <c r="J90603" t="s">
        <v>53014</v>
      </c>
    </row>
    <row r="90604" spans="1:10" x14ac:dyDescent="0.35">
      <c r="A90604">
        <v>2020</v>
      </c>
      <c r="B90604" t="s">
        <v>184</v>
      </c>
      <c r="C90604" t="s">
        <v>29</v>
      </c>
      <c r="D90604" s="5">
        <v>43719</v>
      </c>
      <c r="E90604">
        <v>3</v>
      </c>
      <c r="F90604" t="s">
        <v>152</v>
      </c>
      <c r="G90604" s="5">
        <v>43724</v>
      </c>
      <c r="H90604" t="s">
        <v>188</v>
      </c>
      <c r="I90604" s="2" t="s">
        <v>138876</v>
      </c>
      <c r="J90604" t="s">
        <v>58618</v>
      </c>
    </row>
    <row r="90605" spans="1:10" x14ac:dyDescent="0.35">
      <c r="A90605">
        <v>2020</v>
      </c>
      <c r="B90605" t="s">
        <v>184</v>
      </c>
      <c r="C90605" t="s">
        <v>29</v>
      </c>
      <c r="D90605" s="5">
        <v>43735</v>
      </c>
      <c r="E90605">
        <v>5</v>
      </c>
      <c r="F90605" t="s">
        <v>152</v>
      </c>
      <c r="G90605" s="5">
        <v>43738</v>
      </c>
      <c r="H90605" t="s">
        <v>191</v>
      </c>
      <c r="I90605" t="s">
        <v>138882</v>
      </c>
      <c r="J90605" t="s">
        <v>58883</v>
      </c>
    </row>
    <row r="90606" spans="1:10" x14ac:dyDescent="0.35">
      <c r="A90606">
        <v>2020</v>
      </c>
      <c r="B90606" t="s">
        <v>184</v>
      </c>
      <c r="C90606" t="s">
        <v>29</v>
      </c>
      <c r="D90606" s="5">
        <v>43738</v>
      </c>
      <c r="E90606">
        <v>1</v>
      </c>
      <c r="F90606" t="s">
        <v>152</v>
      </c>
      <c r="G90606" s="5">
        <v>43748</v>
      </c>
      <c r="H90606" t="s">
        <v>191</v>
      </c>
      <c r="I90606" s="2" t="s">
        <v>138879</v>
      </c>
      <c r="J90606" t="s">
        <v>59014</v>
      </c>
    </row>
    <row r="90607" spans="1:10" x14ac:dyDescent="0.35">
      <c r="A90607">
        <v>2020</v>
      </c>
      <c r="B90607" t="s">
        <v>184</v>
      </c>
      <c r="C90607" t="s">
        <v>29</v>
      </c>
      <c r="D90607" s="5">
        <v>43743</v>
      </c>
      <c r="E90607">
        <v>1</v>
      </c>
      <c r="F90607" t="s">
        <v>152</v>
      </c>
      <c r="G90607" s="5">
        <v>43760</v>
      </c>
      <c r="H90607" t="s">
        <v>188</v>
      </c>
      <c r="I90607" t="s">
        <v>138882</v>
      </c>
      <c r="J90607" t="s">
        <v>59472</v>
      </c>
    </row>
    <row r="90608" spans="1:10" x14ac:dyDescent="0.35">
      <c r="A90608">
        <v>2020</v>
      </c>
      <c r="B90608" t="s">
        <v>184</v>
      </c>
      <c r="C90608" t="s">
        <v>29</v>
      </c>
      <c r="D90608" s="5">
        <v>43743</v>
      </c>
      <c r="E90608">
        <v>3</v>
      </c>
      <c r="F90608" t="s">
        <v>152</v>
      </c>
      <c r="G90608" s="5">
        <v>43744</v>
      </c>
      <c r="H90608" t="s">
        <v>188</v>
      </c>
      <c r="I90608" s="2" t="s">
        <v>138876</v>
      </c>
      <c r="J90608" t="s">
        <v>59471</v>
      </c>
    </row>
    <row r="90609" spans="1:10" x14ac:dyDescent="0.35">
      <c r="A90609">
        <v>2020</v>
      </c>
      <c r="B90609" t="s">
        <v>184</v>
      </c>
      <c r="C90609" t="s">
        <v>29</v>
      </c>
      <c r="D90609" s="5">
        <v>43744</v>
      </c>
      <c r="E90609">
        <v>5</v>
      </c>
      <c r="F90609" t="s">
        <v>188</v>
      </c>
      <c r="G90609" s="5">
        <v>43816</v>
      </c>
      <c r="H90609" t="s">
        <v>190</v>
      </c>
      <c r="I90609" s="2" t="s">
        <v>138887</v>
      </c>
      <c r="J90609" t="s">
        <v>59639</v>
      </c>
    </row>
    <row r="90610" spans="1:10" x14ac:dyDescent="0.35">
      <c r="A90610">
        <v>2020</v>
      </c>
      <c r="B90610" t="s">
        <v>184</v>
      </c>
      <c r="C90610" t="s">
        <v>29</v>
      </c>
      <c r="D90610" s="5">
        <v>43745</v>
      </c>
      <c r="E90610">
        <v>2</v>
      </c>
      <c r="F90610" t="s">
        <v>152</v>
      </c>
      <c r="G90610" s="5">
        <v>43787</v>
      </c>
      <c r="H90610" t="s">
        <v>191</v>
      </c>
      <c r="I90610" s="2" t="s">
        <v>138881</v>
      </c>
      <c r="J90610" t="s">
        <v>59891</v>
      </c>
    </row>
    <row r="90611" spans="1:10" x14ac:dyDescent="0.35">
      <c r="A90611">
        <v>2020</v>
      </c>
      <c r="B90611" t="s">
        <v>184</v>
      </c>
      <c r="C90611" t="s">
        <v>29</v>
      </c>
      <c r="D90611" s="5">
        <v>43745</v>
      </c>
      <c r="E90611">
        <v>3</v>
      </c>
      <c r="F90611" t="s">
        <v>152</v>
      </c>
      <c r="G90611" s="5">
        <v>44020</v>
      </c>
      <c r="H90611" t="s">
        <v>191</v>
      </c>
      <c r="I90611" t="s">
        <v>138887</v>
      </c>
      <c r="J90611" t="s">
        <v>59842</v>
      </c>
    </row>
    <row r="90612" spans="1:10" x14ac:dyDescent="0.35">
      <c r="A90612">
        <v>2020</v>
      </c>
      <c r="B90612" t="s">
        <v>184</v>
      </c>
      <c r="C90612" t="s">
        <v>29</v>
      </c>
      <c r="D90612" s="5">
        <v>43748</v>
      </c>
      <c r="E90612">
        <v>1</v>
      </c>
      <c r="F90612" t="s">
        <v>152</v>
      </c>
      <c r="G90612" s="5">
        <v>43759</v>
      </c>
      <c r="H90612" t="s">
        <v>188</v>
      </c>
      <c r="I90612" t="s">
        <v>138887</v>
      </c>
      <c r="J90612" t="s">
        <v>61319</v>
      </c>
    </row>
    <row r="90613" spans="1:10" x14ac:dyDescent="0.35">
      <c r="A90613">
        <v>2020</v>
      </c>
      <c r="B90613" t="s">
        <v>184</v>
      </c>
      <c r="C90613" t="s">
        <v>29</v>
      </c>
      <c r="D90613" s="5">
        <v>43748</v>
      </c>
      <c r="E90613">
        <v>3</v>
      </c>
      <c r="F90613" t="s">
        <v>152</v>
      </c>
      <c r="G90613" s="5">
        <v>43760</v>
      </c>
      <c r="H90613" t="s">
        <v>188</v>
      </c>
      <c r="I90613" s="2" t="s">
        <v>138878</v>
      </c>
      <c r="J90613" t="s">
        <v>61342</v>
      </c>
    </row>
    <row r="90614" spans="1:10" x14ac:dyDescent="0.35">
      <c r="A90614">
        <v>2020</v>
      </c>
      <c r="B90614" t="s">
        <v>184</v>
      </c>
      <c r="C90614" t="s">
        <v>29</v>
      </c>
      <c r="D90614" s="5">
        <v>43748</v>
      </c>
      <c r="E90614">
        <v>3</v>
      </c>
      <c r="F90614" t="s">
        <v>152</v>
      </c>
      <c r="G90614" s="5">
        <v>44050</v>
      </c>
      <c r="H90614" t="s">
        <v>191</v>
      </c>
      <c r="I90614" s="2" t="s">
        <v>138887</v>
      </c>
      <c r="J90614" t="s">
        <v>61319</v>
      </c>
    </row>
    <row r="90615" spans="1:10" x14ac:dyDescent="0.35">
      <c r="A90615">
        <v>2020</v>
      </c>
      <c r="B90615" t="s">
        <v>184</v>
      </c>
      <c r="C90615" t="s">
        <v>29</v>
      </c>
      <c r="D90615" s="5">
        <v>43748</v>
      </c>
      <c r="E90615">
        <v>5</v>
      </c>
      <c r="F90615" t="s">
        <v>152</v>
      </c>
      <c r="G90615" s="5">
        <v>43842</v>
      </c>
      <c r="H90615" t="s">
        <v>188</v>
      </c>
      <c r="I90615" s="2" t="s">
        <v>138881</v>
      </c>
      <c r="J90615" t="s">
        <v>61351</v>
      </c>
    </row>
    <row r="90616" spans="1:10" x14ac:dyDescent="0.35">
      <c r="A90616">
        <v>2020</v>
      </c>
      <c r="B90616" t="s">
        <v>184</v>
      </c>
      <c r="C90616" t="s">
        <v>29</v>
      </c>
      <c r="D90616" s="5">
        <v>43749</v>
      </c>
      <c r="E90616">
        <v>2</v>
      </c>
      <c r="F90616" t="s">
        <v>188</v>
      </c>
      <c r="G90616" s="5">
        <v>43871</v>
      </c>
      <c r="H90616" t="s">
        <v>190</v>
      </c>
      <c r="I90616" s="2" t="s">
        <v>138887</v>
      </c>
      <c r="J90616" t="s">
        <v>61490</v>
      </c>
    </row>
    <row r="90617" spans="1:10" x14ac:dyDescent="0.35">
      <c r="A90617">
        <v>2020</v>
      </c>
      <c r="B90617" t="s">
        <v>184</v>
      </c>
      <c r="C90617" t="s">
        <v>29</v>
      </c>
      <c r="D90617" s="5">
        <v>43750</v>
      </c>
      <c r="E90617">
        <v>1</v>
      </c>
      <c r="F90617" t="s">
        <v>152</v>
      </c>
      <c r="G90617" s="5">
        <v>43759</v>
      </c>
      <c r="H90617" t="s">
        <v>188</v>
      </c>
      <c r="I90617" t="s">
        <v>45</v>
      </c>
      <c r="J90617" t="s">
        <v>61688</v>
      </c>
    </row>
    <row r="90618" spans="1:10" x14ac:dyDescent="0.35">
      <c r="A90618">
        <v>2020</v>
      </c>
      <c r="B90618" t="s">
        <v>184</v>
      </c>
      <c r="C90618" t="s">
        <v>29</v>
      </c>
      <c r="D90618" s="5">
        <v>43750</v>
      </c>
      <c r="E90618">
        <v>1</v>
      </c>
      <c r="F90618" t="s">
        <v>188</v>
      </c>
      <c r="G90618" s="5">
        <v>43817</v>
      </c>
      <c r="H90618" t="s">
        <v>190</v>
      </c>
      <c r="I90618" s="2" t="s">
        <v>138887</v>
      </c>
      <c r="J90618" t="s">
        <v>61698</v>
      </c>
    </row>
    <row r="90619" spans="1:10" x14ac:dyDescent="0.35">
      <c r="A90619">
        <v>2020</v>
      </c>
      <c r="B90619" t="s">
        <v>184</v>
      </c>
      <c r="C90619" t="s">
        <v>29</v>
      </c>
      <c r="D90619" s="5">
        <v>43750</v>
      </c>
      <c r="E90619">
        <v>5</v>
      </c>
      <c r="F90619" t="s">
        <v>152</v>
      </c>
      <c r="G90619" s="5">
        <v>43766</v>
      </c>
      <c r="H90619" t="s">
        <v>188</v>
      </c>
      <c r="I90619" t="s">
        <v>138887</v>
      </c>
      <c r="J90619" t="s">
        <v>61698</v>
      </c>
    </row>
    <row r="90620" spans="1:10" x14ac:dyDescent="0.35">
      <c r="A90620">
        <v>2020</v>
      </c>
      <c r="B90620" t="s">
        <v>184</v>
      </c>
      <c r="C90620" t="s">
        <v>29</v>
      </c>
      <c r="D90620" s="5">
        <v>43751</v>
      </c>
      <c r="E90620">
        <v>5</v>
      </c>
      <c r="F90620" t="s">
        <v>152</v>
      </c>
      <c r="G90620" s="5">
        <v>43766</v>
      </c>
      <c r="H90620" t="s">
        <v>188</v>
      </c>
      <c r="I90620" t="s">
        <v>138887</v>
      </c>
      <c r="J90620" t="s">
        <v>62604</v>
      </c>
    </row>
    <row r="90621" spans="1:10" x14ac:dyDescent="0.35">
      <c r="A90621">
        <v>2020</v>
      </c>
      <c r="B90621" t="s">
        <v>184</v>
      </c>
      <c r="C90621" t="s">
        <v>29</v>
      </c>
      <c r="D90621" s="5">
        <v>43751</v>
      </c>
      <c r="E90621">
        <v>5</v>
      </c>
      <c r="F90621" t="s">
        <v>152</v>
      </c>
      <c r="G90621" s="5">
        <v>43916</v>
      </c>
      <c r="H90621" t="s">
        <v>188</v>
      </c>
      <c r="I90621" s="2" t="s">
        <v>138893</v>
      </c>
      <c r="J90621" t="s">
        <v>62590</v>
      </c>
    </row>
    <row r="90622" spans="1:10" x14ac:dyDescent="0.35">
      <c r="A90622">
        <v>2020</v>
      </c>
      <c r="B90622" t="s">
        <v>184</v>
      </c>
      <c r="C90622" t="s">
        <v>29</v>
      </c>
      <c r="D90622" s="5">
        <v>43751</v>
      </c>
      <c r="E90622">
        <v>5</v>
      </c>
      <c r="F90622" t="s">
        <v>188</v>
      </c>
      <c r="G90622" s="5">
        <v>43817</v>
      </c>
      <c r="H90622" t="s">
        <v>190</v>
      </c>
      <c r="I90622" s="2" t="s">
        <v>138887</v>
      </c>
      <c r="J90622" t="s">
        <v>62125</v>
      </c>
    </row>
    <row r="90623" spans="1:10" x14ac:dyDescent="0.35">
      <c r="A90623">
        <v>2020</v>
      </c>
      <c r="B90623" t="s">
        <v>184</v>
      </c>
      <c r="C90623" t="s">
        <v>29</v>
      </c>
      <c r="D90623" s="5">
        <v>43752</v>
      </c>
      <c r="E90623">
        <v>3</v>
      </c>
      <c r="F90623" t="s">
        <v>152</v>
      </c>
      <c r="G90623" s="5">
        <v>43760</v>
      </c>
      <c r="H90623" t="s">
        <v>188</v>
      </c>
      <c r="I90623" s="2" t="s">
        <v>138881</v>
      </c>
      <c r="J90623" t="s">
        <v>62981</v>
      </c>
    </row>
    <row r="90624" spans="1:10" x14ac:dyDescent="0.35">
      <c r="A90624">
        <v>2020</v>
      </c>
      <c r="B90624" t="s">
        <v>184</v>
      </c>
      <c r="C90624" t="s">
        <v>29</v>
      </c>
      <c r="D90624" s="5">
        <v>43752</v>
      </c>
      <c r="E90624">
        <v>4</v>
      </c>
      <c r="F90624" t="s">
        <v>188</v>
      </c>
      <c r="G90624" s="5">
        <v>43793</v>
      </c>
      <c r="H90624" t="s">
        <v>190</v>
      </c>
      <c r="I90624" s="2" t="s">
        <v>138887</v>
      </c>
      <c r="J90624" t="s">
        <v>62968</v>
      </c>
    </row>
    <row r="90625" spans="1:10" x14ac:dyDescent="0.35">
      <c r="A90625">
        <v>2020</v>
      </c>
      <c r="B90625" t="s">
        <v>184</v>
      </c>
      <c r="C90625" t="s">
        <v>29</v>
      </c>
      <c r="D90625" s="5">
        <v>43752</v>
      </c>
      <c r="E90625">
        <v>4</v>
      </c>
      <c r="F90625" t="s">
        <v>188</v>
      </c>
      <c r="G90625" s="5">
        <v>43816</v>
      </c>
      <c r="H90625" t="s">
        <v>190</v>
      </c>
      <c r="I90625" s="2" t="s">
        <v>138887</v>
      </c>
      <c r="J90625" t="s">
        <v>63349</v>
      </c>
    </row>
    <row r="90626" spans="1:10" x14ac:dyDescent="0.35">
      <c r="A90626">
        <v>2020</v>
      </c>
      <c r="B90626" t="s">
        <v>184</v>
      </c>
      <c r="C90626" t="s">
        <v>29</v>
      </c>
      <c r="D90626" s="5">
        <v>43752</v>
      </c>
      <c r="E90626">
        <v>4</v>
      </c>
      <c r="F90626" t="s">
        <v>188</v>
      </c>
      <c r="G90626" s="5">
        <v>43817</v>
      </c>
      <c r="H90626" t="s">
        <v>190</v>
      </c>
      <c r="I90626" s="2" t="s">
        <v>138887</v>
      </c>
      <c r="J90626" t="s">
        <v>53228</v>
      </c>
    </row>
    <row r="90627" spans="1:10" x14ac:dyDescent="0.35">
      <c r="A90627">
        <v>2020</v>
      </c>
      <c r="B90627" t="s">
        <v>184</v>
      </c>
      <c r="C90627" t="s">
        <v>29</v>
      </c>
      <c r="D90627" s="5">
        <v>43752</v>
      </c>
      <c r="E90627">
        <v>4</v>
      </c>
      <c r="F90627" t="s">
        <v>188</v>
      </c>
      <c r="G90627" s="5">
        <v>43817</v>
      </c>
      <c r="H90627" t="s">
        <v>190</v>
      </c>
      <c r="I90627" s="2" t="s">
        <v>138887</v>
      </c>
      <c r="J90627" t="s">
        <v>63290</v>
      </c>
    </row>
    <row r="90628" spans="1:10" x14ac:dyDescent="0.35">
      <c r="A90628">
        <v>2020</v>
      </c>
      <c r="B90628" t="s">
        <v>184</v>
      </c>
      <c r="C90628" t="s">
        <v>29</v>
      </c>
      <c r="D90628" s="5">
        <v>43752</v>
      </c>
      <c r="E90628">
        <v>4</v>
      </c>
      <c r="F90628" t="s">
        <v>188</v>
      </c>
      <c r="G90628" s="5">
        <v>44084</v>
      </c>
      <c r="H90628" t="s">
        <v>190</v>
      </c>
      <c r="I90628" t="s">
        <v>138887</v>
      </c>
      <c r="J90628" t="s">
        <v>63357</v>
      </c>
    </row>
    <row r="90629" spans="1:10" x14ac:dyDescent="0.35">
      <c r="A90629">
        <v>2020</v>
      </c>
      <c r="B90629" t="s">
        <v>184</v>
      </c>
      <c r="C90629" t="s">
        <v>29</v>
      </c>
      <c r="D90629" s="5">
        <v>43759</v>
      </c>
      <c r="E90629">
        <v>4</v>
      </c>
      <c r="F90629" t="s">
        <v>152</v>
      </c>
      <c r="G90629" s="5">
        <v>44032</v>
      </c>
      <c r="H90629" t="s">
        <v>188</v>
      </c>
      <c r="I90629" s="2" t="s">
        <v>138881</v>
      </c>
      <c r="J90629" t="s">
        <v>64539</v>
      </c>
    </row>
    <row r="90630" spans="1:10" x14ac:dyDescent="0.35">
      <c r="A90630">
        <v>2020</v>
      </c>
      <c r="B90630" t="s">
        <v>184</v>
      </c>
      <c r="C90630" t="s">
        <v>29</v>
      </c>
      <c r="D90630" s="5">
        <v>43760</v>
      </c>
      <c r="E90630">
        <v>1</v>
      </c>
      <c r="F90630" t="s">
        <v>188</v>
      </c>
      <c r="G90630" s="5">
        <v>43817</v>
      </c>
      <c r="H90630" t="s">
        <v>190</v>
      </c>
      <c r="I90630" s="2" t="s">
        <v>138887</v>
      </c>
      <c r="J90630" t="s">
        <v>64730</v>
      </c>
    </row>
    <row r="90631" spans="1:10" x14ac:dyDescent="0.35">
      <c r="A90631">
        <v>2020</v>
      </c>
      <c r="B90631" t="s">
        <v>184</v>
      </c>
      <c r="C90631" t="s">
        <v>29</v>
      </c>
      <c r="D90631" s="5">
        <v>43760</v>
      </c>
      <c r="E90631">
        <v>4</v>
      </c>
      <c r="F90631" t="s">
        <v>152</v>
      </c>
      <c r="G90631" s="5">
        <v>43762</v>
      </c>
      <c r="H90631" t="s">
        <v>188</v>
      </c>
      <c r="I90631" s="2" t="s">
        <v>138890</v>
      </c>
      <c r="J90631" t="s">
        <v>64669</v>
      </c>
    </row>
    <row r="90632" spans="1:10" x14ac:dyDescent="0.35">
      <c r="A90632">
        <v>2020</v>
      </c>
      <c r="B90632" t="s">
        <v>184</v>
      </c>
      <c r="C90632" t="s">
        <v>29</v>
      </c>
      <c r="D90632" s="5">
        <v>43762</v>
      </c>
      <c r="E90632">
        <v>3</v>
      </c>
      <c r="F90632" t="s">
        <v>152</v>
      </c>
      <c r="G90632" s="5">
        <v>43772</v>
      </c>
      <c r="H90632" t="s">
        <v>188</v>
      </c>
      <c r="I90632" s="2" t="s">
        <v>138876</v>
      </c>
      <c r="J90632" t="s">
        <v>64895</v>
      </c>
    </row>
    <row r="90633" spans="1:10" x14ac:dyDescent="0.35">
      <c r="A90633">
        <v>2020</v>
      </c>
      <c r="B90633" t="s">
        <v>184</v>
      </c>
      <c r="C90633" t="s">
        <v>29</v>
      </c>
      <c r="D90633" s="5">
        <v>43763</v>
      </c>
      <c r="E90633">
        <v>2</v>
      </c>
      <c r="F90633" t="s">
        <v>152</v>
      </c>
      <c r="G90633" s="5">
        <v>43766</v>
      </c>
      <c r="H90633" t="s">
        <v>188</v>
      </c>
      <c r="I90633" s="2" t="s">
        <v>138880</v>
      </c>
      <c r="J90633" t="s">
        <v>64973</v>
      </c>
    </row>
    <row r="90634" spans="1:10" x14ac:dyDescent="0.35">
      <c r="A90634">
        <v>2020</v>
      </c>
      <c r="B90634" t="s">
        <v>184</v>
      </c>
      <c r="C90634" t="s">
        <v>29</v>
      </c>
      <c r="D90634" s="5">
        <v>43766</v>
      </c>
      <c r="E90634">
        <v>1</v>
      </c>
      <c r="F90634" t="s">
        <v>152</v>
      </c>
      <c r="G90634" s="5">
        <v>44032</v>
      </c>
      <c r="H90634" t="s">
        <v>188</v>
      </c>
      <c r="I90634" s="2" t="s">
        <v>138881</v>
      </c>
      <c r="J90634" t="s">
        <v>65060</v>
      </c>
    </row>
    <row r="90635" spans="1:10" x14ac:dyDescent="0.35">
      <c r="A90635">
        <v>2020</v>
      </c>
      <c r="B90635" t="s">
        <v>184</v>
      </c>
      <c r="C90635" t="s">
        <v>29</v>
      </c>
      <c r="D90635" s="5">
        <v>43767</v>
      </c>
      <c r="E90635">
        <v>4</v>
      </c>
      <c r="F90635" t="s">
        <v>152</v>
      </c>
      <c r="G90635" s="5">
        <v>43772</v>
      </c>
      <c r="H90635" t="s">
        <v>191</v>
      </c>
      <c r="I90635" s="2" t="s">
        <v>138879</v>
      </c>
      <c r="J90635" t="s">
        <v>65152</v>
      </c>
    </row>
    <row r="90636" spans="1:10" x14ac:dyDescent="0.35">
      <c r="A90636">
        <v>2020</v>
      </c>
      <c r="B90636" t="s">
        <v>184</v>
      </c>
      <c r="C90636" t="s">
        <v>29</v>
      </c>
      <c r="D90636" s="5">
        <v>43770</v>
      </c>
      <c r="E90636">
        <v>1</v>
      </c>
      <c r="F90636" t="s">
        <v>152</v>
      </c>
      <c r="G90636" s="5">
        <v>43780</v>
      </c>
      <c r="H90636" t="s">
        <v>191</v>
      </c>
      <c r="I90636" s="2" t="s">
        <v>138879</v>
      </c>
      <c r="J90636" t="s">
        <v>65335</v>
      </c>
    </row>
    <row r="90637" spans="1:10" x14ac:dyDescent="0.35">
      <c r="A90637">
        <v>2020</v>
      </c>
      <c r="B90637" t="s">
        <v>184</v>
      </c>
      <c r="C90637" t="s">
        <v>29</v>
      </c>
      <c r="D90637" s="5">
        <v>43775</v>
      </c>
      <c r="E90637">
        <v>1</v>
      </c>
      <c r="F90637" t="s">
        <v>152</v>
      </c>
      <c r="G90637" s="5">
        <v>43783</v>
      </c>
      <c r="H90637" t="s">
        <v>188</v>
      </c>
      <c r="I90637" s="2" t="s">
        <v>138876</v>
      </c>
      <c r="J90637" t="s">
        <v>65964</v>
      </c>
    </row>
    <row r="90638" spans="1:10" x14ac:dyDescent="0.35">
      <c r="A90638">
        <v>2020</v>
      </c>
      <c r="B90638" t="s">
        <v>184</v>
      </c>
      <c r="C90638" t="s">
        <v>29</v>
      </c>
      <c r="D90638" s="5">
        <v>43776</v>
      </c>
      <c r="E90638">
        <v>3</v>
      </c>
      <c r="F90638" t="s">
        <v>152</v>
      </c>
      <c r="G90638" s="5">
        <v>43873</v>
      </c>
      <c r="H90638" t="s">
        <v>191</v>
      </c>
      <c r="I90638" s="2" t="s">
        <v>138881</v>
      </c>
      <c r="J90638" t="s">
        <v>66144</v>
      </c>
    </row>
    <row r="90639" spans="1:10" x14ac:dyDescent="0.35">
      <c r="A90639">
        <v>2020</v>
      </c>
      <c r="B90639" t="s">
        <v>184</v>
      </c>
      <c r="C90639" t="s">
        <v>29</v>
      </c>
      <c r="D90639" s="5">
        <v>43776</v>
      </c>
      <c r="E90639">
        <v>5</v>
      </c>
      <c r="F90639" t="s">
        <v>152</v>
      </c>
      <c r="G90639" s="5">
        <v>43780</v>
      </c>
      <c r="H90639" t="s">
        <v>188</v>
      </c>
      <c r="I90639" t="s">
        <v>138882</v>
      </c>
      <c r="J90639" t="s">
        <v>66054</v>
      </c>
    </row>
    <row r="90640" spans="1:10" x14ac:dyDescent="0.35">
      <c r="A90640">
        <v>2020</v>
      </c>
      <c r="B90640" t="s">
        <v>184</v>
      </c>
      <c r="C90640" t="s">
        <v>29</v>
      </c>
      <c r="D90640" s="5">
        <v>43786</v>
      </c>
      <c r="E90640">
        <v>1</v>
      </c>
      <c r="F90640" t="s">
        <v>152</v>
      </c>
      <c r="G90640" s="5">
        <v>43864</v>
      </c>
      <c r="H90640" t="s">
        <v>191</v>
      </c>
      <c r="I90640" s="2" t="s">
        <v>138881</v>
      </c>
      <c r="J90640" t="s">
        <v>67827</v>
      </c>
    </row>
    <row r="90641" spans="1:10" x14ac:dyDescent="0.35">
      <c r="A90641">
        <v>2020</v>
      </c>
      <c r="B90641" t="s">
        <v>184</v>
      </c>
      <c r="C90641" t="s">
        <v>29</v>
      </c>
      <c r="D90641" s="5">
        <v>43788</v>
      </c>
      <c r="E90641">
        <v>3</v>
      </c>
      <c r="F90641" t="s">
        <v>152</v>
      </c>
      <c r="G90641" s="5">
        <v>43968</v>
      </c>
      <c r="H90641" t="s">
        <v>188</v>
      </c>
      <c r="I90641" s="2" t="s">
        <v>138891</v>
      </c>
      <c r="J90641" t="s">
        <v>68436</v>
      </c>
    </row>
    <row r="90642" spans="1:10" x14ac:dyDescent="0.35">
      <c r="A90642">
        <v>2020</v>
      </c>
      <c r="B90642" t="s">
        <v>184</v>
      </c>
      <c r="C90642" t="s">
        <v>29</v>
      </c>
      <c r="D90642" s="5">
        <v>43789</v>
      </c>
      <c r="E90642">
        <v>4</v>
      </c>
      <c r="F90642" t="s">
        <v>152</v>
      </c>
      <c r="G90642" s="5">
        <v>43906</v>
      </c>
      <c r="H90642" t="s">
        <v>188</v>
      </c>
      <c r="I90642" s="2" t="s">
        <v>138891</v>
      </c>
      <c r="J90642" t="s">
        <v>68784</v>
      </c>
    </row>
    <row r="90643" spans="1:10" x14ac:dyDescent="0.35">
      <c r="A90643">
        <v>2020</v>
      </c>
      <c r="B90643" t="s">
        <v>184</v>
      </c>
      <c r="C90643" t="s">
        <v>29</v>
      </c>
      <c r="D90643" s="5">
        <v>43793</v>
      </c>
      <c r="E90643">
        <v>4</v>
      </c>
      <c r="F90643" t="s">
        <v>152</v>
      </c>
      <c r="G90643" s="5">
        <v>43892</v>
      </c>
      <c r="H90643" t="s">
        <v>188</v>
      </c>
      <c r="I90643" s="2" t="s">
        <v>138881</v>
      </c>
      <c r="J90643" t="s">
        <v>69513</v>
      </c>
    </row>
    <row r="90644" spans="1:10" x14ac:dyDescent="0.35">
      <c r="A90644">
        <v>2020</v>
      </c>
      <c r="B90644" t="s">
        <v>184</v>
      </c>
      <c r="C90644" t="s">
        <v>29</v>
      </c>
      <c r="D90644" s="5">
        <v>43793</v>
      </c>
      <c r="E90644">
        <v>5</v>
      </c>
      <c r="F90644" t="s">
        <v>152</v>
      </c>
      <c r="G90644" s="5">
        <v>43797</v>
      </c>
      <c r="H90644" t="s">
        <v>188</v>
      </c>
      <c r="I90644" s="2" t="s">
        <v>138879</v>
      </c>
      <c r="J90644" t="s">
        <v>39600</v>
      </c>
    </row>
    <row r="90645" spans="1:10" x14ac:dyDescent="0.35">
      <c r="A90645">
        <v>2020</v>
      </c>
      <c r="B90645" t="s">
        <v>184</v>
      </c>
      <c r="C90645" t="s">
        <v>29</v>
      </c>
      <c r="D90645" s="5">
        <v>43797</v>
      </c>
      <c r="E90645">
        <v>1</v>
      </c>
      <c r="F90645" t="s">
        <v>152</v>
      </c>
      <c r="G90645" s="5">
        <v>43801</v>
      </c>
      <c r="H90645" t="s">
        <v>188</v>
      </c>
      <c r="I90645" s="2" t="s">
        <v>138890</v>
      </c>
      <c r="J90645" t="s">
        <v>70991</v>
      </c>
    </row>
    <row r="90646" spans="1:10" x14ac:dyDescent="0.35">
      <c r="A90646">
        <v>2020</v>
      </c>
      <c r="B90646" t="s">
        <v>184</v>
      </c>
      <c r="C90646" t="s">
        <v>29</v>
      </c>
      <c r="D90646" s="5">
        <v>43797</v>
      </c>
      <c r="E90646">
        <v>5</v>
      </c>
      <c r="F90646" t="s">
        <v>152</v>
      </c>
      <c r="G90646" s="5">
        <v>44046</v>
      </c>
      <c r="H90646" t="s">
        <v>191</v>
      </c>
      <c r="I90646" s="2" t="s">
        <v>138890</v>
      </c>
      <c r="J90646" t="s">
        <v>70783</v>
      </c>
    </row>
    <row r="90647" spans="1:10" x14ac:dyDescent="0.35">
      <c r="A90647">
        <v>2020</v>
      </c>
      <c r="B90647" t="s">
        <v>184</v>
      </c>
      <c r="C90647" t="s">
        <v>29</v>
      </c>
      <c r="D90647" s="5">
        <v>43800</v>
      </c>
      <c r="E90647">
        <v>2</v>
      </c>
      <c r="F90647" t="s">
        <v>152</v>
      </c>
      <c r="G90647" s="5">
        <v>43800</v>
      </c>
      <c r="H90647" t="s">
        <v>191</v>
      </c>
      <c r="I90647" t="s">
        <v>138887</v>
      </c>
      <c r="J90647" t="s">
        <v>71222</v>
      </c>
    </row>
    <row r="90648" spans="1:10" x14ac:dyDescent="0.35">
      <c r="A90648">
        <v>2020</v>
      </c>
      <c r="B90648" t="s">
        <v>184</v>
      </c>
      <c r="C90648" t="s">
        <v>29</v>
      </c>
      <c r="D90648" s="5">
        <v>43803</v>
      </c>
      <c r="E90648">
        <v>1</v>
      </c>
      <c r="F90648" t="s">
        <v>152</v>
      </c>
      <c r="G90648" s="5">
        <v>44031</v>
      </c>
      <c r="H90648" t="s">
        <v>191</v>
      </c>
      <c r="I90648" t="s">
        <v>138887</v>
      </c>
      <c r="J90648" t="s">
        <v>72646</v>
      </c>
    </row>
    <row r="90649" spans="1:10" x14ac:dyDescent="0.35">
      <c r="A90649">
        <v>2020</v>
      </c>
      <c r="B90649" t="s">
        <v>184</v>
      </c>
      <c r="C90649" t="s">
        <v>29</v>
      </c>
      <c r="D90649" s="5">
        <v>43803</v>
      </c>
      <c r="E90649">
        <v>3</v>
      </c>
      <c r="F90649" t="s">
        <v>152</v>
      </c>
      <c r="G90649" s="5">
        <v>43864</v>
      </c>
      <c r="H90649" t="s">
        <v>188</v>
      </c>
      <c r="I90649" s="2" t="s">
        <v>138881</v>
      </c>
      <c r="J90649" t="s">
        <v>72670</v>
      </c>
    </row>
    <row r="90650" spans="1:10" x14ac:dyDescent="0.35">
      <c r="A90650">
        <v>2020</v>
      </c>
      <c r="B90650" t="s">
        <v>184</v>
      </c>
      <c r="C90650" t="s">
        <v>29</v>
      </c>
      <c r="D90650" s="5">
        <v>43807</v>
      </c>
      <c r="E90650">
        <v>5</v>
      </c>
      <c r="F90650" t="s">
        <v>152</v>
      </c>
      <c r="G90650" s="5">
        <v>43914</v>
      </c>
      <c r="H90650" t="s">
        <v>188</v>
      </c>
      <c r="I90650" s="2" t="s">
        <v>138881</v>
      </c>
      <c r="J90650" t="s">
        <v>73586</v>
      </c>
    </row>
    <row r="90651" spans="1:10" x14ac:dyDescent="0.35">
      <c r="A90651">
        <v>2020</v>
      </c>
      <c r="B90651" t="s">
        <v>184</v>
      </c>
      <c r="C90651" t="s">
        <v>29</v>
      </c>
      <c r="D90651" s="5">
        <v>43808</v>
      </c>
      <c r="E90651">
        <v>1</v>
      </c>
      <c r="F90651" t="s">
        <v>152</v>
      </c>
      <c r="G90651" s="5">
        <v>43810</v>
      </c>
      <c r="H90651" t="s">
        <v>188</v>
      </c>
      <c r="I90651" t="s">
        <v>138887</v>
      </c>
      <c r="J90651" t="s">
        <v>74296</v>
      </c>
    </row>
    <row r="90652" spans="1:10" x14ac:dyDescent="0.35">
      <c r="A90652">
        <v>2020</v>
      </c>
      <c r="B90652" t="s">
        <v>184</v>
      </c>
      <c r="C90652" t="s">
        <v>29</v>
      </c>
      <c r="D90652" s="5">
        <v>43808</v>
      </c>
      <c r="E90652">
        <v>2</v>
      </c>
      <c r="F90652" t="s">
        <v>152</v>
      </c>
      <c r="G90652" s="5">
        <v>43816</v>
      </c>
      <c r="H90652" t="s">
        <v>188</v>
      </c>
      <c r="I90652" s="2" t="s">
        <v>138889</v>
      </c>
      <c r="J90652" t="s">
        <v>73814</v>
      </c>
    </row>
    <row r="90653" spans="1:10" x14ac:dyDescent="0.35">
      <c r="A90653">
        <v>2020</v>
      </c>
      <c r="B90653" t="s">
        <v>184</v>
      </c>
      <c r="C90653" t="s">
        <v>29</v>
      </c>
      <c r="D90653" s="5">
        <v>43808</v>
      </c>
      <c r="E90653">
        <v>4</v>
      </c>
      <c r="F90653" t="s">
        <v>152</v>
      </c>
      <c r="G90653" s="5">
        <v>43816</v>
      </c>
      <c r="H90653" t="s">
        <v>188</v>
      </c>
      <c r="I90653" s="2" t="s">
        <v>138880</v>
      </c>
      <c r="J90653" t="s">
        <v>74091</v>
      </c>
    </row>
    <row r="90654" spans="1:10" x14ac:dyDescent="0.35">
      <c r="A90654">
        <v>2020</v>
      </c>
      <c r="B90654" t="s">
        <v>184</v>
      </c>
      <c r="C90654" t="s">
        <v>29</v>
      </c>
      <c r="D90654" s="5">
        <v>43809</v>
      </c>
      <c r="E90654">
        <v>1</v>
      </c>
      <c r="F90654" t="s">
        <v>188</v>
      </c>
      <c r="G90654" s="5">
        <v>44046</v>
      </c>
      <c r="H90654" t="s">
        <v>190</v>
      </c>
      <c r="I90654" t="s">
        <v>138882</v>
      </c>
      <c r="J90654" t="s">
        <v>74551</v>
      </c>
    </row>
    <row r="90655" spans="1:10" x14ac:dyDescent="0.35">
      <c r="A90655">
        <v>2020</v>
      </c>
      <c r="B90655" t="s">
        <v>184</v>
      </c>
      <c r="C90655" t="s">
        <v>29</v>
      </c>
      <c r="D90655" s="5">
        <v>43809</v>
      </c>
      <c r="E90655">
        <v>2</v>
      </c>
      <c r="F90655" t="s">
        <v>152</v>
      </c>
      <c r="G90655" s="5">
        <v>43817</v>
      </c>
      <c r="H90655" t="s">
        <v>188</v>
      </c>
      <c r="I90655" s="2" t="s">
        <v>138889</v>
      </c>
      <c r="J90655" t="s">
        <v>74541</v>
      </c>
    </row>
    <row r="90656" spans="1:10" x14ac:dyDescent="0.35">
      <c r="A90656">
        <v>2020</v>
      </c>
      <c r="B90656" t="s">
        <v>184</v>
      </c>
      <c r="C90656" t="s">
        <v>29</v>
      </c>
      <c r="D90656" s="5">
        <v>43810</v>
      </c>
      <c r="E90656">
        <v>4</v>
      </c>
      <c r="F90656" t="s">
        <v>188</v>
      </c>
      <c r="G90656" s="5">
        <v>44090</v>
      </c>
      <c r="H90656" t="s">
        <v>190</v>
      </c>
      <c r="I90656" s="2" t="s">
        <v>138879</v>
      </c>
      <c r="J90656" t="s">
        <v>74748</v>
      </c>
    </row>
    <row r="90657" spans="1:10" x14ac:dyDescent="0.35">
      <c r="A90657">
        <v>2020</v>
      </c>
      <c r="B90657" t="s">
        <v>184</v>
      </c>
      <c r="C90657" t="s">
        <v>29</v>
      </c>
      <c r="D90657" s="5">
        <v>43811</v>
      </c>
      <c r="E90657">
        <v>3</v>
      </c>
      <c r="F90657" t="s">
        <v>152</v>
      </c>
      <c r="G90657" s="5">
        <v>43843</v>
      </c>
      <c r="H90657" t="s">
        <v>188</v>
      </c>
      <c r="I90657" s="2" t="s">
        <v>138889</v>
      </c>
      <c r="J90657" t="s">
        <v>75032</v>
      </c>
    </row>
    <row r="90658" spans="1:10" x14ac:dyDescent="0.35">
      <c r="A90658">
        <v>2020</v>
      </c>
      <c r="B90658" t="s">
        <v>184</v>
      </c>
      <c r="C90658" t="s">
        <v>29</v>
      </c>
      <c r="D90658" s="5">
        <v>43814</v>
      </c>
      <c r="E90658">
        <v>2</v>
      </c>
      <c r="F90658" t="s">
        <v>188</v>
      </c>
      <c r="G90658" s="5">
        <v>44084</v>
      </c>
      <c r="H90658" t="s">
        <v>190</v>
      </c>
      <c r="I90658" t="s">
        <v>138887</v>
      </c>
      <c r="J90658" t="s">
        <v>75792</v>
      </c>
    </row>
    <row r="90659" spans="1:10" x14ac:dyDescent="0.35">
      <c r="A90659">
        <v>2020</v>
      </c>
      <c r="B90659" t="s">
        <v>184</v>
      </c>
      <c r="C90659" t="s">
        <v>29</v>
      </c>
      <c r="D90659" s="5">
        <v>43816</v>
      </c>
      <c r="E90659">
        <v>1</v>
      </c>
      <c r="F90659" t="s">
        <v>152</v>
      </c>
      <c r="G90659" s="5">
        <v>43817</v>
      </c>
      <c r="H90659" t="s">
        <v>188</v>
      </c>
      <c r="I90659" s="2" t="s">
        <v>138890</v>
      </c>
      <c r="J90659" t="s">
        <v>76643</v>
      </c>
    </row>
    <row r="90660" spans="1:10" x14ac:dyDescent="0.35">
      <c r="A90660">
        <v>2020</v>
      </c>
      <c r="B90660" t="s">
        <v>184</v>
      </c>
      <c r="C90660" t="s">
        <v>29</v>
      </c>
      <c r="D90660" s="5">
        <v>43816</v>
      </c>
      <c r="E90660">
        <v>4</v>
      </c>
      <c r="F90660" t="s">
        <v>152</v>
      </c>
      <c r="G90660" s="5">
        <v>43838</v>
      </c>
      <c r="H90660" t="s">
        <v>191</v>
      </c>
      <c r="I90660" s="2" t="s">
        <v>138879</v>
      </c>
      <c r="J90660" t="s">
        <v>76571</v>
      </c>
    </row>
    <row r="90661" spans="1:10" x14ac:dyDescent="0.35">
      <c r="A90661">
        <v>2020</v>
      </c>
      <c r="B90661" t="s">
        <v>184</v>
      </c>
      <c r="C90661" t="s">
        <v>29</v>
      </c>
      <c r="D90661" s="5">
        <v>43817</v>
      </c>
      <c r="E90661">
        <v>3</v>
      </c>
      <c r="F90661" t="s">
        <v>152</v>
      </c>
      <c r="G90661" s="5">
        <v>43839</v>
      </c>
      <c r="H90661" t="s">
        <v>188</v>
      </c>
      <c r="I90661" s="2" t="s">
        <v>138879</v>
      </c>
      <c r="J90661" t="s">
        <v>77588</v>
      </c>
    </row>
    <row r="90662" spans="1:10" x14ac:dyDescent="0.35">
      <c r="A90662">
        <v>2020</v>
      </c>
      <c r="B90662" t="s">
        <v>184</v>
      </c>
      <c r="C90662" t="s">
        <v>29</v>
      </c>
      <c r="D90662" s="5">
        <v>43817</v>
      </c>
      <c r="E90662">
        <v>4</v>
      </c>
      <c r="F90662" t="s">
        <v>152</v>
      </c>
      <c r="G90662" s="5">
        <v>43867</v>
      </c>
      <c r="H90662" t="s">
        <v>191</v>
      </c>
      <c r="I90662" s="2" t="s">
        <v>138881</v>
      </c>
      <c r="J90662" t="s">
        <v>77284</v>
      </c>
    </row>
    <row r="90663" spans="1:10" x14ac:dyDescent="0.35">
      <c r="A90663">
        <v>2020</v>
      </c>
      <c r="B90663" t="s">
        <v>184</v>
      </c>
      <c r="C90663" t="s">
        <v>29</v>
      </c>
      <c r="D90663" s="5">
        <v>43817</v>
      </c>
      <c r="E90663">
        <v>5</v>
      </c>
      <c r="F90663" t="s">
        <v>188</v>
      </c>
      <c r="G90663" s="5">
        <v>43892</v>
      </c>
      <c r="H90663" t="s">
        <v>190</v>
      </c>
      <c r="I90663" s="2" t="s">
        <v>138889</v>
      </c>
      <c r="J90663" t="s">
        <v>77566</v>
      </c>
    </row>
    <row r="90664" spans="1:10" x14ac:dyDescent="0.35">
      <c r="A90664">
        <v>2020</v>
      </c>
      <c r="B90664" t="s">
        <v>184</v>
      </c>
      <c r="C90664" t="s">
        <v>29</v>
      </c>
      <c r="D90664" s="5">
        <v>43818</v>
      </c>
      <c r="E90664">
        <v>2</v>
      </c>
      <c r="F90664" t="s">
        <v>152</v>
      </c>
      <c r="G90664" s="5">
        <v>43843</v>
      </c>
      <c r="H90664" t="s">
        <v>191</v>
      </c>
      <c r="I90664" s="2" t="s">
        <v>138880</v>
      </c>
      <c r="J90664" t="s">
        <v>78063</v>
      </c>
    </row>
    <row r="90665" spans="1:10" x14ac:dyDescent="0.35">
      <c r="A90665">
        <v>2020</v>
      </c>
      <c r="B90665" t="s">
        <v>184</v>
      </c>
      <c r="C90665" t="s">
        <v>29</v>
      </c>
      <c r="D90665" s="5">
        <v>43821</v>
      </c>
      <c r="E90665">
        <v>2</v>
      </c>
      <c r="F90665" t="s">
        <v>152</v>
      </c>
      <c r="G90665" s="5">
        <v>43843</v>
      </c>
      <c r="H90665" t="s">
        <v>191</v>
      </c>
      <c r="I90665" s="2" t="s">
        <v>138879</v>
      </c>
      <c r="J90665" t="s">
        <v>78089</v>
      </c>
    </row>
    <row r="90666" spans="1:10" x14ac:dyDescent="0.35">
      <c r="A90666">
        <v>2020</v>
      </c>
      <c r="B90666" t="s">
        <v>184</v>
      </c>
      <c r="C90666" t="s">
        <v>29</v>
      </c>
      <c r="D90666" s="5">
        <v>43822</v>
      </c>
      <c r="E90666">
        <v>1</v>
      </c>
      <c r="F90666" t="s">
        <v>152</v>
      </c>
      <c r="G90666" s="5">
        <v>43837</v>
      </c>
      <c r="H90666" t="s">
        <v>188</v>
      </c>
      <c r="I90666" s="2" t="s">
        <v>138890</v>
      </c>
      <c r="J90666" t="s">
        <v>78219</v>
      </c>
    </row>
    <row r="90667" spans="1:10" x14ac:dyDescent="0.35">
      <c r="A90667">
        <v>2020</v>
      </c>
      <c r="B90667" t="s">
        <v>184</v>
      </c>
      <c r="C90667" t="s">
        <v>29</v>
      </c>
      <c r="D90667" s="5">
        <v>43822</v>
      </c>
      <c r="E90667">
        <v>2</v>
      </c>
      <c r="F90667" t="s">
        <v>152</v>
      </c>
      <c r="G90667" s="5">
        <v>43906</v>
      </c>
      <c r="H90667" t="s">
        <v>188</v>
      </c>
      <c r="I90667" s="2" t="s">
        <v>138891</v>
      </c>
      <c r="J90667" t="s">
        <v>78215</v>
      </c>
    </row>
    <row r="90668" spans="1:10" x14ac:dyDescent="0.35">
      <c r="A90668">
        <v>2020</v>
      </c>
      <c r="B90668" t="s">
        <v>184</v>
      </c>
      <c r="C90668" t="s">
        <v>29</v>
      </c>
      <c r="D90668" s="5">
        <v>43822</v>
      </c>
      <c r="E90668">
        <v>5</v>
      </c>
      <c r="F90668" t="s">
        <v>188</v>
      </c>
      <c r="G90668" s="5">
        <v>43845</v>
      </c>
      <c r="H90668" t="s">
        <v>190</v>
      </c>
      <c r="I90668" s="2" t="s">
        <v>138889</v>
      </c>
      <c r="J90668" t="s">
        <v>78218</v>
      </c>
    </row>
    <row r="90669" spans="1:10" x14ac:dyDescent="0.35">
      <c r="A90669">
        <v>2020</v>
      </c>
      <c r="B90669" t="s">
        <v>184</v>
      </c>
      <c r="C90669" t="s">
        <v>29</v>
      </c>
      <c r="D90669" s="5">
        <v>43828</v>
      </c>
      <c r="E90669">
        <v>1</v>
      </c>
      <c r="F90669" t="s">
        <v>152</v>
      </c>
      <c r="G90669" s="5">
        <v>44024</v>
      </c>
      <c r="H90669" t="s">
        <v>191</v>
      </c>
      <c r="I90669" s="2" t="s">
        <v>138881</v>
      </c>
      <c r="J90669" t="s">
        <v>78407</v>
      </c>
    </row>
    <row r="90670" spans="1:10" x14ac:dyDescent="0.35">
      <c r="A90670">
        <v>2020</v>
      </c>
      <c r="B90670" t="s">
        <v>184</v>
      </c>
      <c r="C90670" t="s">
        <v>29</v>
      </c>
      <c r="D90670" s="5">
        <v>43829</v>
      </c>
      <c r="E90670">
        <v>3</v>
      </c>
      <c r="F90670" t="s">
        <v>152</v>
      </c>
      <c r="G90670" s="5">
        <v>43860</v>
      </c>
      <c r="H90670" t="s">
        <v>188</v>
      </c>
      <c r="I90670" s="2" t="s">
        <v>138889</v>
      </c>
      <c r="J90670" t="s">
        <v>78490</v>
      </c>
    </row>
    <row r="90671" spans="1:10" x14ac:dyDescent="0.35">
      <c r="A90671">
        <v>2020</v>
      </c>
      <c r="B90671" t="s">
        <v>184</v>
      </c>
      <c r="C90671" t="s">
        <v>29</v>
      </c>
      <c r="D90671" s="5">
        <v>43831</v>
      </c>
      <c r="E90671">
        <v>5</v>
      </c>
      <c r="F90671" t="s">
        <v>152</v>
      </c>
      <c r="G90671" s="5">
        <v>44047</v>
      </c>
      <c r="H90671" t="s">
        <v>191</v>
      </c>
      <c r="I90671" s="2" t="s">
        <v>138879</v>
      </c>
      <c r="J90671" t="s">
        <v>78569</v>
      </c>
    </row>
    <row r="90672" spans="1:10" x14ac:dyDescent="0.35">
      <c r="A90672">
        <v>2020</v>
      </c>
      <c r="B90672" t="s">
        <v>184</v>
      </c>
      <c r="C90672" t="s">
        <v>29</v>
      </c>
      <c r="D90672" s="5">
        <v>43836</v>
      </c>
      <c r="E90672">
        <v>1</v>
      </c>
      <c r="F90672" t="s">
        <v>152</v>
      </c>
      <c r="G90672" s="5">
        <v>43849</v>
      </c>
      <c r="H90672" t="s">
        <v>188</v>
      </c>
      <c r="I90672" s="2" t="s">
        <v>138889</v>
      </c>
      <c r="J90672" t="s">
        <v>79425</v>
      </c>
    </row>
    <row r="90673" spans="1:10" x14ac:dyDescent="0.35">
      <c r="A90673">
        <v>2020</v>
      </c>
      <c r="B90673" t="s">
        <v>184</v>
      </c>
      <c r="C90673" t="s">
        <v>29</v>
      </c>
      <c r="D90673" s="5">
        <v>43838</v>
      </c>
      <c r="E90673">
        <v>5</v>
      </c>
      <c r="F90673" t="s">
        <v>188</v>
      </c>
      <c r="G90673" s="5">
        <v>43848</v>
      </c>
      <c r="H90673" t="s">
        <v>190</v>
      </c>
      <c r="I90673" s="2" t="s">
        <v>138889</v>
      </c>
      <c r="J90673" t="s">
        <v>80268</v>
      </c>
    </row>
    <row r="90674" spans="1:10" x14ac:dyDescent="0.35">
      <c r="A90674">
        <v>2020</v>
      </c>
      <c r="B90674" t="s">
        <v>184</v>
      </c>
      <c r="C90674" t="s">
        <v>29</v>
      </c>
      <c r="D90674" s="5">
        <v>43841</v>
      </c>
      <c r="E90674">
        <v>2</v>
      </c>
      <c r="F90674" t="s">
        <v>152</v>
      </c>
      <c r="G90674" s="5">
        <v>43894</v>
      </c>
      <c r="H90674" t="s">
        <v>191</v>
      </c>
      <c r="I90674" s="2" t="s">
        <v>138876</v>
      </c>
      <c r="J90674" t="s">
        <v>80910</v>
      </c>
    </row>
    <row r="90675" spans="1:10" x14ac:dyDescent="0.35">
      <c r="A90675">
        <v>2020</v>
      </c>
      <c r="B90675" t="s">
        <v>184</v>
      </c>
      <c r="C90675" t="s">
        <v>29</v>
      </c>
      <c r="D90675" s="5">
        <v>43841</v>
      </c>
      <c r="E90675">
        <v>4</v>
      </c>
      <c r="F90675" t="s">
        <v>152</v>
      </c>
      <c r="G90675" s="5">
        <v>43892</v>
      </c>
      <c r="H90675" t="s">
        <v>188</v>
      </c>
      <c r="I90675" s="2" t="s">
        <v>138881</v>
      </c>
      <c r="J90675" t="s">
        <v>81080</v>
      </c>
    </row>
    <row r="90676" spans="1:10" x14ac:dyDescent="0.35">
      <c r="A90676">
        <v>2020</v>
      </c>
      <c r="B90676" t="s">
        <v>184</v>
      </c>
      <c r="C90676" t="s">
        <v>29</v>
      </c>
      <c r="D90676" s="5">
        <v>43842</v>
      </c>
      <c r="E90676">
        <v>2</v>
      </c>
      <c r="F90676" t="s">
        <v>188</v>
      </c>
      <c r="G90676" s="5">
        <v>43843</v>
      </c>
      <c r="H90676" t="s">
        <v>190</v>
      </c>
      <c r="I90676" s="2" t="s">
        <v>138887</v>
      </c>
      <c r="J90676" t="s">
        <v>81332</v>
      </c>
    </row>
    <row r="90677" spans="1:10" x14ac:dyDescent="0.35">
      <c r="A90677">
        <v>2020</v>
      </c>
      <c r="B90677" t="s">
        <v>184</v>
      </c>
      <c r="C90677" t="s">
        <v>29</v>
      </c>
      <c r="D90677" s="5">
        <v>43842</v>
      </c>
      <c r="E90677">
        <v>3</v>
      </c>
      <c r="F90677" t="s">
        <v>152</v>
      </c>
      <c r="G90677" s="5">
        <v>43860</v>
      </c>
      <c r="H90677" t="s">
        <v>188</v>
      </c>
      <c r="I90677" s="2" t="s">
        <v>138879</v>
      </c>
      <c r="J90677" t="s">
        <v>82255</v>
      </c>
    </row>
    <row r="90678" spans="1:10" x14ac:dyDescent="0.35">
      <c r="A90678">
        <v>2020</v>
      </c>
      <c r="B90678" t="s">
        <v>184</v>
      </c>
      <c r="C90678" t="s">
        <v>29</v>
      </c>
      <c r="D90678" s="5">
        <v>43842</v>
      </c>
      <c r="E90678">
        <v>4</v>
      </c>
      <c r="F90678" t="s">
        <v>152</v>
      </c>
      <c r="G90678" s="5">
        <v>43860</v>
      </c>
      <c r="H90678" t="s">
        <v>188</v>
      </c>
      <c r="I90678" s="2" t="s">
        <v>138889</v>
      </c>
      <c r="J90678" t="s">
        <v>81783</v>
      </c>
    </row>
    <row r="90679" spans="1:10" x14ac:dyDescent="0.35">
      <c r="A90679">
        <v>2020</v>
      </c>
      <c r="B90679" t="s">
        <v>184</v>
      </c>
      <c r="C90679" t="s">
        <v>29</v>
      </c>
      <c r="D90679" s="5">
        <v>43842</v>
      </c>
      <c r="E90679">
        <v>4</v>
      </c>
      <c r="F90679" t="s">
        <v>152</v>
      </c>
      <c r="G90679" s="5">
        <v>43891</v>
      </c>
      <c r="H90679" t="s">
        <v>188</v>
      </c>
      <c r="I90679" s="2" t="s">
        <v>138891</v>
      </c>
      <c r="J90679" t="s">
        <v>81388</v>
      </c>
    </row>
    <row r="90680" spans="1:10" x14ac:dyDescent="0.35">
      <c r="A90680">
        <v>2020</v>
      </c>
      <c r="B90680" t="s">
        <v>184</v>
      </c>
      <c r="C90680" t="s">
        <v>29</v>
      </c>
      <c r="D90680" s="5">
        <v>43843</v>
      </c>
      <c r="E90680">
        <v>1</v>
      </c>
      <c r="F90680" t="s">
        <v>152</v>
      </c>
      <c r="G90680" s="5">
        <v>44035</v>
      </c>
      <c r="H90680" t="s">
        <v>188</v>
      </c>
      <c r="I90680" s="2" t="s">
        <v>138881</v>
      </c>
      <c r="J90680" t="s">
        <v>82866</v>
      </c>
    </row>
    <row r="90681" spans="1:10" x14ac:dyDescent="0.35">
      <c r="A90681">
        <v>2020</v>
      </c>
      <c r="B90681" t="s">
        <v>184</v>
      </c>
      <c r="C90681" t="s">
        <v>29</v>
      </c>
      <c r="D90681" s="5">
        <v>43843</v>
      </c>
      <c r="E90681">
        <v>2</v>
      </c>
      <c r="F90681" t="s">
        <v>152</v>
      </c>
      <c r="G90681" s="5">
        <v>43863</v>
      </c>
      <c r="H90681" t="s">
        <v>188</v>
      </c>
      <c r="I90681" s="2" t="s">
        <v>138890</v>
      </c>
      <c r="J90681" t="s">
        <v>82844</v>
      </c>
    </row>
    <row r="90682" spans="1:10" x14ac:dyDescent="0.35">
      <c r="A90682">
        <v>2020</v>
      </c>
      <c r="B90682" t="s">
        <v>184</v>
      </c>
      <c r="C90682" t="s">
        <v>29</v>
      </c>
      <c r="D90682" s="5">
        <v>43843</v>
      </c>
      <c r="E90682">
        <v>4</v>
      </c>
      <c r="F90682" t="s">
        <v>152</v>
      </c>
      <c r="G90682" s="5">
        <v>43892</v>
      </c>
      <c r="H90682" t="s">
        <v>188</v>
      </c>
      <c r="I90682" s="2" t="s">
        <v>138893</v>
      </c>
      <c r="J90682" t="s">
        <v>82822</v>
      </c>
    </row>
    <row r="90683" spans="1:10" x14ac:dyDescent="0.35">
      <c r="A90683">
        <v>2020</v>
      </c>
      <c r="B90683" t="s">
        <v>184</v>
      </c>
      <c r="C90683" t="s">
        <v>29</v>
      </c>
      <c r="D90683" s="5">
        <v>43843</v>
      </c>
      <c r="E90683">
        <v>4</v>
      </c>
      <c r="F90683" t="s">
        <v>188</v>
      </c>
      <c r="G90683" s="5">
        <v>44089</v>
      </c>
      <c r="H90683" t="s">
        <v>190</v>
      </c>
      <c r="I90683" s="2" t="s">
        <v>138876</v>
      </c>
      <c r="J90683" t="s">
        <v>82747</v>
      </c>
    </row>
    <row r="90684" spans="1:10" x14ac:dyDescent="0.35">
      <c r="A90684">
        <v>2020</v>
      </c>
      <c r="B90684" t="s">
        <v>184</v>
      </c>
      <c r="C90684" t="s">
        <v>29</v>
      </c>
      <c r="D90684" s="5">
        <v>43843</v>
      </c>
      <c r="E90684">
        <v>5</v>
      </c>
      <c r="F90684" t="s">
        <v>152</v>
      </c>
      <c r="G90684" s="5">
        <v>43899</v>
      </c>
      <c r="H90684" t="s">
        <v>188</v>
      </c>
      <c r="I90684" s="2" t="s">
        <v>138881</v>
      </c>
      <c r="J90684" t="s">
        <v>83308</v>
      </c>
    </row>
    <row r="90685" spans="1:10" x14ac:dyDescent="0.35">
      <c r="A90685">
        <v>2020</v>
      </c>
      <c r="B90685" t="s">
        <v>184</v>
      </c>
      <c r="C90685" t="s">
        <v>29</v>
      </c>
      <c r="D90685" s="5">
        <v>43843</v>
      </c>
      <c r="E90685">
        <v>5</v>
      </c>
      <c r="F90685" t="s">
        <v>152</v>
      </c>
      <c r="G90685" s="5">
        <v>43899</v>
      </c>
      <c r="H90685" t="s">
        <v>191</v>
      </c>
      <c r="I90685" s="2" t="s">
        <v>138881</v>
      </c>
      <c r="J90685" t="s">
        <v>82445</v>
      </c>
    </row>
    <row r="90686" spans="1:10" x14ac:dyDescent="0.35">
      <c r="A90686">
        <v>2020</v>
      </c>
      <c r="B90686" t="s">
        <v>184</v>
      </c>
      <c r="C90686" t="s">
        <v>29</v>
      </c>
      <c r="D90686" s="5">
        <v>43844</v>
      </c>
      <c r="E90686">
        <v>1</v>
      </c>
      <c r="F90686" t="s">
        <v>152</v>
      </c>
      <c r="G90686" s="5">
        <v>43866</v>
      </c>
      <c r="H90686" t="s">
        <v>188</v>
      </c>
      <c r="I90686" s="2" t="s">
        <v>138889</v>
      </c>
      <c r="J90686" t="s">
        <v>84451</v>
      </c>
    </row>
    <row r="90687" spans="1:10" x14ac:dyDescent="0.35">
      <c r="A90687">
        <v>2020</v>
      </c>
      <c r="B90687" t="s">
        <v>184</v>
      </c>
      <c r="C90687" t="s">
        <v>29</v>
      </c>
      <c r="D90687" s="5">
        <v>43844</v>
      </c>
      <c r="E90687">
        <v>1</v>
      </c>
      <c r="F90687" t="s">
        <v>152</v>
      </c>
      <c r="G90687" s="5">
        <v>43914</v>
      </c>
      <c r="H90687" t="s">
        <v>188</v>
      </c>
      <c r="I90687" s="2" t="s">
        <v>138881</v>
      </c>
      <c r="J90687" t="s">
        <v>83210</v>
      </c>
    </row>
    <row r="90688" spans="1:10" x14ac:dyDescent="0.35">
      <c r="A90688">
        <v>2020</v>
      </c>
      <c r="B90688" t="s">
        <v>184</v>
      </c>
      <c r="C90688" t="s">
        <v>29</v>
      </c>
      <c r="D90688" s="5">
        <v>43844</v>
      </c>
      <c r="E90688">
        <v>2</v>
      </c>
      <c r="F90688" t="s">
        <v>152</v>
      </c>
      <c r="G90688" s="5">
        <v>43873</v>
      </c>
      <c r="H90688" t="s">
        <v>188</v>
      </c>
      <c r="I90688" s="2" t="s">
        <v>138879</v>
      </c>
      <c r="J90688" t="s">
        <v>83551</v>
      </c>
    </row>
    <row r="90689" spans="1:10" x14ac:dyDescent="0.35">
      <c r="A90689">
        <v>2020</v>
      </c>
      <c r="B90689" t="s">
        <v>184</v>
      </c>
      <c r="C90689" t="s">
        <v>29</v>
      </c>
      <c r="D90689" s="5">
        <v>43844</v>
      </c>
      <c r="E90689">
        <v>2</v>
      </c>
      <c r="F90689" t="s">
        <v>152</v>
      </c>
      <c r="G90689" s="5">
        <v>43921</v>
      </c>
      <c r="H90689" t="s">
        <v>191</v>
      </c>
      <c r="I90689" s="2" t="s">
        <v>138881</v>
      </c>
      <c r="J90689" t="s">
        <v>84564</v>
      </c>
    </row>
    <row r="90690" spans="1:10" x14ac:dyDescent="0.35">
      <c r="A90690">
        <v>2020</v>
      </c>
      <c r="B90690" t="s">
        <v>184</v>
      </c>
      <c r="C90690" t="s">
        <v>29</v>
      </c>
      <c r="D90690" s="5">
        <v>43844</v>
      </c>
      <c r="E90690">
        <v>2</v>
      </c>
      <c r="F90690" t="s">
        <v>188</v>
      </c>
      <c r="G90690" s="5">
        <v>43849</v>
      </c>
      <c r="H90690" t="s">
        <v>190</v>
      </c>
      <c r="I90690" s="2" t="s">
        <v>138887</v>
      </c>
      <c r="J90690" t="s">
        <v>84685</v>
      </c>
    </row>
    <row r="90691" spans="1:10" x14ac:dyDescent="0.35">
      <c r="A90691">
        <v>2020</v>
      </c>
      <c r="B90691" t="s">
        <v>184</v>
      </c>
      <c r="C90691" t="s">
        <v>29</v>
      </c>
      <c r="D90691" s="5">
        <v>43844</v>
      </c>
      <c r="E90691">
        <v>2</v>
      </c>
      <c r="F90691" t="s">
        <v>188</v>
      </c>
      <c r="G90691" s="5">
        <v>44054</v>
      </c>
      <c r="H90691" t="s">
        <v>190</v>
      </c>
      <c r="I90691" t="s">
        <v>138882</v>
      </c>
      <c r="J90691" t="s">
        <v>84044</v>
      </c>
    </row>
    <row r="90692" spans="1:10" x14ac:dyDescent="0.35">
      <c r="A90692">
        <v>2020</v>
      </c>
      <c r="B90692" t="s">
        <v>184</v>
      </c>
      <c r="C90692" t="s">
        <v>29</v>
      </c>
      <c r="D90692" s="5">
        <v>43844</v>
      </c>
      <c r="E90692">
        <v>2</v>
      </c>
      <c r="F90692" t="s">
        <v>152</v>
      </c>
      <c r="G90692" s="5">
        <v>44060</v>
      </c>
      <c r="H90692" t="s">
        <v>191</v>
      </c>
      <c r="I90692" s="2" t="s">
        <v>138890</v>
      </c>
      <c r="J90692" t="s">
        <v>84630</v>
      </c>
    </row>
    <row r="90693" spans="1:10" x14ac:dyDescent="0.35">
      <c r="A90693">
        <v>2020</v>
      </c>
      <c r="B90693" t="s">
        <v>184</v>
      </c>
      <c r="C90693" t="s">
        <v>29</v>
      </c>
      <c r="D90693" s="5">
        <v>43844</v>
      </c>
      <c r="E90693">
        <v>3</v>
      </c>
      <c r="F90693" t="s">
        <v>152</v>
      </c>
      <c r="G90693" s="5">
        <v>43847</v>
      </c>
      <c r="H90693" t="s">
        <v>188</v>
      </c>
      <c r="I90693" s="2" t="s">
        <v>138889</v>
      </c>
      <c r="J90693" t="s">
        <v>84623</v>
      </c>
    </row>
    <row r="90694" spans="1:10" x14ac:dyDescent="0.35">
      <c r="A90694">
        <v>2020</v>
      </c>
      <c r="B90694" t="s">
        <v>184</v>
      </c>
      <c r="C90694" t="s">
        <v>29</v>
      </c>
      <c r="D90694" s="5">
        <v>43844</v>
      </c>
      <c r="E90694">
        <v>4</v>
      </c>
      <c r="F90694" t="s">
        <v>152</v>
      </c>
      <c r="G90694" s="5">
        <v>43871</v>
      </c>
      <c r="H90694" t="s">
        <v>188</v>
      </c>
      <c r="I90694" s="2" t="s">
        <v>138890</v>
      </c>
      <c r="J90694" t="s">
        <v>84483</v>
      </c>
    </row>
    <row r="90695" spans="1:10" x14ac:dyDescent="0.35">
      <c r="A90695">
        <v>2020</v>
      </c>
      <c r="B90695" t="s">
        <v>184</v>
      </c>
      <c r="C90695" t="s">
        <v>29</v>
      </c>
      <c r="D90695" s="5">
        <v>43844</v>
      </c>
      <c r="E90695">
        <v>4</v>
      </c>
      <c r="F90695" t="s">
        <v>152</v>
      </c>
      <c r="G90695" s="5">
        <v>43885</v>
      </c>
      <c r="H90695" t="s">
        <v>188</v>
      </c>
      <c r="I90695" s="2" t="s">
        <v>138876</v>
      </c>
      <c r="J90695" t="s">
        <v>83397</v>
      </c>
    </row>
    <row r="90696" spans="1:10" x14ac:dyDescent="0.35">
      <c r="A90696">
        <v>2020</v>
      </c>
      <c r="B90696" t="s">
        <v>184</v>
      </c>
      <c r="C90696" t="s">
        <v>29</v>
      </c>
      <c r="D90696" s="5">
        <v>43844</v>
      </c>
      <c r="E90696">
        <v>5</v>
      </c>
      <c r="F90696" t="s">
        <v>152</v>
      </c>
      <c r="G90696" s="5">
        <v>43858</v>
      </c>
      <c r="H90696" t="s">
        <v>188</v>
      </c>
      <c r="I90696" t="s">
        <v>138882</v>
      </c>
      <c r="J90696" t="s">
        <v>84717</v>
      </c>
    </row>
    <row r="90697" spans="1:10" x14ac:dyDescent="0.35">
      <c r="A90697">
        <v>2020</v>
      </c>
      <c r="B90697" t="s">
        <v>184</v>
      </c>
      <c r="C90697" t="s">
        <v>29</v>
      </c>
      <c r="D90697" s="5">
        <v>43844</v>
      </c>
      <c r="E90697">
        <v>5</v>
      </c>
      <c r="F90697" t="s">
        <v>152</v>
      </c>
      <c r="G90697" s="5">
        <v>44056</v>
      </c>
      <c r="H90697" t="s">
        <v>191</v>
      </c>
      <c r="I90697" s="2" t="s">
        <v>138890</v>
      </c>
      <c r="J90697" t="s">
        <v>84483</v>
      </c>
    </row>
    <row r="90698" spans="1:10" x14ac:dyDescent="0.35">
      <c r="A90698">
        <v>2020</v>
      </c>
      <c r="B90698" t="s">
        <v>184</v>
      </c>
      <c r="C90698" t="s">
        <v>29</v>
      </c>
      <c r="D90698" s="5">
        <v>43963</v>
      </c>
      <c r="E90698">
        <v>1</v>
      </c>
      <c r="F90698" t="s">
        <v>152</v>
      </c>
      <c r="G90698" s="5">
        <v>44053</v>
      </c>
      <c r="H90698" t="s">
        <v>191</v>
      </c>
      <c r="I90698" t="s">
        <v>138887</v>
      </c>
      <c r="J90698" t="s">
        <v>85957</v>
      </c>
    </row>
    <row r="90699" spans="1:10" x14ac:dyDescent="0.35">
      <c r="A90699">
        <v>2020</v>
      </c>
      <c r="B90699" t="s">
        <v>184</v>
      </c>
      <c r="C90699" t="s">
        <v>29</v>
      </c>
      <c r="D90699" s="5">
        <v>43965</v>
      </c>
      <c r="E90699">
        <v>1</v>
      </c>
      <c r="F90699" t="s">
        <v>152</v>
      </c>
      <c r="G90699" s="5">
        <v>44042</v>
      </c>
      <c r="H90699" t="s">
        <v>191</v>
      </c>
      <c r="I90699" s="2" t="s">
        <v>138881</v>
      </c>
      <c r="J90699" t="s">
        <v>85983</v>
      </c>
    </row>
    <row r="90700" spans="1:10" x14ac:dyDescent="0.35">
      <c r="A90700">
        <v>2020</v>
      </c>
      <c r="B90700" t="s">
        <v>184</v>
      </c>
      <c r="C90700" t="s">
        <v>29</v>
      </c>
      <c r="D90700" s="5">
        <v>43992</v>
      </c>
      <c r="E90700">
        <v>1</v>
      </c>
      <c r="F90700" t="s">
        <v>152</v>
      </c>
      <c r="G90700" s="5">
        <v>43997</v>
      </c>
      <c r="H90700" t="s">
        <v>188</v>
      </c>
      <c r="I90700" s="2" t="s">
        <v>138889</v>
      </c>
      <c r="J90700" t="s">
        <v>86244</v>
      </c>
    </row>
    <row r="90701" spans="1:10" x14ac:dyDescent="0.35">
      <c r="A90701">
        <v>2020</v>
      </c>
      <c r="B90701" t="s">
        <v>184</v>
      </c>
      <c r="C90701" t="s">
        <v>29</v>
      </c>
      <c r="D90701" s="5">
        <v>44000</v>
      </c>
      <c r="E90701">
        <v>4</v>
      </c>
      <c r="F90701" t="s">
        <v>152</v>
      </c>
      <c r="G90701" s="5">
        <v>44007</v>
      </c>
      <c r="H90701" t="s">
        <v>191</v>
      </c>
      <c r="I90701" s="2" t="s">
        <v>138892</v>
      </c>
      <c r="J90701" t="s">
        <v>86325</v>
      </c>
    </row>
    <row r="90702" spans="1:10" x14ac:dyDescent="0.35">
      <c r="A90702">
        <v>2020</v>
      </c>
      <c r="B90702" t="s">
        <v>184</v>
      </c>
      <c r="C90702" t="s">
        <v>32</v>
      </c>
      <c r="D90702" s="5">
        <v>43479</v>
      </c>
      <c r="E90702">
        <v>2</v>
      </c>
      <c r="F90702" t="s">
        <v>152</v>
      </c>
      <c r="G90702" s="5">
        <v>43696</v>
      </c>
      <c r="H90702" t="s">
        <v>188</v>
      </c>
      <c r="I90702" s="2" t="s">
        <v>138889</v>
      </c>
      <c r="J90702" t="s">
        <v>56033</v>
      </c>
    </row>
    <row r="90703" spans="1:10" x14ac:dyDescent="0.35">
      <c r="A90703">
        <v>2020</v>
      </c>
      <c r="B90703" t="s">
        <v>184</v>
      </c>
      <c r="C90703" t="s">
        <v>32</v>
      </c>
      <c r="D90703" s="5">
        <v>43748</v>
      </c>
      <c r="E90703">
        <v>3</v>
      </c>
      <c r="F90703" t="s">
        <v>188</v>
      </c>
      <c r="G90703" s="5">
        <v>43816</v>
      </c>
      <c r="H90703" t="s">
        <v>190</v>
      </c>
      <c r="I90703" s="2" t="s">
        <v>138887</v>
      </c>
      <c r="J90703" t="s">
        <v>60836</v>
      </c>
    </row>
    <row r="90704" spans="1:10" x14ac:dyDescent="0.35">
      <c r="A90704">
        <v>2020</v>
      </c>
      <c r="B90704" t="s">
        <v>184</v>
      </c>
      <c r="C90704" t="s">
        <v>32</v>
      </c>
      <c r="D90704" s="5">
        <v>43751</v>
      </c>
      <c r="E90704">
        <v>1</v>
      </c>
      <c r="F90704" t="s">
        <v>188</v>
      </c>
      <c r="G90704" s="5">
        <v>43817</v>
      </c>
      <c r="H90704" t="s">
        <v>190</v>
      </c>
      <c r="I90704" s="2" t="s">
        <v>138887</v>
      </c>
      <c r="J90704" t="s">
        <v>63294</v>
      </c>
    </row>
    <row r="90705" spans="1:10" x14ac:dyDescent="0.35">
      <c r="A90705">
        <v>2020</v>
      </c>
      <c r="B90705" t="s">
        <v>184</v>
      </c>
      <c r="C90705" t="s">
        <v>32</v>
      </c>
      <c r="D90705" s="5">
        <v>43751</v>
      </c>
      <c r="E90705">
        <v>4</v>
      </c>
      <c r="F90705" t="s">
        <v>188</v>
      </c>
      <c r="G90705" s="5">
        <v>43786</v>
      </c>
      <c r="H90705" t="s">
        <v>190</v>
      </c>
      <c r="I90705" s="2" t="s">
        <v>138887</v>
      </c>
      <c r="J90705" t="s">
        <v>61814</v>
      </c>
    </row>
    <row r="90706" spans="1:10" x14ac:dyDescent="0.35">
      <c r="A90706">
        <v>2020</v>
      </c>
      <c r="B90706" t="s">
        <v>184</v>
      </c>
      <c r="C90706" t="s">
        <v>32</v>
      </c>
      <c r="D90706" s="5">
        <v>43751</v>
      </c>
      <c r="E90706">
        <v>4</v>
      </c>
      <c r="F90706" t="s">
        <v>188</v>
      </c>
      <c r="G90706" s="5">
        <v>43787</v>
      </c>
      <c r="H90706" t="s">
        <v>190</v>
      </c>
      <c r="I90706" s="2" t="s">
        <v>138887</v>
      </c>
      <c r="J90706" t="s">
        <v>62211</v>
      </c>
    </row>
    <row r="90707" spans="1:10" x14ac:dyDescent="0.35">
      <c r="A90707">
        <v>2020</v>
      </c>
      <c r="B90707" t="s">
        <v>184</v>
      </c>
      <c r="C90707" t="s">
        <v>32</v>
      </c>
      <c r="D90707" s="5">
        <v>43752</v>
      </c>
      <c r="E90707">
        <v>1</v>
      </c>
      <c r="F90707" t="s">
        <v>152</v>
      </c>
      <c r="G90707" s="5">
        <v>44060</v>
      </c>
      <c r="H90707" t="s">
        <v>191</v>
      </c>
      <c r="I90707" s="2" t="s">
        <v>138879</v>
      </c>
      <c r="J90707" t="s">
        <v>63280</v>
      </c>
    </row>
    <row r="90708" spans="1:10" x14ac:dyDescent="0.35">
      <c r="A90708">
        <v>2020</v>
      </c>
      <c r="B90708" t="s">
        <v>184</v>
      </c>
      <c r="C90708" t="s">
        <v>32</v>
      </c>
      <c r="D90708" s="5">
        <v>43752</v>
      </c>
      <c r="E90708">
        <v>2</v>
      </c>
      <c r="F90708" t="s">
        <v>188</v>
      </c>
      <c r="G90708" s="5">
        <v>43859</v>
      </c>
      <c r="H90708" t="s">
        <v>190</v>
      </c>
      <c r="I90708" s="2" t="s">
        <v>138887</v>
      </c>
      <c r="J90708" t="s">
        <v>63824</v>
      </c>
    </row>
    <row r="90709" spans="1:10" x14ac:dyDescent="0.35">
      <c r="A90709">
        <v>2020</v>
      </c>
      <c r="B90709" t="s">
        <v>184</v>
      </c>
      <c r="C90709" t="s">
        <v>32</v>
      </c>
      <c r="D90709" s="5">
        <v>43752</v>
      </c>
      <c r="E90709">
        <v>4</v>
      </c>
      <c r="F90709" t="s">
        <v>152</v>
      </c>
      <c r="G90709" s="5">
        <v>43893</v>
      </c>
      <c r="H90709" t="s">
        <v>188</v>
      </c>
      <c r="I90709" s="2" t="s">
        <v>138889</v>
      </c>
      <c r="J90709" t="s">
        <v>63673</v>
      </c>
    </row>
    <row r="90710" spans="1:10" x14ac:dyDescent="0.35">
      <c r="A90710">
        <v>2020</v>
      </c>
      <c r="B90710" t="s">
        <v>184</v>
      </c>
      <c r="C90710" t="s">
        <v>32</v>
      </c>
      <c r="D90710" s="5">
        <v>43754</v>
      </c>
      <c r="E90710">
        <v>4</v>
      </c>
      <c r="F90710" t="s">
        <v>152</v>
      </c>
      <c r="G90710" s="5">
        <v>43767</v>
      </c>
      <c r="H90710" t="s">
        <v>188</v>
      </c>
      <c r="I90710" s="2" t="s">
        <v>138876</v>
      </c>
      <c r="J90710" t="s">
        <v>64206</v>
      </c>
    </row>
    <row r="90711" spans="1:10" x14ac:dyDescent="0.35">
      <c r="A90711">
        <v>2020</v>
      </c>
      <c r="B90711" t="s">
        <v>184</v>
      </c>
      <c r="C90711" t="s">
        <v>32</v>
      </c>
      <c r="D90711" s="5">
        <v>43763</v>
      </c>
      <c r="E90711">
        <v>5</v>
      </c>
      <c r="F90711" t="s">
        <v>152</v>
      </c>
      <c r="G90711" s="5">
        <v>43767</v>
      </c>
      <c r="H90711" t="s">
        <v>188</v>
      </c>
      <c r="I90711" s="2" t="s">
        <v>138892</v>
      </c>
      <c r="J90711" t="s">
        <v>64967</v>
      </c>
    </row>
    <row r="90712" spans="1:10" x14ac:dyDescent="0.35">
      <c r="A90712">
        <v>2020</v>
      </c>
      <c r="B90712" t="s">
        <v>184</v>
      </c>
      <c r="C90712" t="s">
        <v>32</v>
      </c>
      <c r="D90712" s="5">
        <v>43788</v>
      </c>
      <c r="E90712">
        <v>5</v>
      </c>
      <c r="F90712" t="s">
        <v>188</v>
      </c>
      <c r="G90712" s="5">
        <v>43960</v>
      </c>
      <c r="H90712" t="s">
        <v>190</v>
      </c>
      <c r="I90712" s="2" t="s">
        <v>138893</v>
      </c>
      <c r="J90712" t="s">
        <v>68297</v>
      </c>
    </row>
    <row r="90713" spans="1:10" x14ac:dyDescent="0.35">
      <c r="A90713">
        <v>2020</v>
      </c>
      <c r="B90713" t="s">
        <v>184</v>
      </c>
      <c r="C90713" t="s">
        <v>32</v>
      </c>
      <c r="D90713" s="5">
        <v>43789</v>
      </c>
      <c r="E90713">
        <v>1</v>
      </c>
      <c r="F90713" t="s">
        <v>152</v>
      </c>
      <c r="G90713" s="5">
        <v>43790</v>
      </c>
      <c r="H90713" t="s">
        <v>188</v>
      </c>
      <c r="I90713" s="2" t="s">
        <v>138878</v>
      </c>
      <c r="J90713" t="s">
        <v>68706</v>
      </c>
    </row>
    <row r="90714" spans="1:10" x14ac:dyDescent="0.35">
      <c r="A90714">
        <v>2020</v>
      </c>
      <c r="B90714" t="s">
        <v>184</v>
      </c>
      <c r="C90714" t="s">
        <v>32</v>
      </c>
      <c r="D90714" s="5">
        <v>43790</v>
      </c>
      <c r="E90714">
        <v>1</v>
      </c>
      <c r="F90714" t="s">
        <v>152</v>
      </c>
      <c r="G90714" s="5">
        <v>43795</v>
      </c>
      <c r="H90714" t="s">
        <v>188</v>
      </c>
      <c r="I90714" s="2" t="s">
        <v>138892</v>
      </c>
      <c r="J90714" t="s">
        <v>69013</v>
      </c>
    </row>
    <row r="90715" spans="1:10" x14ac:dyDescent="0.35">
      <c r="A90715">
        <v>2020</v>
      </c>
      <c r="B90715" t="s">
        <v>184</v>
      </c>
      <c r="C90715" t="s">
        <v>32</v>
      </c>
      <c r="D90715" s="5">
        <v>43795</v>
      </c>
      <c r="E90715">
        <v>3</v>
      </c>
      <c r="F90715" t="s">
        <v>152</v>
      </c>
      <c r="G90715" s="5">
        <v>43801</v>
      </c>
      <c r="H90715" t="s">
        <v>188</v>
      </c>
      <c r="I90715" s="2" t="s">
        <v>138879</v>
      </c>
      <c r="J90715" t="s">
        <v>69955</v>
      </c>
    </row>
    <row r="90716" spans="1:10" x14ac:dyDescent="0.35">
      <c r="A90716">
        <v>2020</v>
      </c>
      <c r="B90716" t="s">
        <v>184</v>
      </c>
      <c r="C90716" t="s">
        <v>32</v>
      </c>
      <c r="D90716" s="5">
        <v>43797</v>
      </c>
      <c r="E90716">
        <v>4</v>
      </c>
      <c r="F90716" t="s">
        <v>152</v>
      </c>
      <c r="G90716" s="5">
        <v>43802</v>
      </c>
      <c r="H90716" t="s">
        <v>188</v>
      </c>
      <c r="I90716" t="s">
        <v>138882</v>
      </c>
      <c r="J90716" t="s">
        <v>70648</v>
      </c>
    </row>
    <row r="90717" spans="1:10" x14ac:dyDescent="0.35">
      <c r="A90717">
        <v>2020</v>
      </c>
      <c r="B90717" t="s">
        <v>184</v>
      </c>
      <c r="C90717" t="s">
        <v>32</v>
      </c>
      <c r="D90717" s="5">
        <v>43800</v>
      </c>
      <c r="E90717">
        <v>1</v>
      </c>
      <c r="F90717" t="s">
        <v>152</v>
      </c>
      <c r="G90717" s="5">
        <v>43803</v>
      </c>
      <c r="H90717" t="s">
        <v>188</v>
      </c>
      <c r="I90717" s="2" t="s">
        <v>138876</v>
      </c>
      <c r="J90717" t="s">
        <v>71386</v>
      </c>
    </row>
    <row r="90718" spans="1:10" x14ac:dyDescent="0.35">
      <c r="A90718">
        <v>2020</v>
      </c>
      <c r="B90718" t="s">
        <v>184</v>
      </c>
      <c r="C90718" t="s">
        <v>32</v>
      </c>
      <c r="D90718" s="5">
        <v>43801</v>
      </c>
      <c r="E90718">
        <v>4</v>
      </c>
      <c r="F90718" t="s">
        <v>152</v>
      </c>
      <c r="G90718" s="5">
        <v>43844</v>
      </c>
      <c r="H90718" t="s">
        <v>188</v>
      </c>
      <c r="I90718" s="2" t="s">
        <v>138881</v>
      </c>
      <c r="J90718" t="s">
        <v>71534</v>
      </c>
    </row>
    <row r="90719" spans="1:10" x14ac:dyDescent="0.35">
      <c r="A90719">
        <v>2020</v>
      </c>
      <c r="B90719" t="s">
        <v>184</v>
      </c>
      <c r="C90719" t="s">
        <v>32</v>
      </c>
      <c r="D90719" s="5">
        <v>43803</v>
      </c>
      <c r="E90719">
        <v>3</v>
      </c>
      <c r="F90719" t="s">
        <v>152</v>
      </c>
      <c r="G90719" s="5">
        <v>43811</v>
      </c>
      <c r="H90719" t="s">
        <v>188</v>
      </c>
      <c r="I90719" s="2" t="s">
        <v>138879</v>
      </c>
      <c r="J90719" t="s">
        <v>72650</v>
      </c>
    </row>
    <row r="90720" spans="1:10" x14ac:dyDescent="0.35">
      <c r="A90720">
        <v>2020</v>
      </c>
      <c r="B90720" t="s">
        <v>184</v>
      </c>
      <c r="C90720" t="s">
        <v>32</v>
      </c>
      <c r="D90720" s="5">
        <v>43807</v>
      </c>
      <c r="E90720">
        <v>5</v>
      </c>
      <c r="F90720" t="s">
        <v>152</v>
      </c>
      <c r="G90720" s="5">
        <v>43810</v>
      </c>
      <c r="H90720" t="s">
        <v>188</v>
      </c>
      <c r="I90720" t="s">
        <v>138882</v>
      </c>
      <c r="J90720" t="s">
        <v>73378</v>
      </c>
    </row>
    <row r="90721" spans="1:10" x14ac:dyDescent="0.35">
      <c r="A90721">
        <v>2020</v>
      </c>
      <c r="B90721" t="s">
        <v>184</v>
      </c>
      <c r="C90721" t="s">
        <v>32</v>
      </c>
      <c r="D90721" s="5">
        <v>43809</v>
      </c>
      <c r="E90721">
        <v>4</v>
      </c>
      <c r="F90721" t="s">
        <v>152</v>
      </c>
      <c r="G90721" s="5">
        <v>43810</v>
      </c>
      <c r="H90721" t="s">
        <v>188</v>
      </c>
      <c r="I90721" s="2" t="s">
        <v>138890</v>
      </c>
      <c r="J90721" t="s">
        <v>74520</v>
      </c>
    </row>
    <row r="90722" spans="1:10" x14ac:dyDescent="0.35">
      <c r="A90722">
        <v>2020</v>
      </c>
      <c r="B90722" t="s">
        <v>184</v>
      </c>
      <c r="C90722" t="s">
        <v>32</v>
      </c>
      <c r="D90722" s="5">
        <v>43810</v>
      </c>
      <c r="E90722">
        <v>4</v>
      </c>
      <c r="F90722" t="s">
        <v>152</v>
      </c>
      <c r="G90722" s="5">
        <v>43816</v>
      </c>
      <c r="H90722" t="s">
        <v>188</v>
      </c>
      <c r="I90722" s="2" t="s">
        <v>138876</v>
      </c>
      <c r="J90722" t="s">
        <v>74758</v>
      </c>
    </row>
    <row r="90723" spans="1:10" x14ac:dyDescent="0.35">
      <c r="A90723">
        <v>2020</v>
      </c>
      <c r="B90723" t="s">
        <v>184</v>
      </c>
      <c r="C90723" t="s">
        <v>32</v>
      </c>
      <c r="D90723" s="5">
        <v>43814</v>
      </c>
      <c r="E90723">
        <v>2</v>
      </c>
      <c r="F90723" t="s">
        <v>152</v>
      </c>
      <c r="G90723" s="5">
        <v>43962</v>
      </c>
      <c r="H90723" t="s">
        <v>191</v>
      </c>
      <c r="I90723" s="2" t="s">
        <v>138889</v>
      </c>
      <c r="J90723" t="s">
        <v>76062</v>
      </c>
    </row>
    <row r="90724" spans="1:10" x14ac:dyDescent="0.35">
      <c r="A90724">
        <v>2020</v>
      </c>
      <c r="B90724" t="s">
        <v>184</v>
      </c>
      <c r="C90724" t="s">
        <v>32</v>
      </c>
      <c r="D90724" s="5">
        <v>43814</v>
      </c>
      <c r="E90724">
        <v>4</v>
      </c>
      <c r="F90724" t="s">
        <v>188</v>
      </c>
      <c r="G90724" s="5">
        <v>43961</v>
      </c>
      <c r="H90724" t="s">
        <v>190</v>
      </c>
      <c r="I90724" s="2" t="s">
        <v>138893</v>
      </c>
      <c r="J90724" t="s">
        <v>75977</v>
      </c>
    </row>
    <row r="90725" spans="1:10" x14ac:dyDescent="0.35">
      <c r="A90725">
        <v>2020</v>
      </c>
      <c r="B90725" t="s">
        <v>184</v>
      </c>
      <c r="C90725" t="s">
        <v>32</v>
      </c>
      <c r="D90725" s="5">
        <v>43815</v>
      </c>
      <c r="E90725">
        <v>4</v>
      </c>
      <c r="F90725" t="s">
        <v>188</v>
      </c>
      <c r="G90725" s="5">
        <v>43893</v>
      </c>
      <c r="H90725" t="s">
        <v>190</v>
      </c>
      <c r="I90725" s="2" t="s">
        <v>138893</v>
      </c>
      <c r="J90725" t="s">
        <v>76199</v>
      </c>
    </row>
    <row r="90726" spans="1:10" x14ac:dyDescent="0.35">
      <c r="A90726">
        <v>2020</v>
      </c>
      <c r="B90726" t="s">
        <v>184</v>
      </c>
      <c r="C90726" t="s">
        <v>32</v>
      </c>
      <c r="D90726" s="5">
        <v>43815</v>
      </c>
      <c r="E90726">
        <v>5</v>
      </c>
      <c r="F90726" t="s">
        <v>152</v>
      </c>
      <c r="G90726" s="5">
        <v>44050</v>
      </c>
      <c r="H90726" t="s">
        <v>188</v>
      </c>
      <c r="I90726" t="s">
        <v>138882</v>
      </c>
      <c r="J90726" t="s">
        <v>76375</v>
      </c>
    </row>
    <row r="90727" spans="1:10" x14ac:dyDescent="0.35">
      <c r="A90727">
        <v>2020</v>
      </c>
      <c r="B90727" t="s">
        <v>184</v>
      </c>
      <c r="C90727" t="s">
        <v>32</v>
      </c>
      <c r="D90727" s="5">
        <v>43818</v>
      </c>
      <c r="E90727">
        <v>4</v>
      </c>
      <c r="F90727" t="s">
        <v>152</v>
      </c>
      <c r="G90727" s="5">
        <v>43907</v>
      </c>
      <c r="H90727" t="s">
        <v>188</v>
      </c>
      <c r="I90727" s="2" t="s">
        <v>138889</v>
      </c>
      <c r="J90727" t="s">
        <v>78069</v>
      </c>
    </row>
    <row r="90728" spans="1:10" x14ac:dyDescent="0.35">
      <c r="A90728">
        <v>2020</v>
      </c>
      <c r="B90728" t="s">
        <v>184</v>
      </c>
      <c r="C90728" t="s">
        <v>32</v>
      </c>
      <c r="D90728" s="5">
        <v>43822</v>
      </c>
      <c r="E90728">
        <v>4</v>
      </c>
      <c r="F90728" t="s">
        <v>152</v>
      </c>
      <c r="G90728" s="5">
        <v>43849</v>
      </c>
      <c r="H90728" t="s">
        <v>188</v>
      </c>
      <c r="I90728" s="2" t="s">
        <v>138881</v>
      </c>
      <c r="J90728" t="s">
        <v>78230</v>
      </c>
    </row>
    <row r="90729" spans="1:10" x14ac:dyDescent="0.35">
      <c r="A90729">
        <v>2020</v>
      </c>
      <c r="B90729" t="s">
        <v>184</v>
      </c>
      <c r="C90729" t="s">
        <v>32</v>
      </c>
      <c r="D90729" s="5">
        <v>43827</v>
      </c>
      <c r="E90729">
        <v>2</v>
      </c>
      <c r="F90729" t="s">
        <v>152</v>
      </c>
      <c r="G90729" s="5">
        <v>43846</v>
      </c>
      <c r="H90729" t="s">
        <v>188</v>
      </c>
      <c r="I90729" s="2" t="s">
        <v>138880</v>
      </c>
      <c r="J90729" t="s">
        <v>78368</v>
      </c>
    </row>
    <row r="90730" spans="1:10" x14ac:dyDescent="0.35">
      <c r="A90730">
        <v>2020</v>
      </c>
      <c r="B90730" t="s">
        <v>184</v>
      </c>
      <c r="C90730" t="s">
        <v>32</v>
      </c>
      <c r="D90730" s="5">
        <v>43829</v>
      </c>
      <c r="E90730">
        <v>1</v>
      </c>
      <c r="F90730" t="s">
        <v>152</v>
      </c>
      <c r="G90730" s="5">
        <v>43850</v>
      </c>
      <c r="H90730" t="s">
        <v>188</v>
      </c>
      <c r="I90730" s="2" t="s">
        <v>138876</v>
      </c>
      <c r="J90730" t="s">
        <v>78491</v>
      </c>
    </row>
    <row r="90731" spans="1:10" x14ac:dyDescent="0.35">
      <c r="A90731">
        <v>2020</v>
      </c>
      <c r="B90731" t="s">
        <v>184</v>
      </c>
      <c r="C90731" t="s">
        <v>32</v>
      </c>
      <c r="D90731" s="5">
        <v>43830</v>
      </c>
      <c r="E90731">
        <v>5</v>
      </c>
      <c r="F90731" t="s">
        <v>152</v>
      </c>
      <c r="G90731" s="5">
        <v>43857</v>
      </c>
      <c r="H90731" t="s">
        <v>188</v>
      </c>
      <c r="I90731" s="2" t="s">
        <v>138880</v>
      </c>
      <c r="J90731" t="s">
        <v>78538</v>
      </c>
    </row>
    <row r="90732" spans="1:10" x14ac:dyDescent="0.35">
      <c r="A90732">
        <v>2020</v>
      </c>
      <c r="B90732" t="s">
        <v>184</v>
      </c>
      <c r="C90732" t="s">
        <v>32</v>
      </c>
      <c r="D90732" s="5">
        <v>43831</v>
      </c>
      <c r="E90732">
        <v>3</v>
      </c>
      <c r="F90732" t="s">
        <v>152</v>
      </c>
      <c r="G90732" s="5">
        <v>44042</v>
      </c>
      <c r="H90732" t="s">
        <v>188</v>
      </c>
      <c r="I90732" s="2" t="s">
        <v>138880</v>
      </c>
      <c r="J90732" t="s">
        <v>78529</v>
      </c>
    </row>
    <row r="90733" spans="1:10" x14ac:dyDescent="0.35">
      <c r="A90733">
        <v>2020</v>
      </c>
      <c r="B90733" t="s">
        <v>184</v>
      </c>
      <c r="C90733" t="s">
        <v>32</v>
      </c>
      <c r="D90733" s="5">
        <v>43832</v>
      </c>
      <c r="E90733">
        <v>2</v>
      </c>
      <c r="F90733" t="s">
        <v>152</v>
      </c>
      <c r="G90733" s="5">
        <v>43838</v>
      </c>
      <c r="H90733" t="s">
        <v>188</v>
      </c>
      <c r="I90733" s="2" t="s">
        <v>138890</v>
      </c>
      <c r="J90733" t="s">
        <v>78690</v>
      </c>
    </row>
    <row r="90734" spans="1:10" x14ac:dyDescent="0.35">
      <c r="A90734">
        <v>2020</v>
      </c>
      <c r="B90734" t="s">
        <v>184</v>
      </c>
      <c r="C90734" t="s">
        <v>32</v>
      </c>
      <c r="D90734" s="5">
        <v>43834</v>
      </c>
      <c r="E90734">
        <v>1</v>
      </c>
      <c r="F90734" t="s">
        <v>152</v>
      </c>
      <c r="G90734" s="5">
        <v>44011</v>
      </c>
      <c r="H90734" t="s">
        <v>191</v>
      </c>
      <c r="I90734" s="2" t="s">
        <v>138879</v>
      </c>
      <c r="J90734" t="s">
        <v>78880</v>
      </c>
    </row>
    <row r="90735" spans="1:10" x14ac:dyDescent="0.35">
      <c r="A90735">
        <v>2020</v>
      </c>
      <c r="B90735" t="s">
        <v>184</v>
      </c>
      <c r="C90735" t="s">
        <v>32</v>
      </c>
      <c r="D90735" s="5">
        <v>43836</v>
      </c>
      <c r="E90735">
        <v>2</v>
      </c>
      <c r="F90735" t="s">
        <v>152</v>
      </c>
      <c r="G90735" s="5">
        <v>44045</v>
      </c>
      <c r="H90735" t="s">
        <v>191</v>
      </c>
      <c r="I90735" s="2" t="s">
        <v>138889</v>
      </c>
      <c r="J90735" t="s">
        <v>79431</v>
      </c>
    </row>
    <row r="90736" spans="1:10" x14ac:dyDescent="0.35">
      <c r="A90736">
        <v>2020</v>
      </c>
      <c r="B90736" t="s">
        <v>184</v>
      </c>
      <c r="C90736" t="s">
        <v>32</v>
      </c>
      <c r="D90736" s="5">
        <v>43836</v>
      </c>
      <c r="E90736">
        <v>3</v>
      </c>
      <c r="F90736" t="s">
        <v>188</v>
      </c>
      <c r="G90736" s="5">
        <v>43879</v>
      </c>
      <c r="H90736" t="s">
        <v>190</v>
      </c>
      <c r="I90736" s="2" t="s">
        <v>138876</v>
      </c>
      <c r="J90736" t="s">
        <v>79148</v>
      </c>
    </row>
    <row r="90737" spans="1:10" x14ac:dyDescent="0.35">
      <c r="A90737">
        <v>2020</v>
      </c>
      <c r="B90737" t="s">
        <v>184</v>
      </c>
      <c r="C90737" t="s">
        <v>32</v>
      </c>
      <c r="D90737" s="5">
        <v>43837</v>
      </c>
      <c r="E90737">
        <v>1</v>
      </c>
      <c r="F90737" t="s">
        <v>188</v>
      </c>
      <c r="G90737" s="5">
        <v>44051</v>
      </c>
      <c r="H90737" t="s">
        <v>190</v>
      </c>
      <c r="I90737" s="2" t="s">
        <v>138878</v>
      </c>
      <c r="J90737" t="s">
        <v>79449</v>
      </c>
    </row>
    <row r="90738" spans="1:10" x14ac:dyDescent="0.35">
      <c r="A90738">
        <v>2020</v>
      </c>
      <c r="B90738" t="s">
        <v>184</v>
      </c>
      <c r="C90738" t="s">
        <v>32</v>
      </c>
      <c r="D90738" s="5">
        <v>43838</v>
      </c>
      <c r="E90738">
        <v>2</v>
      </c>
      <c r="F90738" t="s">
        <v>152</v>
      </c>
      <c r="G90738" s="5">
        <v>43843</v>
      </c>
      <c r="H90738" t="s">
        <v>188</v>
      </c>
      <c r="I90738" s="2" t="s">
        <v>138890</v>
      </c>
      <c r="J90738" t="s">
        <v>80273</v>
      </c>
    </row>
    <row r="90739" spans="1:10" x14ac:dyDescent="0.35">
      <c r="A90739">
        <v>2020</v>
      </c>
      <c r="B90739" t="s">
        <v>184</v>
      </c>
      <c r="C90739" t="s">
        <v>32</v>
      </c>
      <c r="D90739" s="5">
        <v>43838</v>
      </c>
      <c r="E90739">
        <v>3</v>
      </c>
      <c r="F90739" t="s">
        <v>152</v>
      </c>
      <c r="G90739" s="5">
        <v>43852</v>
      </c>
      <c r="H90739" t="s">
        <v>191</v>
      </c>
      <c r="I90739" s="2" t="s">
        <v>138880</v>
      </c>
      <c r="J90739" t="s">
        <v>80509</v>
      </c>
    </row>
    <row r="90740" spans="1:10" x14ac:dyDescent="0.35">
      <c r="A90740">
        <v>2020</v>
      </c>
      <c r="B90740" t="s">
        <v>184</v>
      </c>
      <c r="C90740" t="s">
        <v>32</v>
      </c>
      <c r="D90740" s="5">
        <v>43839</v>
      </c>
      <c r="E90740">
        <v>2</v>
      </c>
      <c r="F90740" t="s">
        <v>152</v>
      </c>
      <c r="G90740" s="5">
        <v>43844</v>
      </c>
      <c r="H90740" t="s">
        <v>188</v>
      </c>
      <c r="I90740" s="2" t="s">
        <v>138876</v>
      </c>
      <c r="J90740" t="s">
        <v>80767</v>
      </c>
    </row>
    <row r="90741" spans="1:10" x14ac:dyDescent="0.35">
      <c r="A90741">
        <v>2020</v>
      </c>
      <c r="B90741" t="s">
        <v>184</v>
      </c>
      <c r="C90741" t="s">
        <v>32</v>
      </c>
      <c r="D90741" s="5">
        <v>43839</v>
      </c>
      <c r="E90741">
        <v>2</v>
      </c>
      <c r="F90741" t="s">
        <v>152</v>
      </c>
      <c r="G90741" s="5">
        <v>43885</v>
      </c>
      <c r="H90741" t="s">
        <v>191</v>
      </c>
      <c r="I90741" s="2" t="s">
        <v>138880</v>
      </c>
      <c r="J90741" t="s">
        <v>80454</v>
      </c>
    </row>
    <row r="90742" spans="1:10" x14ac:dyDescent="0.35">
      <c r="A90742">
        <v>2020</v>
      </c>
      <c r="B90742" t="s">
        <v>184</v>
      </c>
      <c r="C90742" t="s">
        <v>32</v>
      </c>
      <c r="D90742" s="5">
        <v>43841</v>
      </c>
      <c r="E90742">
        <v>3</v>
      </c>
      <c r="F90742" t="s">
        <v>152</v>
      </c>
      <c r="G90742" s="5">
        <v>44053</v>
      </c>
      <c r="H90742" t="s">
        <v>188</v>
      </c>
      <c r="I90742" s="2" t="s">
        <v>138879</v>
      </c>
      <c r="J90742" t="s">
        <v>80958</v>
      </c>
    </row>
    <row r="90743" spans="1:10" x14ac:dyDescent="0.35">
      <c r="A90743">
        <v>2020</v>
      </c>
      <c r="B90743" t="s">
        <v>184</v>
      </c>
      <c r="C90743" t="s">
        <v>32</v>
      </c>
      <c r="D90743" s="5">
        <v>43842</v>
      </c>
      <c r="E90743">
        <v>3</v>
      </c>
      <c r="F90743" t="s">
        <v>188</v>
      </c>
      <c r="G90743" s="5">
        <v>44041</v>
      </c>
      <c r="H90743" t="s">
        <v>190</v>
      </c>
      <c r="I90743" s="2" t="s">
        <v>138876</v>
      </c>
      <c r="J90743" t="s">
        <v>81681</v>
      </c>
    </row>
    <row r="90744" spans="1:10" x14ac:dyDescent="0.35">
      <c r="A90744">
        <v>2020</v>
      </c>
      <c r="B90744" t="s">
        <v>184</v>
      </c>
      <c r="C90744" t="s">
        <v>32</v>
      </c>
      <c r="D90744" s="5">
        <v>43842</v>
      </c>
      <c r="E90744">
        <v>4</v>
      </c>
      <c r="F90744" t="s">
        <v>152</v>
      </c>
      <c r="G90744" s="5">
        <v>44026</v>
      </c>
      <c r="H90744" t="s">
        <v>191</v>
      </c>
      <c r="I90744" t="s">
        <v>138882</v>
      </c>
      <c r="J90744" t="s">
        <v>81282</v>
      </c>
    </row>
    <row r="90745" spans="1:10" x14ac:dyDescent="0.35">
      <c r="A90745">
        <v>2020</v>
      </c>
      <c r="B90745" t="s">
        <v>184</v>
      </c>
      <c r="C90745" t="s">
        <v>32</v>
      </c>
      <c r="D90745" s="5">
        <v>43843</v>
      </c>
      <c r="E90745">
        <v>1</v>
      </c>
      <c r="F90745" t="s">
        <v>152</v>
      </c>
      <c r="G90745" s="5">
        <v>43863</v>
      </c>
      <c r="H90745" t="s">
        <v>188</v>
      </c>
      <c r="I90745" s="2" t="s">
        <v>138890</v>
      </c>
      <c r="J90745" t="s">
        <v>82902</v>
      </c>
    </row>
    <row r="90746" spans="1:10" x14ac:dyDescent="0.35">
      <c r="A90746">
        <v>2020</v>
      </c>
      <c r="B90746" t="s">
        <v>184</v>
      </c>
      <c r="C90746" t="s">
        <v>32</v>
      </c>
      <c r="D90746" s="5">
        <v>43843</v>
      </c>
      <c r="E90746">
        <v>1</v>
      </c>
      <c r="F90746" t="s">
        <v>152</v>
      </c>
      <c r="G90746" s="5">
        <v>43864</v>
      </c>
      <c r="H90746" t="s">
        <v>188</v>
      </c>
      <c r="I90746" s="2" t="s">
        <v>138890</v>
      </c>
      <c r="J90746" t="s">
        <v>83444</v>
      </c>
    </row>
    <row r="90747" spans="1:10" x14ac:dyDescent="0.35">
      <c r="A90747">
        <v>2020</v>
      </c>
      <c r="B90747" t="s">
        <v>184</v>
      </c>
      <c r="C90747" t="s">
        <v>32</v>
      </c>
      <c r="D90747" s="5">
        <v>43843</v>
      </c>
      <c r="E90747">
        <v>1</v>
      </c>
      <c r="F90747" t="s">
        <v>188</v>
      </c>
      <c r="G90747" s="5">
        <v>43851</v>
      </c>
      <c r="H90747" t="s">
        <v>190</v>
      </c>
      <c r="I90747" s="2" t="s">
        <v>138891</v>
      </c>
      <c r="J90747" t="s">
        <v>83036</v>
      </c>
    </row>
    <row r="90748" spans="1:10" x14ac:dyDescent="0.35">
      <c r="A90748">
        <v>2020</v>
      </c>
      <c r="B90748" t="s">
        <v>184</v>
      </c>
      <c r="C90748" t="s">
        <v>32</v>
      </c>
      <c r="D90748" s="5">
        <v>43843</v>
      </c>
      <c r="E90748">
        <v>1</v>
      </c>
      <c r="F90748" t="s">
        <v>188</v>
      </c>
      <c r="G90748" s="5">
        <v>43928</v>
      </c>
      <c r="H90748" t="s">
        <v>190</v>
      </c>
      <c r="I90748" s="2" t="s">
        <v>138889</v>
      </c>
      <c r="J90748" t="s">
        <v>83398</v>
      </c>
    </row>
    <row r="90749" spans="1:10" x14ac:dyDescent="0.35">
      <c r="A90749">
        <v>2020</v>
      </c>
      <c r="B90749" t="s">
        <v>184</v>
      </c>
      <c r="C90749" t="s">
        <v>32</v>
      </c>
      <c r="D90749" s="5">
        <v>43843</v>
      </c>
      <c r="E90749">
        <v>2</v>
      </c>
      <c r="F90749" t="s">
        <v>152</v>
      </c>
      <c r="G90749" s="5">
        <v>43860</v>
      </c>
      <c r="H90749" t="s">
        <v>188</v>
      </c>
      <c r="I90749" s="2" t="s">
        <v>138889</v>
      </c>
      <c r="J90749" t="s">
        <v>82734</v>
      </c>
    </row>
    <row r="90750" spans="1:10" x14ac:dyDescent="0.35">
      <c r="A90750">
        <v>2020</v>
      </c>
      <c r="B90750" t="s">
        <v>184</v>
      </c>
      <c r="C90750" t="s">
        <v>32</v>
      </c>
      <c r="D90750" s="5">
        <v>43843</v>
      </c>
      <c r="E90750">
        <v>2</v>
      </c>
      <c r="F90750" t="s">
        <v>152</v>
      </c>
      <c r="G90750" s="5">
        <v>43872</v>
      </c>
      <c r="H90750" t="s">
        <v>188</v>
      </c>
      <c r="I90750" s="2" t="s">
        <v>138889</v>
      </c>
      <c r="J90750" t="s">
        <v>83250</v>
      </c>
    </row>
    <row r="90751" spans="1:10" x14ac:dyDescent="0.35">
      <c r="A90751">
        <v>2020</v>
      </c>
      <c r="B90751" t="s">
        <v>184</v>
      </c>
      <c r="C90751" t="s">
        <v>32</v>
      </c>
      <c r="D90751" s="5">
        <v>43843</v>
      </c>
      <c r="E90751">
        <v>2</v>
      </c>
      <c r="F90751" t="s">
        <v>188</v>
      </c>
      <c r="G90751" s="5">
        <v>43851</v>
      </c>
      <c r="H90751" t="s">
        <v>190</v>
      </c>
      <c r="I90751" s="2" t="s">
        <v>138887</v>
      </c>
      <c r="J90751" t="s">
        <v>82881</v>
      </c>
    </row>
    <row r="90752" spans="1:10" x14ac:dyDescent="0.35">
      <c r="A90752">
        <v>2020</v>
      </c>
      <c r="B90752" t="s">
        <v>184</v>
      </c>
      <c r="C90752" t="s">
        <v>32</v>
      </c>
      <c r="D90752" s="5">
        <v>43843</v>
      </c>
      <c r="E90752">
        <v>3</v>
      </c>
      <c r="F90752" t="s">
        <v>152</v>
      </c>
      <c r="G90752" s="5">
        <v>43867</v>
      </c>
      <c r="H90752" t="s">
        <v>188</v>
      </c>
      <c r="I90752" s="2" t="s">
        <v>138880</v>
      </c>
      <c r="J90752" t="s">
        <v>82690</v>
      </c>
    </row>
    <row r="90753" spans="1:10" x14ac:dyDescent="0.35">
      <c r="A90753">
        <v>2020</v>
      </c>
      <c r="B90753" t="s">
        <v>184</v>
      </c>
      <c r="C90753" t="s">
        <v>32</v>
      </c>
      <c r="D90753" s="5">
        <v>43843</v>
      </c>
      <c r="E90753">
        <v>4</v>
      </c>
      <c r="F90753" t="s">
        <v>152</v>
      </c>
      <c r="G90753" s="5">
        <v>43864</v>
      </c>
      <c r="H90753" t="s">
        <v>188</v>
      </c>
      <c r="I90753" s="2" t="s">
        <v>138890</v>
      </c>
      <c r="J90753" t="s">
        <v>82765</v>
      </c>
    </row>
    <row r="90754" spans="1:10" x14ac:dyDescent="0.35">
      <c r="A90754">
        <v>2020</v>
      </c>
      <c r="B90754" t="s">
        <v>184</v>
      </c>
      <c r="C90754" t="s">
        <v>32</v>
      </c>
      <c r="D90754" s="5">
        <v>43843</v>
      </c>
      <c r="E90754">
        <v>4</v>
      </c>
      <c r="F90754" t="s">
        <v>152</v>
      </c>
      <c r="G90754" s="5">
        <v>43864</v>
      </c>
      <c r="H90754" t="s">
        <v>188</v>
      </c>
      <c r="I90754" s="2" t="s">
        <v>138890</v>
      </c>
      <c r="J90754" t="s">
        <v>83444</v>
      </c>
    </row>
    <row r="90755" spans="1:10" x14ac:dyDescent="0.35">
      <c r="A90755">
        <v>2020</v>
      </c>
      <c r="B90755" t="s">
        <v>184</v>
      </c>
      <c r="C90755" t="s">
        <v>32</v>
      </c>
      <c r="D90755" s="5">
        <v>43843</v>
      </c>
      <c r="E90755">
        <v>4</v>
      </c>
      <c r="F90755" t="s">
        <v>152</v>
      </c>
      <c r="G90755" s="5">
        <v>43867</v>
      </c>
      <c r="H90755" t="s">
        <v>191</v>
      </c>
      <c r="I90755" s="2" t="s">
        <v>138891</v>
      </c>
      <c r="J90755" t="s">
        <v>82677</v>
      </c>
    </row>
    <row r="90756" spans="1:10" x14ac:dyDescent="0.35">
      <c r="A90756">
        <v>2020</v>
      </c>
      <c r="B90756" t="s">
        <v>184</v>
      </c>
      <c r="C90756" t="s">
        <v>32</v>
      </c>
      <c r="D90756" s="5">
        <v>43843</v>
      </c>
      <c r="E90756">
        <v>4</v>
      </c>
      <c r="F90756" t="s">
        <v>188</v>
      </c>
      <c r="G90756" s="5">
        <v>43893</v>
      </c>
      <c r="H90756" t="s">
        <v>190</v>
      </c>
      <c r="I90756" s="2" t="s">
        <v>138893</v>
      </c>
      <c r="J90756" t="s">
        <v>82828</v>
      </c>
    </row>
    <row r="90757" spans="1:10" x14ac:dyDescent="0.35">
      <c r="A90757">
        <v>2020</v>
      </c>
      <c r="B90757" t="s">
        <v>184</v>
      </c>
      <c r="C90757" t="s">
        <v>32</v>
      </c>
      <c r="D90757" s="5">
        <v>43843</v>
      </c>
      <c r="E90757">
        <v>5</v>
      </c>
      <c r="F90757" t="s">
        <v>152</v>
      </c>
      <c r="G90757" s="5">
        <v>43863</v>
      </c>
      <c r="H90757" t="s">
        <v>188</v>
      </c>
      <c r="I90757" s="2" t="s">
        <v>138889</v>
      </c>
      <c r="J90757" t="s">
        <v>82642</v>
      </c>
    </row>
    <row r="90758" spans="1:10" x14ac:dyDescent="0.35">
      <c r="A90758">
        <v>2020</v>
      </c>
      <c r="B90758" t="s">
        <v>184</v>
      </c>
      <c r="C90758" t="s">
        <v>32</v>
      </c>
      <c r="D90758" s="5">
        <v>43843</v>
      </c>
      <c r="E90758">
        <v>5</v>
      </c>
      <c r="F90758" t="s">
        <v>152</v>
      </c>
      <c r="G90758" s="5">
        <v>43873</v>
      </c>
      <c r="H90758" t="s">
        <v>188</v>
      </c>
      <c r="I90758" s="2" t="s">
        <v>138879</v>
      </c>
      <c r="J90758" t="s">
        <v>83318</v>
      </c>
    </row>
    <row r="90759" spans="1:10" x14ac:dyDescent="0.35">
      <c r="A90759">
        <v>2020</v>
      </c>
      <c r="B90759" t="s">
        <v>184</v>
      </c>
      <c r="C90759" t="s">
        <v>32</v>
      </c>
      <c r="D90759" s="5">
        <v>43844</v>
      </c>
      <c r="E90759">
        <v>2</v>
      </c>
      <c r="F90759" t="s">
        <v>152</v>
      </c>
      <c r="G90759" s="5">
        <v>43870</v>
      </c>
      <c r="H90759" t="s">
        <v>188</v>
      </c>
      <c r="I90759" s="2" t="s">
        <v>138890</v>
      </c>
      <c r="J90759" t="s">
        <v>84376</v>
      </c>
    </row>
    <row r="90760" spans="1:10" x14ac:dyDescent="0.35">
      <c r="A90760">
        <v>2020</v>
      </c>
      <c r="B90760" t="s">
        <v>184</v>
      </c>
      <c r="C90760" t="s">
        <v>32</v>
      </c>
      <c r="D90760" s="5">
        <v>43844</v>
      </c>
      <c r="E90760">
        <v>2</v>
      </c>
      <c r="F90760" t="s">
        <v>188</v>
      </c>
      <c r="G90760" s="5">
        <v>43851</v>
      </c>
      <c r="H90760" t="s">
        <v>190</v>
      </c>
      <c r="I90760" s="2" t="s">
        <v>138887</v>
      </c>
      <c r="J90760" t="s">
        <v>84424</v>
      </c>
    </row>
    <row r="90761" spans="1:10" x14ac:dyDescent="0.35">
      <c r="A90761">
        <v>2020</v>
      </c>
      <c r="B90761" t="s">
        <v>184</v>
      </c>
      <c r="C90761" t="s">
        <v>32</v>
      </c>
      <c r="D90761" s="5">
        <v>43844</v>
      </c>
      <c r="E90761">
        <v>2</v>
      </c>
      <c r="F90761" t="s">
        <v>188</v>
      </c>
      <c r="G90761" s="5">
        <v>43947</v>
      </c>
      <c r="H90761" t="s">
        <v>190</v>
      </c>
      <c r="I90761" s="2" t="s">
        <v>138889</v>
      </c>
      <c r="J90761" t="s">
        <v>83483</v>
      </c>
    </row>
    <row r="90762" spans="1:10" x14ac:dyDescent="0.35">
      <c r="A90762">
        <v>2020</v>
      </c>
      <c r="B90762" t="s">
        <v>184</v>
      </c>
      <c r="C90762" t="s">
        <v>32</v>
      </c>
      <c r="D90762" s="5">
        <v>43844</v>
      </c>
      <c r="E90762">
        <v>3</v>
      </c>
      <c r="F90762" t="s">
        <v>152</v>
      </c>
      <c r="G90762" s="5">
        <v>43874</v>
      </c>
      <c r="H90762" t="s">
        <v>188</v>
      </c>
      <c r="I90762" s="2" t="s">
        <v>138888</v>
      </c>
      <c r="J90762" t="s">
        <v>83338</v>
      </c>
    </row>
    <row r="90763" spans="1:10" x14ac:dyDescent="0.35">
      <c r="A90763">
        <v>2020</v>
      </c>
      <c r="B90763" t="s">
        <v>184</v>
      </c>
      <c r="C90763" t="s">
        <v>32</v>
      </c>
      <c r="D90763" s="5">
        <v>43844</v>
      </c>
      <c r="E90763">
        <v>3</v>
      </c>
      <c r="F90763" t="s">
        <v>152</v>
      </c>
      <c r="G90763" s="5">
        <v>44050</v>
      </c>
      <c r="H90763" t="s">
        <v>191</v>
      </c>
      <c r="I90763" s="2" t="s">
        <v>138891</v>
      </c>
      <c r="J90763" t="s">
        <v>83428</v>
      </c>
    </row>
    <row r="90764" spans="1:10" x14ac:dyDescent="0.35">
      <c r="A90764">
        <v>2020</v>
      </c>
      <c r="B90764" t="s">
        <v>184</v>
      </c>
      <c r="C90764" t="s">
        <v>32</v>
      </c>
      <c r="D90764" s="5">
        <v>43844</v>
      </c>
      <c r="E90764">
        <v>4</v>
      </c>
      <c r="F90764" t="s">
        <v>152</v>
      </c>
      <c r="G90764" s="5">
        <v>43874</v>
      </c>
      <c r="H90764" t="s">
        <v>188</v>
      </c>
      <c r="I90764" s="2" t="s">
        <v>138880</v>
      </c>
      <c r="J90764" t="s">
        <v>84085</v>
      </c>
    </row>
    <row r="90765" spans="1:10" x14ac:dyDescent="0.35">
      <c r="A90765">
        <v>2020</v>
      </c>
      <c r="B90765" t="s">
        <v>184</v>
      </c>
      <c r="C90765" t="s">
        <v>32</v>
      </c>
      <c r="D90765" s="5">
        <v>43844</v>
      </c>
      <c r="E90765">
        <v>5</v>
      </c>
      <c r="F90765" t="s">
        <v>152</v>
      </c>
      <c r="G90765" s="5">
        <v>43868</v>
      </c>
      <c r="H90765" t="s">
        <v>188</v>
      </c>
      <c r="I90765" s="2" t="s">
        <v>138880</v>
      </c>
      <c r="J90765" t="s">
        <v>84770</v>
      </c>
    </row>
    <row r="90766" spans="1:10" x14ac:dyDescent="0.35">
      <c r="A90766">
        <v>2020</v>
      </c>
      <c r="B90766" t="s">
        <v>184</v>
      </c>
      <c r="C90766" t="s">
        <v>32</v>
      </c>
      <c r="D90766" s="5">
        <v>43844</v>
      </c>
      <c r="E90766">
        <v>5</v>
      </c>
      <c r="F90766" t="s">
        <v>152</v>
      </c>
      <c r="G90766" s="5">
        <v>43871</v>
      </c>
      <c r="H90766" t="s">
        <v>188</v>
      </c>
      <c r="I90766" s="2" t="s">
        <v>138876</v>
      </c>
      <c r="J90766" t="s">
        <v>84396</v>
      </c>
    </row>
    <row r="90767" spans="1:10" x14ac:dyDescent="0.35">
      <c r="A90767">
        <v>2020</v>
      </c>
      <c r="B90767" t="s">
        <v>184</v>
      </c>
      <c r="C90767" t="s">
        <v>32</v>
      </c>
      <c r="D90767" s="5">
        <v>43844</v>
      </c>
      <c r="E90767">
        <v>5</v>
      </c>
      <c r="F90767" t="s">
        <v>188</v>
      </c>
      <c r="G90767" s="5">
        <v>43955</v>
      </c>
      <c r="H90767" t="s">
        <v>190</v>
      </c>
      <c r="I90767" s="2" t="s">
        <v>138881</v>
      </c>
      <c r="J90767" t="s">
        <v>84159</v>
      </c>
    </row>
    <row r="90768" spans="1:10" x14ac:dyDescent="0.35">
      <c r="A90768">
        <v>2020</v>
      </c>
      <c r="B90768" t="s">
        <v>184</v>
      </c>
      <c r="C90768" t="s">
        <v>32</v>
      </c>
      <c r="D90768" s="5">
        <v>43856</v>
      </c>
      <c r="E90768">
        <v>3</v>
      </c>
      <c r="F90768" t="s">
        <v>188</v>
      </c>
      <c r="G90768" s="5">
        <v>43951</v>
      </c>
      <c r="H90768" t="s">
        <v>190</v>
      </c>
      <c r="I90768" s="2" t="s">
        <v>138889</v>
      </c>
      <c r="J90768" t="s">
        <v>84979</v>
      </c>
    </row>
    <row r="90769" spans="1:10" x14ac:dyDescent="0.35">
      <c r="A90769">
        <v>2020</v>
      </c>
      <c r="B90769" t="s">
        <v>184</v>
      </c>
      <c r="C90769" t="s">
        <v>32</v>
      </c>
      <c r="D90769" s="5">
        <v>43872</v>
      </c>
      <c r="E90769">
        <v>1</v>
      </c>
      <c r="F90769" t="s">
        <v>152</v>
      </c>
      <c r="G90769" s="5">
        <v>43874</v>
      </c>
      <c r="H90769" t="s">
        <v>191</v>
      </c>
      <c r="I90769" s="2" t="s">
        <v>138880</v>
      </c>
      <c r="J90769" t="s">
        <v>85149</v>
      </c>
    </row>
    <row r="90770" spans="1:10" x14ac:dyDescent="0.35">
      <c r="A90770">
        <v>2020</v>
      </c>
      <c r="B90770" t="s">
        <v>184</v>
      </c>
      <c r="C90770" t="s">
        <v>32</v>
      </c>
      <c r="D90770" s="5">
        <v>43907</v>
      </c>
      <c r="E90770">
        <v>5</v>
      </c>
      <c r="F90770" t="s">
        <v>188</v>
      </c>
      <c r="G90770" s="5">
        <v>44068</v>
      </c>
      <c r="H90770" t="s">
        <v>190</v>
      </c>
      <c r="I90770" s="2" t="s">
        <v>138891</v>
      </c>
      <c r="J90770" t="s">
        <v>85464</v>
      </c>
    </row>
    <row r="90771" spans="1:10" x14ac:dyDescent="0.35">
      <c r="A90771">
        <v>2020</v>
      </c>
      <c r="B90771" t="s">
        <v>184</v>
      </c>
      <c r="C90771" t="s">
        <v>32</v>
      </c>
      <c r="D90771" s="5">
        <v>43975</v>
      </c>
      <c r="E90771">
        <v>1</v>
      </c>
      <c r="F90771" t="s">
        <v>152</v>
      </c>
      <c r="G90771" s="5">
        <v>43998</v>
      </c>
      <c r="H90771" t="s">
        <v>188</v>
      </c>
      <c r="I90771" t="s">
        <v>45</v>
      </c>
      <c r="J90771" t="s">
        <v>86073</v>
      </c>
    </row>
    <row r="90772" spans="1:10" x14ac:dyDescent="0.35">
      <c r="A90772">
        <v>2020</v>
      </c>
      <c r="B90772" t="s">
        <v>184</v>
      </c>
      <c r="C90772" t="s">
        <v>32</v>
      </c>
      <c r="D90772" s="5">
        <v>43986</v>
      </c>
      <c r="E90772">
        <v>2</v>
      </c>
      <c r="F90772" t="s">
        <v>188</v>
      </c>
      <c r="G90772" s="5">
        <v>44018</v>
      </c>
      <c r="H90772" t="s">
        <v>190</v>
      </c>
      <c r="I90772" s="2" t="s">
        <v>138890</v>
      </c>
      <c r="J90772" t="s">
        <v>86182</v>
      </c>
    </row>
    <row r="90773" spans="1:10" x14ac:dyDescent="0.35">
      <c r="A90773">
        <v>2020</v>
      </c>
      <c r="B90773" t="s">
        <v>184</v>
      </c>
      <c r="C90773" t="s">
        <v>32</v>
      </c>
      <c r="D90773" s="5">
        <v>44006</v>
      </c>
      <c r="E90773">
        <v>3</v>
      </c>
      <c r="F90773" t="s">
        <v>188</v>
      </c>
      <c r="G90773" s="5">
        <v>44024</v>
      </c>
      <c r="H90773" t="s">
        <v>190</v>
      </c>
      <c r="I90773" s="2" t="s">
        <v>138889</v>
      </c>
      <c r="J90773" t="s">
        <v>86389</v>
      </c>
    </row>
    <row r="90774" spans="1:10" x14ac:dyDescent="0.35">
      <c r="A90774">
        <v>2020</v>
      </c>
      <c r="B90774" t="s">
        <v>184</v>
      </c>
      <c r="C90774" t="s">
        <v>32</v>
      </c>
      <c r="D90774" s="5">
        <v>44011</v>
      </c>
      <c r="E90774">
        <v>5</v>
      </c>
      <c r="F90774" t="s">
        <v>152</v>
      </c>
      <c r="G90774" s="5">
        <v>44019</v>
      </c>
      <c r="H90774" t="s">
        <v>191</v>
      </c>
      <c r="I90774" s="2" t="s">
        <v>138891</v>
      </c>
      <c r="J90774" t="s">
        <v>86525</v>
      </c>
    </row>
    <row r="90775" spans="1:10" x14ac:dyDescent="0.35">
      <c r="A90775">
        <v>2020</v>
      </c>
      <c r="B90775" t="s">
        <v>184</v>
      </c>
      <c r="C90775" t="s">
        <v>33</v>
      </c>
      <c r="D90775" s="5">
        <v>43430</v>
      </c>
      <c r="E90775">
        <v>3</v>
      </c>
      <c r="F90775" t="s">
        <v>152</v>
      </c>
      <c r="G90775" s="5">
        <v>43444</v>
      </c>
      <c r="H90775" t="s">
        <v>188</v>
      </c>
      <c r="I90775" s="2" t="s">
        <v>138890</v>
      </c>
      <c r="J90775" t="s">
        <v>43859</v>
      </c>
    </row>
    <row r="90776" spans="1:10" x14ac:dyDescent="0.35">
      <c r="A90776">
        <v>2020</v>
      </c>
      <c r="B90776" t="s">
        <v>184</v>
      </c>
      <c r="C90776" t="s">
        <v>33</v>
      </c>
      <c r="D90776" s="5">
        <v>43748</v>
      </c>
      <c r="E90776">
        <v>1</v>
      </c>
      <c r="F90776" t="s">
        <v>188</v>
      </c>
      <c r="G90776" s="5">
        <v>43816</v>
      </c>
      <c r="H90776" t="s">
        <v>190</v>
      </c>
      <c r="I90776" s="2" t="s">
        <v>138887</v>
      </c>
      <c r="J90776" t="s">
        <v>60843</v>
      </c>
    </row>
    <row r="90777" spans="1:10" x14ac:dyDescent="0.35">
      <c r="A90777">
        <v>2020</v>
      </c>
      <c r="B90777" t="s">
        <v>184</v>
      </c>
      <c r="C90777" t="s">
        <v>33</v>
      </c>
      <c r="D90777" s="5">
        <v>43748</v>
      </c>
      <c r="E90777">
        <v>4</v>
      </c>
      <c r="F90777" t="s">
        <v>188</v>
      </c>
      <c r="G90777" s="5">
        <v>43817</v>
      </c>
      <c r="H90777" t="s">
        <v>190</v>
      </c>
      <c r="I90777" s="2" t="s">
        <v>138887</v>
      </c>
      <c r="J90777" t="s">
        <v>61352</v>
      </c>
    </row>
    <row r="90778" spans="1:10" x14ac:dyDescent="0.35">
      <c r="A90778">
        <v>2020</v>
      </c>
      <c r="B90778" t="s">
        <v>184</v>
      </c>
      <c r="C90778" t="s">
        <v>33</v>
      </c>
      <c r="D90778" s="5">
        <v>43751</v>
      </c>
      <c r="E90778">
        <v>1</v>
      </c>
      <c r="F90778" t="s">
        <v>188</v>
      </c>
      <c r="G90778" s="5">
        <v>43837</v>
      </c>
      <c r="H90778" t="s">
        <v>190</v>
      </c>
      <c r="I90778" s="2" t="s">
        <v>138887</v>
      </c>
      <c r="J90778" t="s">
        <v>62280</v>
      </c>
    </row>
    <row r="90779" spans="1:10" x14ac:dyDescent="0.35">
      <c r="A90779">
        <v>2020</v>
      </c>
      <c r="B90779" t="s">
        <v>184</v>
      </c>
      <c r="C90779" t="s">
        <v>33</v>
      </c>
      <c r="D90779" s="5">
        <v>43751</v>
      </c>
      <c r="E90779">
        <v>5</v>
      </c>
      <c r="F90779" t="s">
        <v>152</v>
      </c>
      <c r="G90779" s="5">
        <v>43766</v>
      </c>
      <c r="H90779" t="s">
        <v>188</v>
      </c>
      <c r="I90779" t="s">
        <v>138887</v>
      </c>
      <c r="J90779" t="s">
        <v>62132</v>
      </c>
    </row>
    <row r="90780" spans="1:10" x14ac:dyDescent="0.35">
      <c r="A90780">
        <v>2020</v>
      </c>
      <c r="B90780" t="s">
        <v>184</v>
      </c>
      <c r="C90780" t="s">
        <v>33</v>
      </c>
      <c r="D90780" s="5">
        <v>43752</v>
      </c>
      <c r="E90780">
        <v>4</v>
      </c>
      <c r="F90780" t="s">
        <v>152</v>
      </c>
      <c r="G90780" s="5">
        <v>43866</v>
      </c>
      <c r="H90780" t="s">
        <v>191</v>
      </c>
      <c r="I90780" s="2" t="s">
        <v>138887</v>
      </c>
      <c r="J90780" t="s">
        <v>62972</v>
      </c>
    </row>
    <row r="90781" spans="1:10" x14ac:dyDescent="0.35">
      <c r="A90781">
        <v>2020</v>
      </c>
      <c r="B90781" t="s">
        <v>184</v>
      </c>
      <c r="C90781" t="s">
        <v>33</v>
      </c>
      <c r="D90781" s="5">
        <v>43752</v>
      </c>
      <c r="E90781">
        <v>5</v>
      </c>
      <c r="F90781" t="s">
        <v>188</v>
      </c>
      <c r="G90781" s="5">
        <v>43843</v>
      </c>
      <c r="H90781" t="s">
        <v>190</v>
      </c>
      <c r="I90781" s="2" t="s">
        <v>138887</v>
      </c>
      <c r="J90781" t="s">
        <v>35808</v>
      </c>
    </row>
    <row r="90782" spans="1:10" x14ac:dyDescent="0.35">
      <c r="A90782">
        <v>2020</v>
      </c>
      <c r="B90782" t="s">
        <v>184</v>
      </c>
      <c r="C90782" t="s">
        <v>33</v>
      </c>
      <c r="D90782" s="5">
        <v>43817</v>
      </c>
      <c r="E90782">
        <v>1</v>
      </c>
      <c r="F90782" t="s">
        <v>152</v>
      </c>
      <c r="G90782" s="5">
        <v>43845</v>
      </c>
      <c r="H90782" t="s">
        <v>188</v>
      </c>
      <c r="I90782" t="s">
        <v>138882</v>
      </c>
      <c r="J90782" t="s">
        <v>77584</v>
      </c>
    </row>
    <row r="90783" spans="1:10" x14ac:dyDescent="0.35">
      <c r="A90783">
        <v>2020</v>
      </c>
      <c r="B90783" t="s">
        <v>184</v>
      </c>
      <c r="C90783" t="s">
        <v>33</v>
      </c>
      <c r="D90783" s="5">
        <v>43817</v>
      </c>
      <c r="E90783">
        <v>5</v>
      </c>
      <c r="F90783" t="s">
        <v>152</v>
      </c>
      <c r="G90783" s="5">
        <v>43844</v>
      </c>
      <c r="H90783" t="s">
        <v>188</v>
      </c>
      <c r="I90783" s="2" t="s">
        <v>138881</v>
      </c>
      <c r="J90783" t="s">
        <v>77843</v>
      </c>
    </row>
    <row r="90784" spans="1:10" x14ac:dyDescent="0.35">
      <c r="A90784">
        <v>2020</v>
      </c>
      <c r="B90784" t="s">
        <v>184</v>
      </c>
      <c r="C90784" t="s">
        <v>33</v>
      </c>
      <c r="D90784" s="5">
        <v>43837</v>
      </c>
      <c r="E90784">
        <v>5</v>
      </c>
      <c r="F90784" t="s">
        <v>188</v>
      </c>
      <c r="G90784" s="5">
        <v>43885</v>
      </c>
      <c r="H90784" t="s">
        <v>190</v>
      </c>
      <c r="I90784" t="s">
        <v>138887</v>
      </c>
      <c r="J90784" t="s">
        <v>79563</v>
      </c>
    </row>
    <row r="90785" spans="1:10" x14ac:dyDescent="0.35">
      <c r="A90785">
        <v>2020</v>
      </c>
      <c r="B90785" t="s">
        <v>184</v>
      </c>
      <c r="C90785" t="s">
        <v>33</v>
      </c>
      <c r="D90785" s="5">
        <v>43838</v>
      </c>
      <c r="E90785">
        <v>3</v>
      </c>
      <c r="F90785" t="s">
        <v>152</v>
      </c>
      <c r="G90785" s="5">
        <v>43842</v>
      </c>
      <c r="H90785" t="s">
        <v>188</v>
      </c>
      <c r="I90785" t="s">
        <v>138882</v>
      </c>
      <c r="J90785" t="s">
        <v>79973</v>
      </c>
    </row>
    <row r="90786" spans="1:10" x14ac:dyDescent="0.35">
      <c r="A90786">
        <v>2020</v>
      </c>
      <c r="B90786" t="s">
        <v>184</v>
      </c>
      <c r="C90786" t="s">
        <v>33</v>
      </c>
      <c r="D90786" s="5">
        <v>43839</v>
      </c>
      <c r="E90786">
        <v>3</v>
      </c>
      <c r="F90786" t="s">
        <v>152</v>
      </c>
      <c r="G90786" s="5">
        <v>43853</v>
      </c>
      <c r="H90786" t="s">
        <v>188</v>
      </c>
      <c r="I90786" s="2" t="s">
        <v>138876</v>
      </c>
      <c r="J90786" t="s">
        <v>80467</v>
      </c>
    </row>
    <row r="90787" spans="1:10" x14ac:dyDescent="0.35">
      <c r="A90787">
        <v>2020</v>
      </c>
      <c r="B90787" t="s">
        <v>184</v>
      </c>
      <c r="C90787" t="s">
        <v>33</v>
      </c>
      <c r="D90787" s="5">
        <v>43839</v>
      </c>
      <c r="E90787">
        <v>5</v>
      </c>
      <c r="F90787" t="s">
        <v>152</v>
      </c>
      <c r="G90787" s="5">
        <v>43851</v>
      </c>
      <c r="H90787" t="s">
        <v>188</v>
      </c>
      <c r="I90787" t="s">
        <v>138882</v>
      </c>
      <c r="J90787" t="s">
        <v>51208</v>
      </c>
    </row>
    <row r="90788" spans="1:10" x14ac:dyDescent="0.35">
      <c r="A90788">
        <v>2020</v>
      </c>
      <c r="B90788" t="s">
        <v>184</v>
      </c>
      <c r="C90788" t="s">
        <v>33</v>
      </c>
      <c r="D90788" s="5">
        <v>43842</v>
      </c>
      <c r="E90788">
        <v>2</v>
      </c>
      <c r="F90788" t="s">
        <v>188</v>
      </c>
      <c r="G90788" s="5">
        <v>44031</v>
      </c>
      <c r="H90788" t="s">
        <v>190</v>
      </c>
      <c r="I90788" t="s">
        <v>138882</v>
      </c>
      <c r="J90788" t="s">
        <v>81260</v>
      </c>
    </row>
    <row r="90789" spans="1:10" x14ac:dyDescent="0.35">
      <c r="A90789">
        <v>2020</v>
      </c>
      <c r="B90789" t="s">
        <v>184</v>
      </c>
      <c r="C90789" t="s">
        <v>33</v>
      </c>
      <c r="D90789" s="5">
        <v>43843</v>
      </c>
      <c r="E90789">
        <v>2</v>
      </c>
      <c r="F90789" t="s">
        <v>152</v>
      </c>
      <c r="G90789" s="5">
        <v>43870</v>
      </c>
      <c r="H90789" t="s">
        <v>188</v>
      </c>
      <c r="I90789" s="2" t="s">
        <v>138889</v>
      </c>
      <c r="J90789" t="s">
        <v>83107</v>
      </c>
    </row>
    <row r="90790" spans="1:10" x14ac:dyDescent="0.35">
      <c r="A90790">
        <v>2020</v>
      </c>
      <c r="B90790" t="s">
        <v>184</v>
      </c>
      <c r="C90790" t="s">
        <v>33</v>
      </c>
      <c r="D90790" s="5">
        <v>43843</v>
      </c>
      <c r="E90790">
        <v>3</v>
      </c>
      <c r="F90790" t="s">
        <v>152</v>
      </c>
      <c r="G90790" s="5">
        <v>43865</v>
      </c>
      <c r="H90790" t="s">
        <v>191</v>
      </c>
      <c r="I90790" s="2" t="s">
        <v>138889</v>
      </c>
      <c r="J90790" t="s">
        <v>82221</v>
      </c>
    </row>
    <row r="90791" spans="1:10" x14ac:dyDescent="0.35">
      <c r="A90791">
        <v>2020</v>
      </c>
      <c r="B90791" t="s">
        <v>184</v>
      </c>
      <c r="C90791" t="s">
        <v>33</v>
      </c>
      <c r="D90791" s="5">
        <v>43843</v>
      </c>
      <c r="E90791">
        <v>5</v>
      </c>
      <c r="F90791" t="s">
        <v>188</v>
      </c>
      <c r="G90791" s="5">
        <v>43866</v>
      </c>
      <c r="H90791" t="s">
        <v>190</v>
      </c>
      <c r="I90791" s="2" t="s">
        <v>138889</v>
      </c>
      <c r="J90791" t="s">
        <v>82956</v>
      </c>
    </row>
    <row r="90792" spans="1:10" x14ac:dyDescent="0.35">
      <c r="A90792">
        <v>2020</v>
      </c>
      <c r="B90792" t="s">
        <v>184</v>
      </c>
      <c r="C90792" t="s">
        <v>33</v>
      </c>
      <c r="D90792" s="5">
        <v>43844</v>
      </c>
      <c r="E90792">
        <v>3</v>
      </c>
      <c r="F90792" t="s">
        <v>152</v>
      </c>
      <c r="G90792" s="5">
        <v>43857</v>
      </c>
      <c r="H90792" t="s">
        <v>188</v>
      </c>
      <c r="I90792" t="s">
        <v>138882</v>
      </c>
      <c r="J90792" t="s">
        <v>84069</v>
      </c>
    </row>
    <row r="90793" spans="1:10" x14ac:dyDescent="0.35">
      <c r="A90793">
        <v>2020</v>
      </c>
      <c r="B90793" t="s">
        <v>184</v>
      </c>
      <c r="C90793" t="s">
        <v>33</v>
      </c>
      <c r="D90793" s="5">
        <v>43844</v>
      </c>
      <c r="E90793">
        <v>3</v>
      </c>
      <c r="F90793" t="s">
        <v>188</v>
      </c>
      <c r="G90793" s="5">
        <v>43887</v>
      </c>
      <c r="H90793" t="s">
        <v>190</v>
      </c>
      <c r="I90793" s="2" t="s">
        <v>138889</v>
      </c>
      <c r="J90793" t="s">
        <v>84434</v>
      </c>
    </row>
    <row r="90794" spans="1:10" x14ac:dyDescent="0.35">
      <c r="A90794">
        <v>2020</v>
      </c>
      <c r="B90794" t="s">
        <v>184</v>
      </c>
      <c r="C90794" t="s">
        <v>33</v>
      </c>
      <c r="D90794" s="5">
        <v>43844</v>
      </c>
      <c r="E90794">
        <v>4</v>
      </c>
      <c r="F90794" t="s">
        <v>188</v>
      </c>
      <c r="G90794" s="5">
        <v>44062</v>
      </c>
      <c r="H90794" t="s">
        <v>190</v>
      </c>
      <c r="I90794" s="2" t="s">
        <v>138881</v>
      </c>
      <c r="J90794" t="s">
        <v>83514</v>
      </c>
    </row>
    <row r="90795" spans="1:10" x14ac:dyDescent="0.35">
      <c r="A90795">
        <v>2020</v>
      </c>
      <c r="B90795" t="s">
        <v>184</v>
      </c>
      <c r="C90795" t="s">
        <v>33</v>
      </c>
      <c r="D90795" s="5">
        <v>43898</v>
      </c>
      <c r="E90795">
        <v>4</v>
      </c>
      <c r="F90795" t="s">
        <v>188</v>
      </c>
      <c r="G90795" s="5">
        <v>43950</v>
      </c>
      <c r="H90795" t="s">
        <v>190</v>
      </c>
      <c r="I90795" s="2" t="s">
        <v>138876</v>
      </c>
      <c r="J90795" t="s">
        <v>85380</v>
      </c>
    </row>
    <row r="90796" spans="1:10" x14ac:dyDescent="0.35">
      <c r="A90796">
        <v>2020</v>
      </c>
      <c r="B90796" t="s">
        <v>184</v>
      </c>
      <c r="C90796" t="s">
        <v>33</v>
      </c>
      <c r="D90796" s="5">
        <v>43975</v>
      </c>
      <c r="E90796">
        <v>3</v>
      </c>
      <c r="F90796" t="s">
        <v>188</v>
      </c>
      <c r="G90796" s="5">
        <v>44018</v>
      </c>
      <c r="H90796" t="s">
        <v>190</v>
      </c>
      <c r="I90796" s="2" t="s">
        <v>138881</v>
      </c>
      <c r="J90796" t="s">
        <v>86074</v>
      </c>
    </row>
    <row r="90797" spans="1:10" x14ac:dyDescent="0.35">
      <c r="A90797">
        <v>2020</v>
      </c>
      <c r="B90797" t="s">
        <v>184</v>
      </c>
      <c r="C90797" t="s">
        <v>33</v>
      </c>
      <c r="D90797" s="5">
        <v>43982</v>
      </c>
      <c r="E90797">
        <v>2</v>
      </c>
      <c r="F90797" t="s">
        <v>188</v>
      </c>
      <c r="G90797" s="5">
        <v>44013</v>
      </c>
      <c r="H90797" t="s">
        <v>190</v>
      </c>
      <c r="I90797" s="2" t="s">
        <v>138876</v>
      </c>
      <c r="J90797" t="s">
        <v>86123</v>
      </c>
    </row>
    <row r="90798" spans="1:10" x14ac:dyDescent="0.35">
      <c r="A90798">
        <v>2020</v>
      </c>
      <c r="B90798" t="s">
        <v>184</v>
      </c>
      <c r="C90798" t="s">
        <v>33</v>
      </c>
      <c r="D90798" s="5">
        <v>44003</v>
      </c>
      <c r="E90798">
        <v>3</v>
      </c>
      <c r="F90798" t="s">
        <v>188</v>
      </c>
      <c r="G90798" s="5">
        <v>44011</v>
      </c>
      <c r="H90798" t="s">
        <v>190</v>
      </c>
      <c r="I90798" t="s">
        <v>138887</v>
      </c>
      <c r="J90798" t="s">
        <v>86340</v>
      </c>
    </row>
    <row r="90799" spans="1:10" x14ac:dyDescent="0.35">
      <c r="A90799">
        <v>2020</v>
      </c>
      <c r="B90799" t="s">
        <v>184</v>
      </c>
      <c r="C90799" t="s">
        <v>34</v>
      </c>
      <c r="D90799" s="5">
        <v>43442</v>
      </c>
      <c r="E90799">
        <v>3</v>
      </c>
      <c r="F90799" t="s">
        <v>152</v>
      </c>
      <c r="G90799" s="5">
        <v>43444</v>
      </c>
      <c r="H90799" t="s">
        <v>188</v>
      </c>
      <c r="I90799" s="2" t="s">
        <v>138876</v>
      </c>
      <c r="J90799" t="s">
        <v>46976</v>
      </c>
    </row>
    <row r="90800" spans="1:10" x14ac:dyDescent="0.35">
      <c r="A90800">
        <v>2020</v>
      </c>
      <c r="B90800" t="s">
        <v>184</v>
      </c>
      <c r="C90800" t="s">
        <v>34</v>
      </c>
      <c r="D90800" s="5">
        <v>43473</v>
      </c>
      <c r="E90800">
        <v>5</v>
      </c>
      <c r="F90800" t="s">
        <v>152</v>
      </c>
      <c r="G90800" s="5">
        <v>43503</v>
      </c>
      <c r="H90800" t="s">
        <v>188</v>
      </c>
      <c r="I90800" s="2" t="s">
        <v>138889</v>
      </c>
      <c r="J90800" t="s">
        <v>52727</v>
      </c>
    </row>
    <row r="90801" spans="1:10" x14ac:dyDescent="0.35">
      <c r="A90801">
        <v>2020</v>
      </c>
      <c r="B90801" t="s">
        <v>184</v>
      </c>
      <c r="C90801" t="s">
        <v>34</v>
      </c>
      <c r="D90801" s="5">
        <v>43750</v>
      </c>
      <c r="E90801">
        <v>3</v>
      </c>
      <c r="F90801" t="s">
        <v>188</v>
      </c>
      <c r="G90801" s="5">
        <v>43817</v>
      </c>
      <c r="H90801" t="s">
        <v>190</v>
      </c>
      <c r="I90801" s="2" t="s">
        <v>138887</v>
      </c>
      <c r="J90801" t="s">
        <v>61627</v>
      </c>
    </row>
    <row r="90802" spans="1:10" x14ac:dyDescent="0.35">
      <c r="A90802">
        <v>2020</v>
      </c>
      <c r="B90802" t="s">
        <v>184</v>
      </c>
      <c r="C90802" t="s">
        <v>34</v>
      </c>
      <c r="D90802" s="5">
        <v>43752</v>
      </c>
      <c r="E90802">
        <v>1</v>
      </c>
      <c r="F90802" t="s">
        <v>188</v>
      </c>
      <c r="G90802" s="5">
        <v>43790</v>
      </c>
      <c r="H90802" t="s">
        <v>190</v>
      </c>
      <c r="I90802" s="2" t="s">
        <v>138887</v>
      </c>
      <c r="J90802" t="s">
        <v>63520</v>
      </c>
    </row>
    <row r="90803" spans="1:10" x14ac:dyDescent="0.35">
      <c r="A90803">
        <v>2020</v>
      </c>
      <c r="B90803" t="s">
        <v>184</v>
      </c>
      <c r="C90803" t="s">
        <v>34</v>
      </c>
      <c r="D90803" s="5">
        <v>43778</v>
      </c>
      <c r="E90803">
        <v>5</v>
      </c>
      <c r="F90803" t="s">
        <v>152</v>
      </c>
      <c r="G90803" s="5">
        <v>43782</v>
      </c>
      <c r="H90803" t="s">
        <v>188</v>
      </c>
      <c r="I90803" s="2" t="s">
        <v>138891</v>
      </c>
      <c r="J90803" t="s">
        <v>66284</v>
      </c>
    </row>
    <row r="90804" spans="1:10" x14ac:dyDescent="0.35">
      <c r="A90804">
        <v>2020</v>
      </c>
      <c r="B90804" t="s">
        <v>184</v>
      </c>
      <c r="C90804" t="s">
        <v>34</v>
      </c>
      <c r="D90804" s="5">
        <v>43804</v>
      </c>
      <c r="E90804">
        <v>2</v>
      </c>
      <c r="F90804" t="s">
        <v>152</v>
      </c>
      <c r="G90804" s="5">
        <v>44019</v>
      </c>
      <c r="H90804" t="s">
        <v>188</v>
      </c>
      <c r="I90804" s="2" t="s">
        <v>138881</v>
      </c>
      <c r="J90804" t="s">
        <v>73027</v>
      </c>
    </row>
    <row r="90805" spans="1:10" x14ac:dyDescent="0.35">
      <c r="A90805">
        <v>2020</v>
      </c>
      <c r="B90805" t="s">
        <v>184</v>
      </c>
      <c r="C90805" t="s">
        <v>34</v>
      </c>
      <c r="D90805" s="5">
        <v>43809</v>
      </c>
      <c r="E90805">
        <v>3</v>
      </c>
      <c r="F90805" t="s">
        <v>152</v>
      </c>
      <c r="G90805" s="5">
        <v>43818</v>
      </c>
      <c r="H90805" t="s">
        <v>188</v>
      </c>
      <c r="I90805" s="2" t="s">
        <v>138876</v>
      </c>
      <c r="J90805" t="s">
        <v>74279</v>
      </c>
    </row>
    <row r="90806" spans="1:10" x14ac:dyDescent="0.35">
      <c r="A90806">
        <v>2020</v>
      </c>
      <c r="B90806" t="s">
        <v>184</v>
      </c>
      <c r="C90806" t="s">
        <v>34</v>
      </c>
      <c r="D90806" s="5">
        <v>43809</v>
      </c>
      <c r="E90806">
        <v>5</v>
      </c>
      <c r="F90806" t="s">
        <v>152</v>
      </c>
      <c r="G90806" s="5">
        <v>44033</v>
      </c>
      <c r="H90806" t="s">
        <v>191</v>
      </c>
      <c r="I90806" s="2" t="s">
        <v>138876</v>
      </c>
      <c r="J90806" t="s">
        <v>74245</v>
      </c>
    </row>
    <row r="90807" spans="1:10" x14ac:dyDescent="0.35">
      <c r="A90807">
        <v>2020</v>
      </c>
      <c r="B90807" t="s">
        <v>184</v>
      </c>
      <c r="C90807" t="s">
        <v>34</v>
      </c>
      <c r="D90807" s="5">
        <v>43810</v>
      </c>
      <c r="E90807">
        <v>4</v>
      </c>
      <c r="F90807" t="s">
        <v>188</v>
      </c>
      <c r="G90807" s="5">
        <v>44031</v>
      </c>
      <c r="H90807" t="s">
        <v>190</v>
      </c>
      <c r="I90807" t="s">
        <v>138882</v>
      </c>
      <c r="J90807" t="s">
        <v>74688</v>
      </c>
    </row>
    <row r="90808" spans="1:10" x14ac:dyDescent="0.35">
      <c r="A90808">
        <v>2020</v>
      </c>
      <c r="B90808" t="s">
        <v>184</v>
      </c>
      <c r="C90808" t="s">
        <v>34</v>
      </c>
      <c r="D90808" s="5">
        <v>43815</v>
      </c>
      <c r="E90808">
        <v>4</v>
      </c>
      <c r="F90808" t="s">
        <v>152</v>
      </c>
      <c r="G90808" s="5">
        <v>43838</v>
      </c>
      <c r="H90808" t="s">
        <v>188</v>
      </c>
      <c r="I90808" s="2" t="s">
        <v>138879</v>
      </c>
      <c r="J90808" t="s">
        <v>76490</v>
      </c>
    </row>
    <row r="90809" spans="1:10" x14ac:dyDescent="0.35">
      <c r="A90809">
        <v>2020</v>
      </c>
      <c r="B90809" t="s">
        <v>184</v>
      </c>
      <c r="C90809" t="s">
        <v>34</v>
      </c>
      <c r="D90809" s="5">
        <v>43844</v>
      </c>
      <c r="E90809">
        <v>5</v>
      </c>
      <c r="F90809" t="s">
        <v>152</v>
      </c>
      <c r="G90809" s="5">
        <v>44038</v>
      </c>
      <c r="H90809" t="s">
        <v>191</v>
      </c>
      <c r="I90809" s="2" t="s">
        <v>138881</v>
      </c>
      <c r="J90809" t="s">
        <v>84515</v>
      </c>
    </row>
    <row r="90810" spans="1:10" x14ac:dyDescent="0.35">
      <c r="A90810">
        <v>2020</v>
      </c>
      <c r="B90810" t="s">
        <v>184</v>
      </c>
      <c r="C90810" t="s">
        <v>34</v>
      </c>
      <c r="D90810" s="5">
        <v>43941</v>
      </c>
      <c r="E90810">
        <v>5</v>
      </c>
      <c r="F90810" t="s">
        <v>188</v>
      </c>
      <c r="G90810" s="5">
        <v>43943</v>
      </c>
      <c r="H90810" t="s">
        <v>190</v>
      </c>
      <c r="I90810" s="2" t="s">
        <v>138876</v>
      </c>
      <c r="J90810" t="s">
        <v>85778</v>
      </c>
    </row>
    <row r="90811" spans="1:10" x14ac:dyDescent="0.35">
      <c r="A90811">
        <v>2020</v>
      </c>
      <c r="B90811" t="s">
        <v>184</v>
      </c>
      <c r="C90811" t="s">
        <v>34</v>
      </c>
      <c r="D90811" s="5">
        <v>43990</v>
      </c>
      <c r="E90811">
        <v>4</v>
      </c>
      <c r="F90811" t="s">
        <v>152</v>
      </c>
      <c r="G90811" s="5">
        <v>44005</v>
      </c>
      <c r="H90811" t="s">
        <v>188</v>
      </c>
      <c r="I90811" t="s">
        <v>138887</v>
      </c>
      <c r="J90811" t="s">
        <v>86211</v>
      </c>
    </row>
    <row r="90812" spans="1:10" x14ac:dyDescent="0.35">
      <c r="A90812">
        <v>2020</v>
      </c>
      <c r="B90812" t="s">
        <v>184</v>
      </c>
      <c r="C90812" t="s">
        <v>35</v>
      </c>
      <c r="D90812" s="5">
        <v>43811</v>
      </c>
      <c r="E90812">
        <v>3</v>
      </c>
      <c r="F90812" t="s">
        <v>152</v>
      </c>
      <c r="G90812" s="5">
        <v>43815</v>
      </c>
      <c r="H90812" t="s">
        <v>188</v>
      </c>
      <c r="I90812" t="s">
        <v>45</v>
      </c>
      <c r="J90812" t="s">
        <v>75180</v>
      </c>
    </row>
    <row r="90813" spans="1:10" x14ac:dyDescent="0.35">
      <c r="A90813">
        <v>2020</v>
      </c>
      <c r="B90813" t="s">
        <v>184</v>
      </c>
      <c r="C90813" t="s">
        <v>36</v>
      </c>
      <c r="D90813" s="5">
        <v>43751</v>
      </c>
      <c r="E90813">
        <v>4</v>
      </c>
      <c r="F90813" t="s">
        <v>188</v>
      </c>
      <c r="G90813" s="5">
        <v>43817</v>
      </c>
      <c r="H90813" t="s">
        <v>190</v>
      </c>
      <c r="I90813" s="2" t="s">
        <v>138887</v>
      </c>
      <c r="J90813" t="s">
        <v>62745</v>
      </c>
    </row>
    <row r="90814" spans="1:10" x14ac:dyDescent="0.35">
      <c r="A90814">
        <v>2020</v>
      </c>
      <c r="B90814" t="s">
        <v>184</v>
      </c>
      <c r="C90814" t="s">
        <v>36</v>
      </c>
      <c r="D90814" s="5">
        <v>43810</v>
      </c>
      <c r="E90814">
        <v>2</v>
      </c>
      <c r="F90814" t="s">
        <v>152</v>
      </c>
      <c r="G90814" s="5">
        <v>44053</v>
      </c>
      <c r="H90814" t="s">
        <v>188</v>
      </c>
      <c r="I90814" s="2" t="s">
        <v>138880</v>
      </c>
      <c r="J90814" t="s">
        <v>74728</v>
      </c>
    </row>
    <row r="90815" spans="1:10" x14ac:dyDescent="0.35">
      <c r="A90815">
        <v>2020</v>
      </c>
      <c r="B90815" t="s">
        <v>184</v>
      </c>
      <c r="C90815" t="s">
        <v>36</v>
      </c>
      <c r="D90815" s="5">
        <v>43810</v>
      </c>
      <c r="E90815">
        <v>5</v>
      </c>
      <c r="F90815" t="s">
        <v>152</v>
      </c>
      <c r="G90815" s="5">
        <v>43811</v>
      </c>
      <c r="H90815" t="s">
        <v>188</v>
      </c>
      <c r="I90815" s="2" t="s">
        <v>138890</v>
      </c>
      <c r="J90815" t="s">
        <v>74717</v>
      </c>
    </row>
    <row r="90816" spans="1:10" x14ac:dyDescent="0.35">
      <c r="A90816">
        <v>2020</v>
      </c>
      <c r="B90816" t="s">
        <v>184</v>
      </c>
      <c r="C90816" t="s">
        <v>37</v>
      </c>
      <c r="D90816" s="5">
        <v>43479</v>
      </c>
      <c r="E90816">
        <v>1</v>
      </c>
      <c r="F90816" t="s">
        <v>188</v>
      </c>
      <c r="G90816" s="5">
        <v>43578</v>
      </c>
      <c r="H90816" t="s">
        <v>190</v>
      </c>
      <c r="I90816" s="2" t="s">
        <v>138876</v>
      </c>
      <c r="J90816" t="s">
        <v>56231</v>
      </c>
    </row>
    <row r="90817" spans="1:10" x14ac:dyDescent="0.35">
      <c r="A90817">
        <v>2020</v>
      </c>
      <c r="B90817" t="s">
        <v>184</v>
      </c>
      <c r="C90817" t="s">
        <v>37</v>
      </c>
      <c r="D90817" s="5">
        <v>43749</v>
      </c>
      <c r="E90817">
        <v>4</v>
      </c>
      <c r="F90817" t="s">
        <v>188</v>
      </c>
      <c r="G90817" s="5">
        <v>43817</v>
      </c>
      <c r="H90817" t="s">
        <v>190</v>
      </c>
      <c r="I90817" s="2" t="s">
        <v>138887</v>
      </c>
      <c r="J90817" t="s">
        <v>61687</v>
      </c>
    </row>
    <row r="90818" spans="1:10" x14ac:dyDescent="0.35">
      <c r="A90818">
        <v>2020</v>
      </c>
      <c r="B90818" t="s">
        <v>184</v>
      </c>
      <c r="C90818" t="s">
        <v>37</v>
      </c>
      <c r="D90818" s="5">
        <v>43751</v>
      </c>
      <c r="E90818">
        <v>3</v>
      </c>
      <c r="F90818" t="s">
        <v>188</v>
      </c>
      <c r="G90818" s="5">
        <v>43816</v>
      </c>
      <c r="H90818" t="s">
        <v>190</v>
      </c>
      <c r="I90818" s="2" t="s">
        <v>138887</v>
      </c>
      <c r="J90818" t="s">
        <v>62641</v>
      </c>
    </row>
    <row r="90819" spans="1:10" x14ac:dyDescent="0.35">
      <c r="A90819">
        <v>2020</v>
      </c>
      <c r="B90819" t="s">
        <v>184</v>
      </c>
      <c r="C90819" t="s">
        <v>37</v>
      </c>
      <c r="D90819" s="5">
        <v>43789</v>
      </c>
      <c r="E90819">
        <v>2</v>
      </c>
      <c r="F90819" t="s">
        <v>188</v>
      </c>
      <c r="G90819" s="5">
        <v>44038</v>
      </c>
      <c r="H90819" t="s">
        <v>190</v>
      </c>
      <c r="I90819" s="2" t="s">
        <v>138889</v>
      </c>
      <c r="J90819" t="s">
        <v>68772</v>
      </c>
    </row>
    <row r="90820" spans="1:10" x14ac:dyDescent="0.35">
      <c r="A90820">
        <v>2020</v>
      </c>
      <c r="B90820" t="s">
        <v>184</v>
      </c>
      <c r="C90820" t="s">
        <v>41</v>
      </c>
      <c r="D90820" s="5">
        <v>43844</v>
      </c>
      <c r="E90820">
        <v>1</v>
      </c>
      <c r="F90820" t="s">
        <v>152</v>
      </c>
      <c r="G90820" s="5">
        <v>43878</v>
      </c>
      <c r="H90820" t="s">
        <v>188</v>
      </c>
      <c r="I90820" s="2" t="s">
        <v>138876</v>
      </c>
      <c r="J90820" t="s">
        <v>83218</v>
      </c>
    </row>
    <row r="90821" spans="1:10" x14ac:dyDescent="0.35">
      <c r="A90821">
        <v>2020</v>
      </c>
      <c r="B90821" t="s">
        <v>184</v>
      </c>
      <c r="C90821" t="s">
        <v>145</v>
      </c>
      <c r="D90821" s="5">
        <v>43751</v>
      </c>
      <c r="E90821">
        <v>1</v>
      </c>
      <c r="F90821" t="s">
        <v>188</v>
      </c>
      <c r="G90821" s="5">
        <v>43817</v>
      </c>
      <c r="H90821" t="s">
        <v>190</v>
      </c>
      <c r="I90821" s="2" t="s">
        <v>138887</v>
      </c>
      <c r="J90821" t="s">
        <v>62419</v>
      </c>
    </row>
    <row r="90822" spans="1:10" x14ac:dyDescent="0.35">
      <c r="A90822">
        <v>2020</v>
      </c>
      <c r="B90822" t="s">
        <v>184</v>
      </c>
      <c r="C90822" t="s">
        <v>145</v>
      </c>
      <c r="D90822" s="5">
        <v>43752</v>
      </c>
      <c r="E90822">
        <v>4</v>
      </c>
      <c r="F90822" t="s">
        <v>188</v>
      </c>
      <c r="G90822" s="5">
        <v>44090</v>
      </c>
      <c r="H90822" t="s">
        <v>190</v>
      </c>
      <c r="I90822" s="2" t="s">
        <v>138879</v>
      </c>
      <c r="J90822" t="s">
        <v>62962</v>
      </c>
    </row>
    <row r="90823" spans="1:10" x14ac:dyDescent="0.35">
      <c r="A90823">
        <v>2020</v>
      </c>
      <c r="B90823" t="s">
        <v>184</v>
      </c>
      <c r="C90823" t="s">
        <v>145</v>
      </c>
      <c r="D90823" s="5">
        <v>43776</v>
      </c>
      <c r="E90823">
        <v>4</v>
      </c>
      <c r="F90823" t="s">
        <v>152</v>
      </c>
      <c r="G90823" s="5">
        <v>43783</v>
      </c>
      <c r="H90823" t="s">
        <v>188</v>
      </c>
      <c r="I90823" s="2" t="s">
        <v>138876</v>
      </c>
      <c r="J90823" t="s">
        <v>66148</v>
      </c>
    </row>
    <row r="90824" spans="1:10" x14ac:dyDescent="0.35">
      <c r="A90824">
        <v>2020</v>
      </c>
      <c r="B90824" t="s">
        <v>184</v>
      </c>
      <c r="C90824" t="s">
        <v>145</v>
      </c>
      <c r="D90824" s="5">
        <v>43793</v>
      </c>
      <c r="E90824">
        <v>3</v>
      </c>
      <c r="F90824" t="s">
        <v>152</v>
      </c>
      <c r="G90824" s="5">
        <v>43794</v>
      </c>
      <c r="H90824" t="s">
        <v>188</v>
      </c>
      <c r="I90824" s="2" t="s">
        <v>138876</v>
      </c>
      <c r="J90824" t="s">
        <v>69339</v>
      </c>
    </row>
    <row r="90825" spans="1:10" x14ac:dyDescent="0.35">
      <c r="A90825">
        <v>2020</v>
      </c>
      <c r="B90825" t="s">
        <v>184</v>
      </c>
      <c r="C90825" t="s">
        <v>145</v>
      </c>
      <c r="D90825" s="5">
        <v>43798</v>
      </c>
      <c r="E90825">
        <v>2</v>
      </c>
      <c r="F90825" t="s">
        <v>152</v>
      </c>
      <c r="G90825" s="5">
        <v>43801</v>
      </c>
      <c r="H90825" t="s">
        <v>188</v>
      </c>
      <c r="I90825" s="2" t="s">
        <v>138890</v>
      </c>
      <c r="J90825" t="s">
        <v>71053</v>
      </c>
    </row>
    <row r="90826" spans="1:10" x14ac:dyDescent="0.35">
      <c r="A90826">
        <v>2020</v>
      </c>
      <c r="B90826" t="s">
        <v>184</v>
      </c>
      <c r="C90826" t="s">
        <v>145</v>
      </c>
      <c r="D90826" s="5">
        <v>43808</v>
      </c>
      <c r="E90826">
        <v>3</v>
      </c>
      <c r="F90826" t="s">
        <v>188</v>
      </c>
      <c r="G90826" s="5">
        <v>44090</v>
      </c>
      <c r="H90826" t="s">
        <v>190</v>
      </c>
      <c r="I90826" t="s">
        <v>138887</v>
      </c>
      <c r="J90826" t="s">
        <v>73805</v>
      </c>
    </row>
    <row r="90827" spans="1:10" x14ac:dyDescent="0.35">
      <c r="A90827">
        <v>2020</v>
      </c>
      <c r="B90827" t="s">
        <v>184</v>
      </c>
      <c r="C90827" t="s">
        <v>145</v>
      </c>
      <c r="D90827" s="5">
        <v>43817</v>
      </c>
      <c r="E90827">
        <v>5</v>
      </c>
      <c r="F90827" t="s">
        <v>152</v>
      </c>
      <c r="G90827" s="5">
        <v>43849</v>
      </c>
      <c r="H90827" t="s">
        <v>188</v>
      </c>
      <c r="I90827" s="2" t="s">
        <v>138889</v>
      </c>
      <c r="J90827" t="s">
        <v>77214</v>
      </c>
    </row>
    <row r="90828" spans="1:10" x14ac:dyDescent="0.35">
      <c r="A90828">
        <v>2020</v>
      </c>
      <c r="B90828" t="s">
        <v>184</v>
      </c>
      <c r="C90828" t="s">
        <v>145</v>
      </c>
      <c r="D90828" s="5">
        <v>43818</v>
      </c>
      <c r="E90828">
        <v>3</v>
      </c>
      <c r="F90828" t="s">
        <v>152</v>
      </c>
      <c r="G90828" s="5">
        <v>43849</v>
      </c>
      <c r="H90828" t="s">
        <v>188</v>
      </c>
      <c r="I90828" s="2" t="s">
        <v>138889</v>
      </c>
      <c r="J90828" t="s">
        <v>77797</v>
      </c>
    </row>
    <row r="90829" spans="1:10" x14ac:dyDescent="0.35">
      <c r="A90829">
        <v>2020</v>
      </c>
      <c r="B90829" t="s">
        <v>184</v>
      </c>
      <c r="C90829" t="s">
        <v>145</v>
      </c>
      <c r="D90829" s="5">
        <v>43838</v>
      </c>
      <c r="E90829">
        <v>1</v>
      </c>
      <c r="F90829" t="s">
        <v>152</v>
      </c>
      <c r="G90829" s="5">
        <v>43849</v>
      </c>
      <c r="H90829" t="s">
        <v>188</v>
      </c>
      <c r="I90829" s="2" t="s">
        <v>138889</v>
      </c>
      <c r="J90829" t="s">
        <v>79940</v>
      </c>
    </row>
    <row r="90830" spans="1:10" x14ac:dyDescent="0.35">
      <c r="A90830">
        <v>2020</v>
      </c>
      <c r="B90830" t="s">
        <v>184</v>
      </c>
      <c r="C90830" t="s">
        <v>145</v>
      </c>
      <c r="D90830" s="5">
        <v>43838</v>
      </c>
      <c r="E90830">
        <v>5</v>
      </c>
      <c r="F90830" t="s">
        <v>152</v>
      </c>
      <c r="G90830" s="5">
        <v>43892</v>
      </c>
      <c r="H90830" t="s">
        <v>191</v>
      </c>
      <c r="I90830" s="2" t="s">
        <v>138881</v>
      </c>
      <c r="J90830" t="s">
        <v>79977</v>
      </c>
    </row>
    <row r="90831" spans="1:10" x14ac:dyDescent="0.35">
      <c r="A90831">
        <v>2020</v>
      </c>
      <c r="B90831" t="s">
        <v>184</v>
      </c>
      <c r="C90831" t="s">
        <v>145</v>
      </c>
      <c r="D90831" s="5">
        <v>43839</v>
      </c>
      <c r="E90831">
        <v>5</v>
      </c>
      <c r="F90831" t="s">
        <v>152</v>
      </c>
      <c r="G90831" s="5">
        <v>43857</v>
      </c>
      <c r="H90831" t="s">
        <v>188</v>
      </c>
      <c r="I90831" s="2" t="s">
        <v>138880</v>
      </c>
      <c r="J90831" t="s">
        <v>80439</v>
      </c>
    </row>
    <row r="90832" spans="1:10" x14ac:dyDescent="0.35">
      <c r="A90832">
        <v>2020</v>
      </c>
      <c r="B90832" t="s">
        <v>184</v>
      </c>
      <c r="C90832" t="s">
        <v>129</v>
      </c>
      <c r="D90832" s="5">
        <v>43748</v>
      </c>
      <c r="E90832">
        <v>5</v>
      </c>
      <c r="F90832" t="s">
        <v>152</v>
      </c>
      <c r="G90832" s="5">
        <v>44046</v>
      </c>
      <c r="H90832" t="s">
        <v>191</v>
      </c>
      <c r="I90832" s="2" t="s">
        <v>138881</v>
      </c>
      <c r="J90832" t="s">
        <v>60924</v>
      </c>
    </row>
    <row r="90833" spans="1:10" x14ac:dyDescent="0.35">
      <c r="A90833">
        <v>2020</v>
      </c>
      <c r="B90833" t="s">
        <v>184</v>
      </c>
      <c r="C90833" t="s">
        <v>129</v>
      </c>
      <c r="D90833" s="5">
        <v>43751</v>
      </c>
      <c r="E90833">
        <v>2</v>
      </c>
      <c r="F90833" t="s">
        <v>188</v>
      </c>
      <c r="G90833" s="5">
        <v>43817</v>
      </c>
      <c r="H90833" t="s">
        <v>190</v>
      </c>
      <c r="I90833" s="2" t="s">
        <v>138887</v>
      </c>
      <c r="J90833" t="s">
        <v>62106</v>
      </c>
    </row>
    <row r="90834" spans="1:10" x14ac:dyDescent="0.35">
      <c r="A90834">
        <v>2020</v>
      </c>
      <c r="B90834" t="s">
        <v>184</v>
      </c>
      <c r="C90834" t="s">
        <v>129</v>
      </c>
      <c r="D90834" s="5">
        <v>43752</v>
      </c>
      <c r="E90834">
        <v>1</v>
      </c>
      <c r="F90834" t="s">
        <v>188</v>
      </c>
      <c r="G90834" s="5">
        <v>43789</v>
      </c>
      <c r="H90834" t="s">
        <v>190</v>
      </c>
      <c r="I90834" s="2" t="s">
        <v>138887</v>
      </c>
      <c r="J90834" t="s">
        <v>63394</v>
      </c>
    </row>
    <row r="90835" spans="1:10" x14ac:dyDescent="0.35">
      <c r="A90835">
        <v>2020</v>
      </c>
      <c r="B90835" t="s">
        <v>184</v>
      </c>
      <c r="C90835" t="s">
        <v>129</v>
      </c>
      <c r="D90835" s="5">
        <v>43752</v>
      </c>
      <c r="E90835">
        <v>2</v>
      </c>
      <c r="F90835" t="s">
        <v>188</v>
      </c>
      <c r="G90835" s="5">
        <v>43788</v>
      </c>
      <c r="H90835" t="s">
        <v>190</v>
      </c>
      <c r="I90835" s="2" t="s">
        <v>138887</v>
      </c>
      <c r="J90835" t="s">
        <v>63527</v>
      </c>
    </row>
    <row r="90836" spans="1:10" x14ac:dyDescent="0.35">
      <c r="A90836">
        <v>2020</v>
      </c>
      <c r="B90836" t="s">
        <v>184</v>
      </c>
      <c r="C90836" t="s">
        <v>129</v>
      </c>
      <c r="D90836" s="5">
        <v>43772</v>
      </c>
      <c r="E90836">
        <v>2</v>
      </c>
      <c r="F90836" t="s">
        <v>188</v>
      </c>
      <c r="G90836" s="5">
        <v>44054</v>
      </c>
      <c r="H90836" t="s">
        <v>190</v>
      </c>
      <c r="I90836" t="s">
        <v>138882</v>
      </c>
      <c r="J90836" t="s">
        <v>65406</v>
      </c>
    </row>
    <row r="90837" spans="1:10" x14ac:dyDescent="0.35">
      <c r="A90837">
        <v>2020</v>
      </c>
      <c r="B90837" t="s">
        <v>184</v>
      </c>
      <c r="C90837" t="s">
        <v>129</v>
      </c>
      <c r="D90837" s="5">
        <v>43790</v>
      </c>
      <c r="E90837">
        <v>3</v>
      </c>
      <c r="F90837" t="s">
        <v>152</v>
      </c>
      <c r="G90837" s="5">
        <v>43795</v>
      </c>
      <c r="H90837" t="s">
        <v>188</v>
      </c>
      <c r="I90837" t="s">
        <v>138882</v>
      </c>
      <c r="J90837" t="s">
        <v>69106</v>
      </c>
    </row>
    <row r="90838" spans="1:10" x14ac:dyDescent="0.35">
      <c r="A90838">
        <v>2020</v>
      </c>
      <c r="B90838" t="s">
        <v>184</v>
      </c>
      <c r="C90838" t="s">
        <v>129</v>
      </c>
      <c r="D90838" s="5">
        <v>43793</v>
      </c>
      <c r="E90838">
        <v>1</v>
      </c>
      <c r="F90838" t="s">
        <v>188</v>
      </c>
      <c r="G90838" s="5">
        <v>43870</v>
      </c>
      <c r="H90838" t="s">
        <v>190</v>
      </c>
      <c r="I90838" s="2" t="s">
        <v>138889</v>
      </c>
      <c r="J90838" t="s">
        <v>69366</v>
      </c>
    </row>
    <row r="90839" spans="1:10" x14ac:dyDescent="0.35">
      <c r="A90839">
        <v>2020</v>
      </c>
      <c r="B90839" t="s">
        <v>184</v>
      </c>
      <c r="C90839" t="s">
        <v>129</v>
      </c>
      <c r="D90839" s="5">
        <v>43804</v>
      </c>
      <c r="E90839">
        <v>4</v>
      </c>
      <c r="F90839" t="s">
        <v>152</v>
      </c>
      <c r="G90839" s="5">
        <v>43815</v>
      </c>
      <c r="H90839" t="s">
        <v>188</v>
      </c>
      <c r="I90839" s="2" t="s">
        <v>138888</v>
      </c>
      <c r="J90839" t="s">
        <v>72752</v>
      </c>
    </row>
    <row r="90840" spans="1:10" x14ac:dyDescent="0.35">
      <c r="A90840">
        <v>2020</v>
      </c>
      <c r="B90840" t="s">
        <v>184</v>
      </c>
      <c r="C90840" t="s">
        <v>129</v>
      </c>
      <c r="D90840" s="5">
        <v>43821</v>
      </c>
      <c r="E90840">
        <v>3</v>
      </c>
      <c r="F90840" t="s">
        <v>152</v>
      </c>
      <c r="G90840" s="5">
        <v>44045</v>
      </c>
      <c r="H90840" t="s">
        <v>191</v>
      </c>
      <c r="I90840" s="2" t="s">
        <v>138881</v>
      </c>
      <c r="J90840" t="s">
        <v>78158</v>
      </c>
    </row>
    <row r="90841" spans="1:10" x14ac:dyDescent="0.35">
      <c r="A90841">
        <v>2020</v>
      </c>
      <c r="B90841" t="s">
        <v>184</v>
      </c>
      <c r="C90841" t="s">
        <v>129</v>
      </c>
      <c r="D90841" s="5">
        <v>43821</v>
      </c>
      <c r="E90841">
        <v>5</v>
      </c>
      <c r="F90841" t="s">
        <v>152</v>
      </c>
      <c r="G90841" s="5">
        <v>43836</v>
      </c>
      <c r="H90841" t="s">
        <v>188</v>
      </c>
      <c r="I90841" s="2" t="s">
        <v>138889</v>
      </c>
      <c r="J90841" t="s">
        <v>78125</v>
      </c>
    </row>
    <row r="90842" spans="1:10" x14ac:dyDescent="0.35">
      <c r="A90842">
        <v>2020</v>
      </c>
      <c r="B90842" t="s">
        <v>184</v>
      </c>
      <c r="C90842" t="s">
        <v>129</v>
      </c>
      <c r="D90842" s="5">
        <v>43825</v>
      </c>
      <c r="E90842">
        <v>3</v>
      </c>
      <c r="F90842" t="s">
        <v>152</v>
      </c>
      <c r="G90842" s="5">
        <v>43838</v>
      </c>
      <c r="H90842" t="s">
        <v>188</v>
      </c>
      <c r="I90842" t="s">
        <v>138887</v>
      </c>
      <c r="J90842" t="s">
        <v>78322</v>
      </c>
    </row>
    <row r="90843" spans="1:10" x14ac:dyDescent="0.35">
      <c r="A90843">
        <v>2020</v>
      </c>
      <c r="B90843" t="s">
        <v>184</v>
      </c>
      <c r="C90843" t="s">
        <v>129</v>
      </c>
      <c r="D90843" s="5">
        <v>43828</v>
      </c>
      <c r="E90843">
        <v>3</v>
      </c>
      <c r="F90843" t="s">
        <v>152</v>
      </c>
      <c r="G90843" s="5">
        <v>43837</v>
      </c>
      <c r="H90843" t="s">
        <v>188</v>
      </c>
      <c r="I90843" s="2" t="s">
        <v>138890</v>
      </c>
      <c r="J90843" t="s">
        <v>78378</v>
      </c>
    </row>
    <row r="90844" spans="1:10" x14ac:dyDescent="0.35">
      <c r="A90844">
        <v>2020</v>
      </c>
      <c r="B90844" t="s">
        <v>184</v>
      </c>
      <c r="C90844" t="s">
        <v>129</v>
      </c>
      <c r="D90844" s="5">
        <v>43835</v>
      </c>
      <c r="E90844">
        <v>3</v>
      </c>
      <c r="F90844" t="s">
        <v>152</v>
      </c>
      <c r="G90844" s="5">
        <v>43850</v>
      </c>
      <c r="H90844" t="s">
        <v>188</v>
      </c>
      <c r="I90844" s="2" t="s">
        <v>138876</v>
      </c>
      <c r="J90844" t="s">
        <v>79050</v>
      </c>
    </row>
    <row r="90845" spans="1:10" x14ac:dyDescent="0.35">
      <c r="A90845">
        <v>2020</v>
      </c>
      <c r="B90845" t="s">
        <v>184</v>
      </c>
      <c r="C90845" t="s">
        <v>129</v>
      </c>
      <c r="D90845" s="5">
        <v>43835</v>
      </c>
      <c r="E90845">
        <v>4</v>
      </c>
      <c r="F90845" t="s">
        <v>152</v>
      </c>
      <c r="G90845" s="5">
        <v>43836</v>
      </c>
      <c r="H90845" t="s">
        <v>188</v>
      </c>
      <c r="I90845" t="s">
        <v>138882</v>
      </c>
      <c r="J90845" t="s">
        <v>78894</v>
      </c>
    </row>
    <row r="90846" spans="1:10" x14ac:dyDescent="0.35">
      <c r="A90846">
        <v>2020</v>
      </c>
      <c r="B90846" t="s">
        <v>184</v>
      </c>
      <c r="C90846" t="s">
        <v>129</v>
      </c>
      <c r="D90846" s="5">
        <v>43835</v>
      </c>
      <c r="E90846">
        <v>5</v>
      </c>
      <c r="F90846" t="s">
        <v>152</v>
      </c>
      <c r="G90846" s="5">
        <v>43847</v>
      </c>
      <c r="H90846" t="s">
        <v>188</v>
      </c>
      <c r="I90846" t="s">
        <v>138882</v>
      </c>
      <c r="J90846" t="s">
        <v>78894</v>
      </c>
    </row>
    <row r="90847" spans="1:10" x14ac:dyDescent="0.35">
      <c r="A90847">
        <v>2020</v>
      </c>
      <c r="B90847" t="s">
        <v>184</v>
      </c>
      <c r="C90847" t="s">
        <v>129</v>
      </c>
      <c r="D90847" s="5">
        <v>43836</v>
      </c>
      <c r="E90847">
        <v>1</v>
      </c>
      <c r="F90847" t="s">
        <v>188</v>
      </c>
      <c r="G90847" s="5">
        <v>44090</v>
      </c>
      <c r="H90847" t="s">
        <v>190</v>
      </c>
      <c r="I90847" s="2" t="s">
        <v>138880</v>
      </c>
      <c r="J90847" t="s">
        <v>79391</v>
      </c>
    </row>
    <row r="90848" spans="1:10" x14ac:dyDescent="0.35">
      <c r="A90848">
        <v>2020</v>
      </c>
      <c r="B90848" t="s">
        <v>184</v>
      </c>
      <c r="C90848" t="s">
        <v>129</v>
      </c>
      <c r="D90848" s="5">
        <v>43836</v>
      </c>
      <c r="E90848">
        <v>4</v>
      </c>
      <c r="F90848" t="s">
        <v>152</v>
      </c>
      <c r="G90848" s="5">
        <v>43842</v>
      </c>
      <c r="H90848" t="s">
        <v>188</v>
      </c>
      <c r="I90848" t="s">
        <v>138882</v>
      </c>
      <c r="J90848" t="s">
        <v>79379</v>
      </c>
    </row>
    <row r="90849" spans="1:10" x14ac:dyDescent="0.35">
      <c r="A90849">
        <v>2020</v>
      </c>
      <c r="B90849" t="s">
        <v>184</v>
      </c>
      <c r="C90849" t="s">
        <v>129</v>
      </c>
      <c r="D90849" s="5">
        <v>43836</v>
      </c>
      <c r="E90849">
        <v>4</v>
      </c>
      <c r="F90849" t="s">
        <v>152</v>
      </c>
      <c r="G90849" s="5">
        <v>43848</v>
      </c>
      <c r="H90849" t="s">
        <v>188</v>
      </c>
      <c r="I90849" s="2" t="s">
        <v>138889</v>
      </c>
      <c r="J90849" t="s">
        <v>79423</v>
      </c>
    </row>
    <row r="90850" spans="1:10" x14ac:dyDescent="0.35">
      <c r="A90850">
        <v>2020</v>
      </c>
      <c r="B90850" t="s">
        <v>184</v>
      </c>
      <c r="C90850" t="s">
        <v>129</v>
      </c>
      <c r="D90850" s="5">
        <v>43837</v>
      </c>
      <c r="E90850">
        <v>1</v>
      </c>
      <c r="F90850" t="s">
        <v>152</v>
      </c>
      <c r="G90850" s="5">
        <v>43842</v>
      </c>
      <c r="H90850" t="s">
        <v>188</v>
      </c>
      <c r="I90850" s="2" t="s">
        <v>138889</v>
      </c>
      <c r="J90850" t="s">
        <v>79829</v>
      </c>
    </row>
    <row r="90851" spans="1:10" x14ac:dyDescent="0.35">
      <c r="A90851">
        <v>2020</v>
      </c>
      <c r="B90851" t="s">
        <v>184</v>
      </c>
      <c r="C90851" t="s">
        <v>129</v>
      </c>
      <c r="D90851" s="5">
        <v>43837</v>
      </c>
      <c r="E90851">
        <v>4</v>
      </c>
      <c r="F90851" t="s">
        <v>152</v>
      </c>
      <c r="G90851" s="5">
        <v>43845</v>
      </c>
      <c r="H90851" t="s">
        <v>188</v>
      </c>
      <c r="I90851" s="2" t="s">
        <v>138891</v>
      </c>
      <c r="J90851" t="s">
        <v>79539</v>
      </c>
    </row>
    <row r="90852" spans="1:10" x14ac:dyDescent="0.35">
      <c r="A90852">
        <v>2020</v>
      </c>
      <c r="B90852" t="s">
        <v>184</v>
      </c>
      <c r="C90852" t="s">
        <v>129</v>
      </c>
      <c r="D90852" s="5">
        <v>43838</v>
      </c>
      <c r="E90852">
        <v>3</v>
      </c>
      <c r="F90852" t="s">
        <v>152</v>
      </c>
      <c r="G90852" s="5">
        <v>44047</v>
      </c>
      <c r="H90852" t="s">
        <v>188</v>
      </c>
      <c r="I90852" s="2" t="s">
        <v>138878</v>
      </c>
      <c r="J90852" t="s">
        <v>80058</v>
      </c>
    </row>
    <row r="90853" spans="1:10" x14ac:dyDescent="0.35">
      <c r="A90853">
        <v>2020</v>
      </c>
      <c r="B90853" t="s">
        <v>184</v>
      </c>
      <c r="C90853" t="s">
        <v>129</v>
      </c>
      <c r="D90853" s="5">
        <v>43839</v>
      </c>
      <c r="E90853">
        <v>2</v>
      </c>
      <c r="F90853" t="s">
        <v>152</v>
      </c>
      <c r="G90853" s="5">
        <v>43844</v>
      </c>
      <c r="H90853" t="s">
        <v>188</v>
      </c>
      <c r="I90853" t="s">
        <v>138882</v>
      </c>
      <c r="J90853" t="s">
        <v>80775</v>
      </c>
    </row>
    <row r="90854" spans="1:10" x14ac:dyDescent="0.35">
      <c r="A90854">
        <v>2020</v>
      </c>
      <c r="B90854" t="s">
        <v>184</v>
      </c>
      <c r="C90854" t="s">
        <v>129</v>
      </c>
      <c r="D90854" s="5">
        <v>43839</v>
      </c>
      <c r="E90854">
        <v>2</v>
      </c>
      <c r="F90854" t="s">
        <v>152</v>
      </c>
      <c r="G90854" s="5">
        <v>43844</v>
      </c>
      <c r="H90854" t="s">
        <v>191</v>
      </c>
      <c r="I90854" t="s">
        <v>138882</v>
      </c>
      <c r="J90854" t="s">
        <v>80663</v>
      </c>
    </row>
    <row r="90855" spans="1:10" x14ac:dyDescent="0.35">
      <c r="A90855">
        <v>2020</v>
      </c>
      <c r="B90855" t="s">
        <v>184</v>
      </c>
      <c r="C90855" t="s">
        <v>129</v>
      </c>
      <c r="D90855" s="5">
        <v>43842</v>
      </c>
      <c r="E90855">
        <v>1</v>
      </c>
      <c r="F90855" t="s">
        <v>152</v>
      </c>
      <c r="G90855" s="5">
        <v>43860</v>
      </c>
      <c r="H90855" t="s">
        <v>188</v>
      </c>
      <c r="I90855" s="2" t="s">
        <v>138879</v>
      </c>
      <c r="J90855" t="s">
        <v>81850</v>
      </c>
    </row>
    <row r="90856" spans="1:10" x14ac:dyDescent="0.35">
      <c r="A90856">
        <v>2020</v>
      </c>
      <c r="B90856" t="s">
        <v>184</v>
      </c>
      <c r="C90856" t="s">
        <v>129</v>
      </c>
      <c r="D90856" s="5">
        <v>43842</v>
      </c>
      <c r="E90856">
        <v>1</v>
      </c>
      <c r="F90856" t="s">
        <v>188</v>
      </c>
      <c r="G90856" s="5">
        <v>44083</v>
      </c>
      <c r="H90856" t="s">
        <v>190</v>
      </c>
      <c r="I90856" s="2" t="s">
        <v>138891</v>
      </c>
      <c r="J90856" t="s">
        <v>81806</v>
      </c>
    </row>
    <row r="90857" spans="1:10" x14ac:dyDescent="0.35">
      <c r="A90857">
        <v>2020</v>
      </c>
      <c r="B90857" t="s">
        <v>184</v>
      </c>
      <c r="C90857" t="s">
        <v>129</v>
      </c>
      <c r="D90857" s="5">
        <v>43842</v>
      </c>
      <c r="E90857">
        <v>2</v>
      </c>
      <c r="F90857" t="s">
        <v>152</v>
      </c>
      <c r="G90857" s="5">
        <v>43902</v>
      </c>
      <c r="H90857" t="s">
        <v>188</v>
      </c>
      <c r="I90857" s="2" t="s">
        <v>138881</v>
      </c>
      <c r="J90857" t="s">
        <v>81835</v>
      </c>
    </row>
    <row r="90858" spans="1:10" x14ac:dyDescent="0.35">
      <c r="A90858">
        <v>2020</v>
      </c>
      <c r="B90858" t="s">
        <v>184</v>
      </c>
      <c r="C90858" t="s">
        <v>129</v>
      </c>
      <c r="D90858" s="5">
        <v>43842</v>
      </c>
      <c r="E90858">
        <v>4</v>
      </c>
      <c r="F90858" t="s">
        <v>152</v>
      </c>
      <c r="G90858" s="5">
        <v>43865</v>
      </c>
      <c r="H90858" t="s">
        <v>191</v>
      </c>
      <c r="I90858" s="2" t="s">
        <v>138876</v>
      </c>
      <c r="J90858" t="s">
        <v>82030</v>
      </c>
    </row>
    <row r="90859" spans="1:10" x14ac:dyDescent="0.35">
      <c r="A90859">
        <v>2020</v>
      </c>
      <c r="B90859" t="s">
        <v>184</v>
      </c>
      <c r="C90859" t="s">
        <v>129</v>
      </c>
      <c r="D90859" s="5">
        <v>43842</v>
      </c>
      <c r="E90859">
        <v>4</v>
      </c>
      <c r="F90859" t="s">
        <v>152</v>
      </c>
      <c r="G90859" s="5">
        <v>44076</v>
      </c>
      <c r="H90859" t="s">
        <v>191</v>
      </c>
      <c r="I90859" s="2" t="s">
        <v>138889</v>
      </c>
      <c r="J90859" t="s">
        <v>81790</v>
      </c>
    </row>
    <row r="90860" spans="1:10" x14ac:dyDescent="0.35">
      <c r="A90860">
        <v>2020</v>
      </c>
      <c r="B90860" t="s">
        <v>184</v>
      </c>
      <c r="C90860" t="s">
        <v>129</v>
      </c>
      <c r="D90860" s="5">
        <v>43842</v>
      </c>
      <c r="E90860">
        <v>5</v>
      </c>
      <c r="F90860" t="s">
        <v>152</v>
      </c>
      <c r="G90860" s="5">
        <v>43858</v>
      </c>
      <c r="H90860" t="s">
        <v>188</v>
      </c>
      <c r="I90860" t="s">
        <v>138882</v>
      </c>
      <c r="J90860" t="s">
        <v>81853</v>
      </c>
    </row>
    <row r="90861" spans="1:10" x14ac:dyDescent="0.35">
      <c r="A90861">
        <v>2020</v>
      </c>
      <c r="B90861" t="s">
        <v>184</v>
      </c>
      <c r="C90861" t="s">
        <v>129</v>
      </c>
      <c r="D90861" s="5">
        <v>43843</v>
      </c>
      <c r="E90861">
        <v>3</v>
      </c>
      <c r="F90861" t="s">
        <v>152</v>
      </c>
      <c r="G90861" s="5">
        <v>43871</v>
      </c>
      <c r="H90861" t="s">
        <v>188</v>
      </c>
      <c r="I90861" s="2" t="s">
        <v>138879</v>
      </c>
      <c r="J90861" t="s">
        <v>82251</v>
      </c>
    </row>
    <row r="90862" spans="1:10" x14ac:dyDescent="0.35">
      <c r="A90862">
        <v>2020</v>
      </c>
      <c r="B90862" t="s">
        <v>184</v>
      </c>
      <c r="C90862" t="s">
        <v>129</v>
      </c>
      <c r="D90862" s="5">
        <v>43843</v>
      </c>
      <c r="E90862">
        <v>3</v>
      </c>
      <c r="F90862" t="s">
        <v>188</v>
      </c>
      <c r="G90862" s="5">
        <v>44089</v>
      </c>
      <c r="H90862" t="s">
        <v>190</v>
      </c>
      <c r="I90862" s="2" t="s">
        <v>138881</v>
      </c>
      <c r="J90862" t="s">
        <v>82823</v>
      </c>
    </row>
    <row r="90863" spans="1:10" x14ac:dyDescent="0.35">
      <c r="A90863">
        <v>2020</v>
      </c>
      <c r="B90863" t="s">
        <v>184</v>
      </c>
      <c r="C90863" t="s">
        <v>129</v>
      </c>
      <c r="D90863" s="5">
        <v>43844</v>
      </c>
      <c r="E90863">
        <v>2</v>
      </c>
      <c r="F90863" t="s">
        <v>152</v>
      </c>
      <c r="G90863" s="5">
        <v>43850</v>
      </c>
      <c r="H90863" t="s">
        <v>188</v>
      </c>
      <c r="I90863" s="2" t="s">
        <v>138892</v>
      </c>
      <c r="J90863" t="s">
        <v>83084</v>
      </c>
    </row>
    <row r="90864" spans="1:10" x14ac:dyDescent="0.35">
      <c r="A90864">
        <v>2020</v>
      </c>
      <c r="B90864" t="s">
        <v>184</v>
      </c>
      <c r="C90864" t="s">
        <v>129</v>
      </c>
      <c r="D90864" s="5">
        <v>43849</v>
      </c>
      <c r="E90864">
        <v>3</v>
      </c>
      <c r="F90864" t="s">
        <v>188</v>
      </c>
      <c r="G90864" s="5">
        <v>43951</v>
      </c>
      <c r="H90864" t="s">
        <v>190</v>
      </c>
      <c r="I90864" s="2" t="s">
        <v>138890</v>
      </c>
      <c r="J90864" t="s">
        <v>84801</v>
      </c>
    </row>
    <row r="90865" spans="1:10" x14ac:dyDescent="0.35">
      <c r="A90865">
        <v>2020</v>
      </c>
      <c r="B90865" t="s">
        <v>184</v>
      </c>
      <c r="C90865" t="s">
        <v>129</v>
      </c>
      <c r="D90865" s="5">
        <v>43927</v>
      </c>
      <c r="E90865">
        <v>5</v>
      </c>
      <c r="F90865" t="s">
        <v>152</v>
      </c>
      <c r="G90865" s="5">
        <v>43928</v>
      </c>
      <c r="H90865" t="s">
        <v>188</v>
      </c>
      <c r="I90865" t="s">
        <v>45</v>
      </c>
      <c r="J90865" t="s">
        <v>85659</v>
      </c>
    </row>
    <row r="90866" spans="1:10" x14ac:dyDescent="0.35">
      <c r="A90866">
        <v>2020</v>
      </c>
      <c r="B90866" t="s">
        <v>184</v>
      </c>
      <c r="C90866" t="s">
        <v>129</v>
      </c>
      <c r="D90866" s="5">
        <v>43968</v>
      </c>
      <c r="E90866">
        <v>3</v>
      </c>
      <c r="F90866" t="s">
        <v>188</v>
      </c>
      <c r="G90866" s="5">
        <v>44013</v>
      </c>
      <c r="H90866" t="s">
        <v>190</v>
      </c>
      <c r="I90866" s="2" t="s">
        <v>138876</v>
      </c>
      <c r="J90866" t="s">
        <v>85990</v>
      </c>
    </row>
    <row r="90867" spans="1:10" x14ac:dyDescent="0.35">
      <c r="A90867">
        <v>2020</v>
      </c>
      <c r="B90867" t="s">
        <v>184</v>
      </c>
      <c r="C90867" t="s">
        <v>129</v>
      </c>
      <c r="D90867" s="5">
        <v>43984</v>
      </c>
      <c r="E90867">
        <v>2</v>
      </c>
      <c r="F90867" t="s">
        <v>152</v>
      </c>
      <c r="G90867" s="5">
        <v>44032</v>
      </c>
      <c r="H90867" t="s">
        <v>191</v>
      </c>
      <c r="I90867" s="2" t="s">
        <v>138878</v>
      </c>
      <c r="J90867" t="s">
        <v>86159</v>
      </c>
    </row>
    <row r="90868" spans="1:10" x14ac:dyDescent="0.35">
      <c r="A90868">
        <v>2020</v>
      </c>
      <c r="B90868" t="s">
        <v>184</v>
      </c>
      <c r="C90868" t="s">
        <v>130</v>
      </c>
      <c r="D90868" s="5">
        <v>43468</v>
      </c>
      <c r="E90868">
        <v>3</v>
      </c>
      <c r="F90868" t="s">
        <v>152</v>
      </c>
      <c r="G90868" s="5">
        <v>43668</v>
      </c>
      <c r="H90868" t="s">
        <v>188</v>
      </c>
      <c r="I90868" s="2" t="s">
        <v>138889</v>
      </c>
      <c r="J90868" t="s">
        <v>51539</v>
      </c>
    </row>
    <row r="90869" spans="1:10" x14ac:dyDescent="0.35">
      <c r="A90869">
        <v>2020</v>
      </c>
      <c r="B90869" t="s">
        <v>184</v>
      </c>
      <c r="C90869" t="s">
        <v>130</v>
      </c>
      <c r="D90869" s="5">
        <v>43727</v>
      </c>
      <c r="E90869">
        <v>1</v>
      </c>
      <c r="F90869" t="s">
        <v>152</v>
      </c>
      <c r="G90869" s="5">
        <v>43733</v>
      </c>
      <c r="H90869" t="s">
        <v>188</v>
      </c>
      <c r="I90869" t="s">
        <v>138882</v>
      </c>
      <c r="J90869" t="s">
        <v>58707</v>
      </c>
    </row>
    <row r="90870" spans="1:10" x14ac:dyDescent="0.35">
      <c r="A90870">
        <v>2020</v>
      </c>
      <c r="B90870" t="s">
        <v>184</v>
      </c>
      <c r="C90870" t="s">
        <v>130</v>
      </c>
      <c r="D90870" s="5">
        <v>43738</v>
      </c>
      <c r="E90870">
        <v>3</v>
      </c>
      <c r="F90870" t="s">
        <v>152</v>
      </c>
      <c r="G90870" s="5">
        <v>44067</v>
      </c>
      <c r="H90870" t="s">
        <v>191</v>
      </c>
      <c r="I90870" s="2" t="s">
        <v>138879</v>
      </c>
      <c r="J90870" t="s">
        <v>59061</v>
      </c>
    </row>
    <row r="90871" spans="1:10" x14ac:dyDescent="0.35">
      <c r="A90871">
        <v>2020</v>
      </c>
      <c r="B90871" t="s">
        <v>184</v>
      </c>
      <c r="C90871" t="s">
        <v>130</v>
      </c>
      <c r="D90871" s="5">
        <v>43745</v>
      </c>
      <c r="E90871">
        <v>4</v>
      </c>
      <c r="F90871" t="s">
        <v>152</v>
      </c>
      <c r="G90871" s="5">
        <v>43746</v>
      </c>
      <c r="H90871" t="s">
        <v>188</v>
      </c>
      <c r="I90871" s="2" t="s">
        <v>138891</v>
      </c>
      <c r="J90871" t="s">
        <v>59752</v>
      </c>
    </row>
    <row r="90872" spans="1:10" x14ac:dyDescent="0.35">
      <c r="A90872">
        <v>2020</v>
      </c>
      <c r="B90872" t="s">
        <v>184</v>
      </c>
      <c r="C90872" t="s">
        <v>130</v>
      </c>
      <c r="D90872" s="5">
        <v>43747</v>
      </c>
      <c r="E90872">
        <v>2</v>
      </c>
      <c r="F90872" t="s">
        <v>188</v>
      </c>
      <c r="G90872" s="5">
        <v>44069</v>
      </c>
      <c r="H90872" t="s">
        <v>190</v>
      </c>
      <c r="I90872" t="s">
        <v>138887</v>
      </c>
      <c r="J90872" t="s">
        <v>60715</v>
      </c>
    </row>
    <row r="90873" spans="1:10" x14ac:dyDescent="0.35">
      <c r="A90873">
        <v>2020</v>
      </c>
      <c r="B90873" t="s">
        <v>184</v>
      </c>
      <c r="C90873" t="s">
        <v>130</v>
      </c>
      <c r="D90873" s="5">
        <v>43747</v>
      </c>
      <c r="E90873">
        <v>3</v>
      </c>
      <c r="F90873" t="s">
        <v>188</v>
      </c>
      <c r="G90873" s="5">
        <v>44082</v>
      </c>
      <c r="H90873" t="s">
        <v>190</v>
      </c>
      <c r="I90873" s="2" t="s">
        <v>138878</v>
      </c>
      <c r="J90873" t="s">
        <v>60400</v>
      </c>
    </row>
    <row r="90874" spans="1:10" x14ac:dyDescent="0.35">
      <c r="A90874">
        <v>2020</v>
      </c>
      <c r="B90874" t="s">
        <v>184</v>
      </c>
      <c r="C90874" t="s">
        <v>130</v>
      </c>
      <c r="D90874" s="5">
        <v>43747</v>
      </c>
      <c r="E90874">
        <v>4</v>
      </c>
      <c r="F90874" t="s">
        <v>188</v>
      </c>
      <c r="G90874" s="5">
        <v>43817</v>
      </c>
      <c r="H90874" t="s">
        <v>190</v>
      </c>
      <c r="I90874" s="2" t="s">
        <v>138887</v>
      </c>
      <c r="J90874" t="s">
        <v>60715</v>
      </c>
    </row>
    <row r="90875" spans="1:10" x14ac:dyDescent="0.35">
      <c r="A90875">
        <v>2020</v>
      </c>
      <c r="B90875" t="s">
        <v>184</v>
      </c>
      <c r="C90875" t="s">
        <v>130</v>
      </c>
      <c r="D90875" s="5">
        <v>43750</v>
      </c>
      <c r="E90875">
        <v>2</v>
      </c>
      <c r="F90875" t="s">
        <v>188</v>
      </c>
      <c r="G90875" s="5">
        <v>43816</v>
      </c>
      <c r="H90875" t="s">
        <v>190</v>
      </c>
      <c r="I90875" s="2" t="s">
        <v>138887</v>
      </c>
      <c r="J90875" t="s">
        <v>61663</v>
      </c>
    </row>
    <row r="90876" spans="1:10" x14ac:dyDescent="0.35">
      <c r="A90876">
        <v>2020</v>
      </c>
      <c r="B90876" t="s">
        <v>184</v>
      </c>
      <c r="C90876" t="s">
        <v>130</v>
      </c>
      <c r="D90876" s="5">
        <v>43751</v>
      </c>
      <c r="E90876">
        <v>2</v>
      </c>
      <c r="F90876" t="s">
        <v>152</v>
      </c>
      <c r="G90876" s="5">
        <v>43766</v>
      </c>
      <c r="H90876" t="s">
        <v>188</v>
      </c>
      <c r="I90876" t="s">
        <v>138887</v>
      </c>
      <c r="J90876" t="s">
        <v>62754</v>
      </c>
    </row>
    <row r="90877" spans="1:10" x14ac:dyDescent="0.35">
      <c r="A90877">
        <v>2020</v>
      </c>
      <c r="B90877" t="s">
        <v>184</v>
      </c>
      <c r="C90877" t="s">
        <v>130</v>
      </c>
      <c r="D90877" s="5">
        <v>43751</v>
      </c>
      <c r="E90877">
        <v>3</v>
      </c>
      <c r="F90877" t="s">
        <v>152</v>
      </c>
      <c r="G90877" s="5">
        <v>43919</v>
      </c>
      <c r="H90877" t="s">
        <v>188</v>
      </c>
      <c r="I90877" s="2" t="s">
        <v>138876</v>
      </c>
      <c r="J90877" t="s">
        <v>62729</v>
      </c>
    </row>
    <row r="90878" spans="1:10" x14ac:dyDescent="0.35">
      <c r="A90878">
        <v>2020</v>
      </c>
      <c r="B90878" t="s">
        <v>184</v>
      </c>
      <c r="C90878" t="s">
        <v>130</v>
      </c>
      <c r="D90878" s="5">
        <v>43752</v>
      </c>
      <c r="E90878">
        <v>1</v>
      </c>
      <c r="F90878" t="s">
        <v>152</v>
      </c>
      <c r="G90878" s="5">
        <v>43755</v>
      </c>
      <c r="H90878" t="s">
        <v>188</v>
      </c>
      <c r="I90878" s="2" t="s">
        <v>138889</v>
      </c>
      <c r="J90878" t="s">
        <v>63899</v>
      </c>
    </row>
    <row r="90879" spans="1:10" x14ac:dyDescent="0.35">
      <c r="A90879">
        <v>2020</v>
      </c>
      <c r="B90879" t="s">
        <v>184</v>
      </c>
      <c r="C90879" t="s">
        <v>130</v>
      </c>
      <c r="D90879" s="5">
        <v>43752</v>
      </c>
      <c r="E90879">
        <v>2</v>
      </c>
      <c r="F90879" t="s">
        <v>188</v>
      </c>
      <c r="G90879" s="5">
        <v>43790</v>
      </c>
      <c r="H90879" t="s">
        <v>190</v>
      </c>
      <c r="I90879" s="2" t="s">
        <v>138887</v>
      </c>
      <c r="J90879" t="s">
        <v>62879</v>
      </c>
    </row>
    <row r="90880" spans="1:10" x14ac:dyDescent="0.35">
      <c r="A90880">
        <v>2020</v>
      </c>
      <c r="B90880" t="s">
        <v>184</v>
      </c>
      <c r="C90880" t="s">
        <v>130</v>
      </c>
      <c r="D90880" s="5">
        <v>43752</v>
      </c>
      <c r="E90880">
        <v>2</v>
      </c>
      <c r="F90880" t="s">
        <v>188</v>
      </c>
      <c r="G90880" s="5">
        <v>43817</v>
      </c>
      <c r="H90880" t="s">
        <v>190</v>
      </c>
      <c r="I90880" s="2" t="s">
        <v>138887</v>
      </c>
      <c r="J90880" t="s">
        <v>63528</v>
      </c>
    </row>
    <row r="90881" spans="1:10" x14ac:dyDescent="0.35">
      <c r="A90881">
        <v>2020</v>
      </c>
      <c r="B90881" t="s">
        <v>184</v>
      </c>
      <c r="C90881" t="s">
        <v>130</v>
      </c>
      <c r="D90881" s="5">
        <v>43752</v>
      </c>
      <c r="E90881">
        <v>3</v>
      </c>
      <c r="F90881" t="s">
        <v>188</v>
      </c>
      <c r="G90881" s="5">
        <v>43817</v>
      </c>
      <c r="H90881" t="s">
        <v>190</v>
      </c>
      <c r="I90881" s="2" t="s">
        <v>138887</v>
      </c>
      <c r="J90881" t="s">
        <v>63354</v>
      </c>
    </row>
    <row r="90882" spans="1:10" x14ac:dyDescent="0.35">
      <c r="A90882">
        <v>2020</v>
      </c>
      <c r="B90882" t="s">
        <v>184</v>
      </c>
      <c r="C90882" t="s">
        <v>130</v>
      </c>
      <c r="D90882" s="5">
        <v>43752</v>
      </c>
      <c r="E90882">
        <v>5</v>
      </c>
      <c r="F90882" t="s">
        <v>188</v>
      </c>
      <c r="G90882" s="5">
        <v>43817</v>
      </c>
      <c r="H90882" t="s">
        <v>190</v>
      </c>
      <c r="I90882" s="2" t="s">
        <v>138887</v>
      </c>
      <c r="J90882" t="s">
        <v>63355</v>
      </c>
    </row>
    <row r="90883" spans="1:10" x14ac:dyDescent="0.35">
      <c r="A90883">
        <v>2020</v>
      </c>
      <c r="B90883" t="s">
        <v>184</v>
      </c>
      <c r="C90883" t="s">
        <v>130</v>
      </c>
      <c r="D90883" s="5">
        <v>43759</v>
      </c>
      <c r="E90883">
        <v>2</v>
      </c>
      <c r="F90883" t="s">
        <v>152</v>
      </c>
      <c r="G90883" s="5">
        <v>43769</v>
      </c>
      <c r="H90883" t="s">
        <v>188</v>
      </c>
      <c r="I90883" s="2" t="s">
        <v>138876</v>
      </c>
      <c r="J90883" t="s">
        <v>64555</v>
      </c>
    </row>
    <row r="90884" spans="1:10" x14ac:dyDescent="0.35">
      <c r="A90884">
        <v>2020</v>
      </c>
      <c r="B90884" t="s">
        <v>184</v>
      </c>
      <c r="C90884" t="s">
        <v>130</v>
      </c>
      <c r="D90884" s="5">
        <v>43760</v>
      </c>
      <c r="E90884">
        <v>2</v>
      </c>
      <c r="F90884" t="s">
        <v>188</v>
      </c>
      <c r="G90884" s="5">
        <v>44094</v>
      </c>
      <c r="H90884" t="s">
        <v>190</v>
      </c>
      <c r="I90884" s="2" t="s">
        <v>138889</v>
      </c>
      <c r="J90884" t="s">
        <v>64676</v>
      </c>
    </row>
    <row r="90885" spans="1:10" x14ac:dyDescent="0.35">
      <c r="A90885">
        <v>2020</v>
      </c>
      <c r="B90885" t="s">
        <v>184</v>
      </c>
      <c r="C90885" t="s">
        <v>130</v>
      </c>
      <c r="D90885" s="5">
        <v>43765</v>
      </c>
      <c r="E90885">
        <v>3</v>
      </c>
      <c r="F90885" t="s">
        <v>152</v>
      </c>
      <c r="G90885" s="5">
        <v>43775</v>
      </c>
      <c r="H90885" t="s">
        <v>188</v>
      </c>
      <c r="I90885" s="2" t="s">
        <v>138890</v>
      </c>
      <c r="J90885" t="s">
        <v>24951</v>
      </c>
    </row>
    <row r="90886" spans="1:10" x14ac:dyDescent="0.35">
      <c r="A90886">
        <v>2020</v>
      </c>
      <c r="B90886" t="s">
        <v>184</v>
      </c>
      <c r="C90886" t="s">
        <v>130</v>
      </c>
      <c r="D90886" s="5">
        <v>43765</v>
      </c>
      <c r="E90886">
        <v>5</v>
      </c>
      <c r="F90886" t="s">
        <v>152</v>
      </c>
      <c r="G90886" s="5">
        <v>43772</v>
      </c>
      <c r="H90886" t="s">
        <v>188</v>
      </c>
      <c r="I90886" s="2" t="s">
        <v>138879</v>
      </c>
      <c r="J90886" t="s">
        <v>65019</v>
      </c>
    </row>
    <row r="90887" spans="1:10" x14ac:dyDescent="0.35">
      <c r="A90887">
        <v>2020</v>
      </c>
      <c r="B90887" t="s">
        <v>184</v>
      </c>
      <c r="C90887" t="s">
        <v>130</v>
      </c>
      <c r="D90887" s="5">
        <v>43766</v>
      </c>
      <c r="E90887">
        <v>4</v>
      </c>
      <c r="F90887" t="s">
        <v>152</v>
      </c>
      <c r="G90887" s="5">
        <v>43772</v>
      </c>
      <c r="H90887" t="s">
        <v>188</v>
      </c>
      <c r="I90887" t="s">
        <v>138887</v>
      </c>
      <c r="J90887" t="s">
        <v>65061</v>
      </c>
    </row>
    <row r="90888" spans="1:10" x14ac:dyDescent="0.35">
      <c r="A90888">
        <v>2020</v>
      </c>
      <c r="B90888" t="s">
        <v>184</v>
      </c>
      <c r="C90888" t="s">
        <v>130</v>
      </c>
      <c r="D90888" s="5">
        <v>43772</v>
      </c>
      <c r="E90888">
        <v>5</v>
      </c>
      <c r="F90888" t="s">
        <v>188</v>
      </c>
      <c r="G90888" s="5">
        <v>43774</v>
      </c>
      <c r="H90888" t="s">
        <v>190</v>
      </c>
      <c r="I90888" s="2" t="s">
        <v>138891</v>
      </c>
      <c r="J90888" t="s">
        <v>65395</v>
      </c>
    </row>
    <row r="90889" spans="1:10" x14ac:dyDescent="0.35">
      <c r="A90889">
        <v>2020</v>
      </c>
      <c r="B90889" t="s">
        <v>184</v>
      </c>
      <c r="C90889" t="s">
        <v>130</v>
      </c>
      <c r="D90889" s="5">
        <v>43774</v>
      </c>
      <c r="E90889">
        <v>3</v>
      </c>
      <c r="F90889" t="s">
        <v>188</v>
      </c>
      <c r="G90889" s="5">
        <v>43865</v>
      </c>
      <c r="H90889" t="s">
        <v>190</v>
      </c>
      <c r="I90889" s="2" t="s">
        <v>138887</v>
      </c>
      <c r="J90889" t="s">
        <v>65791</v>
      </c>
    </row>
    <row r="90890" spans="1:10" x14ac:dyDescent="0.35">
      <c r="A90890">
        <v>2020</v>
      </c>
      <c r="B90890" t="s">
        <v>184</v>
      </c>
      <c r="C90890" t="s">
        <v>130</v>
      </c>
      <c r="D90890" s="5">
        <v>43775</v>
      </c>
      <c r="E90890">
        <v>2</v>
      </c>
      <c r="F90890" t="s">
        <v>152</v>
      </c>
      <c r="G90890" s="5">
        <v>43781</v>
      </c>
      <c r="H90890" t="s">
        <v>188</v>
      </c>
      <c r="I90890" s="2" t="s">
        <v>138876</v>
      </c>
      <c r="J90890" t="s">
        <v>65978</v>
      </c>
    </row>
    <row r="90891" spans="1:10" x14ac:dyDescent="0.35">
      <c r="A90891">
        <v>2020</v>
      </c>
      <c r="B90891" t="s">
        <v>184</v>
      </c>
      <c r="C90891" t="s">
        <v>130</v>
      </c>
      <c r="D90891" s="5">
        <v>43775</v>
      </c>
      <c r="E90891">
        <v>5</v>
      </c>
      <c r="F90891" t="s">
        <v>152</v>
      </c>
      <c r="G90891" s="5">
        <v>43776</v>
      </c>
      <c r="H90891" t="s">
        <v>188</v>
      </c>
      <c r="I90891" s="2" t="s">
        <v>138889</v>
      </c>
      <c r="J90891" t="s">
        <v>65874</v>
      </c>
    </row>
    <row r="90892" spans="1:10" x14ac:dyDescent="0.35">
      <c r="A90892">
        <v>2020</v>
      </c>
      <c r="B90892" t="s">
        <v>184</v>
      </c>
      <c r="C90892" t="s">
        <v>130</v>
      </c>
      <c r="D90892" s="5">
        <v>43776</v>
      </c>
      <c r="E90892">
        <v>3</v>
      </c>
      <c r="F90892" t="s">
        <v>188</v>
      </c>
      <c r="G90892" s="5">
        <v>44068</v>
      </c>
      <c r="H90892" t="s">
        <v>190</v>
      </c>
      <c r="I90892" s="2" t="s">
        <v>138889</v>
      </c>
      <c r="J90892" t="s">
        <v>66164</v>
      </c>
    </row>
    <row r="90893" spans="1:10" x14ac:dyDescent="0.35">
      <c r="A90893">
        <v>2020</v>
      </c>
      <c r="B90893" t="s">
        <v>184</v>
      </c>
      <c r="C90893" t="s">
        <v>130</v>
      </c>
      <c r="D90893" s="5">
        <v>43779</v>
      </c>
      <c r="E90893">
        <v>2</v>
      </c>
      <c r="F90893" t="s">
        <v>152</v>
      </c>
      <c r="G90893" s="5">
        <v>44065</v>
      </c>
      <c r="H90893" t="s">
        <v>188</v>
      </c>
      <c r="I90893" s="2" t="s">
        <v>138889</v>
      </c>
      <c r="J90893" t="s">
        <v>66322</v>
      </c>
    </row>
    <row r="90894" spans="1:10" x14ac:dyDescent="0.35">
      <c r="A90894">
        <v>2020</v>
      </c>
      <c r="B90894" t="s">
        <v>184</v>
      </c>
      <c r="C90894" t="s">
        <v>130</v>
      </c>
      <c r="D90894" s="5">
        <v>43780</v>
      </c>
      <c r="E90894">
        <v>2</v>
      </c>
      <c r="F90894" t="s">
        <v>152</v>
      </c>
      <c r="G90894" s="5">
        <v>43780</v>
      </c>
      <c r="H90894" t="s">
        <v>188</v>
      </c>
      <c r="I90894" s="2" t="s">
        <v>138876</v>
      </c>
      <c r="J90894" t="s">
        <v>66529</v>
      </c>
    </row>
    <row r="90895" spans="1:10" x14ac:dyDescent="0.35">
      <c r="A90895">
        <v>2020</v>
      </c>
      <c r="B90895" t="s">
        <v>184</v>
      </c>
      <c r="C90895" t="s">
        <v>130</v>
      </c>
      <c r="D90895" s="5">
        <v>43781</v>
      </c>
      <c r="E90895">
        <v>4</v>
      </c>
      <c r="F90895" t="s">
        <v>152</v>
      </c>
      <c r="G90895" s="5">
        <v>43782</v>
      </c>
      <c r="H90895" t="s">
        <v>188</v>
      </c>
      <c r="I90895" t="s">
        <v>138882</v>
      </c>
      <c r="J90895" t="s">
        <v>66797</v>
      </c>
    </row>
    <row r="90896" spans="1:10" x14ac:dyDescent="0.35">
      <c r="A90896">
        <v>2020</v>
      </c>
      <c r="B90896" t="s">
        <v>184</v>
      </c>
      <c r="C90896" t="s">
        <v>130</v>
      </c>
      <c r="D90896" s="5">
        <v>43782</v>
      </c>
      <c r="E90896">
        <v>2</v>
      </c>
      <c r="F90896" t="s">
        <v>152</v>
      </c>
      <c r="G90896" s="5">
        <v>43788</v>
      </c>
      <c r="H90896" t="s">
        <v>191</v>
      </c>
      <c r="I90896" s="2" t="s">
        <v>138880</v>
      </c>
      <c r="J90896" t="s">
        <v>67222</v>
      </c>
    </row>
    <row r="90897" spans="1:10" x14ac:dyDescent="0.35">
      <c r="A90897">
        <v>2020</v>
      </c>
      <c r="B90897" t="s">
        <v>184</v>
      </c>
      <c r="C90897" t="s">
        <v>130</v>
      </c>
      <c r="D90897" s="5">
        <v>43782</v>
      </c>
      <c r="E90897">
        <v>3</v>
      </c>
      <c r="F90897" t="s">
        <v>152</v>
      </c>
      <c r="G90897" s="5">
        <v>43787</v>
      </c>
      <c r="H90897" t="s">
        <v>188</v>
      </c>
      <c r="I90897" s="2" t="s">
        <v>138876</v>
      </c>
      <c r="J90897" t="s">
        <v>67223</v>
      </c>
    </row>
    <row r="90898" spans="1:10" x14ac:dyDescent="0.35">
      <c r="A90898">
        <v>2020</v>
      </c>
      <c r="B90898" t="s">
        <v>184</v>
      </c>
      <c r="C90898" t="s">
        <v>130</v>
      </c>
      <c r="D90898" s="5">
        <v>43782</v>
      </c>
      <c r="E90898">
        <v>5</v>
      </c>
      <c r="F90898" t="s">
        <v>152</v>
      </c>
      <c r="G90898" s="5">
        <v>43786</v>
      </c>
      <c r="H90898" t="s">
        <v>188</v>
      </c>
      <c r="I90898" t="s">
        <v>138887</v>
      </c>
      <c r="J90898" t="s">
        <v>67019</v>
      </c>
    </row>
    <row r="90899" spans="1:10" x14ac:dyDescent="0.35">
      <c r="A90899">
        <v>2020</v>
      </c>
      <c r="B90899" t="s">
        <v>184</v>
      </c>
      <c r="C90899" t="s">
        <v>130</v>
      </c>
      <c r="D90899" s="5">
        <v>43785</v>
      </c>
      <c r="E90899">
        <v>4</v>
      </c>
      <c r="F90899" t="s">
        <v>152</v>
      </c>
      <c r="G90899" s="5">
        <v>43786</v>
      </c>
      <c r="H90899" t="s">
        <v>188</v>
      </c>
      <c r="I90899" s="2" t="s">
        <v>138880</v>
      </c>
      <c r="J90899" t="s">
        <v>67564</v>
      </c>
    </row>
    <row r="90900" spans="1:10" x14ac:dyDescent="0.35">
      <c r="A90900">
        <v>2020</v>
      </c>
      <c r="B90900" t="s">
        <v>184</v>
      </c>
      <c r="C90900" t="s">
        <v>130</v>
      </c>
      <c r="D90900" s="5">
        <v>43787</v>
      </c>
      <c r="E90900">
        <v>1</v>
      </c>
      <c r="F90900" t="s">
        <v>152</v>
      </c>
      <c r="G90900" s="5">
        <v>43794</v>
      </c>
      <c r="H90900" t="s">
        <v>188</v>
      </c>
      <c r="I90900" s="2" t="s">
        <v>138876</v>
      </c>
      <c r="J90900" t="s">
        <v>67981</v>
      </c>
    </row>
    <row r="90901" spans="1:10" x14ac:dyDescent="0.35">
      <c r="A90901">
        <v>2020</v>
      </c>
      <c r="B90901" t="s">
        <v>184</v>
      </c>
      <c r="C90901" t="s">
        <v>130</v>
      </c>
      <c r="D90901" s="5">
        <v>43787</v>
      </c>
      <c r="E90901">
        <v>3</v>
      </c>
      <c r="F90901" t="s">
        <v>188</v>
      </c>
      <c r="G90901" s="5">
        <v>43919</v>
      </c>
      <c r="H90901" t="s">
        <v>190</v>
      </c>
      <c r="I90901" s="2" t="s">
        <v>138893</v>
      </c>
      <c r="J90901" t="s">
        <v>67861</v>
      </c>
    </row>
    <row r="90902" spans="1:10" x14ac:dyDescent="0.35">
      <c r="A90902">
        <v>2020</v>
      </c>
      <c r="B90902" t="s">
        <v>184</v>
      </c>
      <c r="C90902" t="s">
        <v>130</v>
      </c>
      <c r="D90902" s="5">
        <v>43788</v>
      </c>
      <c r="E90902">
        <v>1</v>
      </c>
      <c r="F90902" t="s">
        <v>152</v>
      </c>
      <c r="G90902" s="5">
        <v>43789</v>
      </c>
      <c r="H90902" t="s">
        <v>188</v>
      </c>
      <c r="I90902" t="s">
        <v>138882</v>
      </c>
      <c r="J90902" t="s">
        <v>68435</v>
      </c>
    </row>
    <row r="90903" spans="1:10" x14ac:dyDescent="0.35">
      <c r="A90903">
        <v>2020</v>
      </c>
      <c r="B90903" t="s">
        <v>184</v>
      </c>
      <c r="C90903" t="s">
        <v>130</v>
      </c>
      <c r="D90903" s="5">
        <v>43789</v>
      </c>
      <c r="E90903">
        <v>1</v>
      </c>
      <c r="F90903" t="s">
        <v>188</v>
      </c>
      <c r="G90903" s="5">
        <v>43928</v>
      </c>
      <c r="H90903" t="s">
        <v>190</v>
      </c>
      <c r="I90903" s="2" t="s">
        <v>138893</v>
      </c>
      <c r="J90903" t="s">
        <v>68443</v>
      </c>
    </row>
    <row r="90904" spans="1:10" x14ac:dyDescent="0.35">
      <c r="A90904">
        <v>2020</v>
      </c>
      <c r="B90904" t="s">
        <v>184</v>
      </c>
      <c r="C90904" t="s">
        <v>130</v>
      </c>
      <c r="D90904" s="5">
        <v>43789</v>
      </c>
      <c r="E90904">
        <v>1</v>
      </c>
      <c r="F90904" t="s">
        <v>188</v>
      </c>
      <c r="G90904" s="5">
        <v>44061</v>
      </c>
      <c r="H90904" t="s">
        <v>190</v>
      </c>
      <c r="I90904" s="2" t="s">
        <v>138889</v>
      </c>
      <c r="J90904" t="s">
        <v>68923</v>
      </c>
    </row>
    <row r="90905" spans="1:10" x14ac:dyDescent="0.35">
      <c r="A90905">
        <v>2020</v>
      </c>
      <c r="B90905" t="s">
        <v>184</v>
      </c>
      <c r="C90905" t="s">
        <v>130</v>
      </c>
      <c r="D90905" s="5">
        <v>43789</v>
      </c>
      <c r="E90905">
        <v>2</v>
      </c>
      <c r="F90905" t="s">
        <v>152</v>
      </c>
      <c r="G90905" s="5">
        <v>43796</v>
      </c>
      <c r="H90905" t="s">
        <v>188</v>
      </c>
      <c r="I90905" s="2" t="s">
        <v>138876</v>
      </c>
      <c r="J90905" t="s">
        <v>68783</v>
      </c>
    </row>
    <row r="90906" spans="1:10" x14ac:dyDescent="0.35">
      <c r="A90906">
        <v>2020</v>
      </c>
      <c r="B90906" t="s">
        <v>184</v>
      </c>
      <c r="C90906" t="s">
        <v>130</v>
      </c>
      <c r="D90906" s="5">
        <v>43789</v>
      </c>
      <c r="E90906">
        <v>2</v>
      </c>
      <c r="F90906" t="s">
        <v>188</v>
      </c>
      <c r="G90906" s="5">
        <v>44083</v>
      </c>
      <c r="H90906" t="s">
        <v>190</v>
      </c>
      <c r="I90906" s="2" t="s">
        <v>138891</v>
      </c>
      <c r="J90906" t="s">
        <v>68785</v>
      </c>
    </row>
    <row r="90907" spans="1:10" x14ac:dyDescent="0.35">
      <c r="A90907">
        <v>2020</v>
      </c>
      <c r="B90907" t="s">
        <v>184</v>
      </c>
      <c r="C90907" t="s">
        <v>130</v>
      </c>
      <c r="D90907" s="5">
        <v>43792</v>
      </c>
      <c r="E90907">
        <v>2</v>
      </c>
      <c r="F90907" t="s">
        <v>188</v>
      </c>
      <c r="G90907" s="5">
        <v>44038</v>
      </c>
      <c r="H90907" t="s">
        <v>190</v>
      </c>
      <c r="I90907" s="2" t="s">
        <v>138889</v>
      </c>
      <c r="J90907" t="s">
        <v>69186</v>
      </c>
    </row>
    <row r="90908" spans="1:10" x14ac:dyDescent="0.35">
      <c r="A90908">
        <v>2020</v>
      </c>
      <c r="B90908" t="s">
        <v>184</v>
      </c>
      <c r="C90908" t="s">
        <v>130</v>
      </c>
      <c r="D90908" s="5">
        <v>43792</v>
      </c>
      <c r="E90908">
        <v>2</v>
      </c>
      <c r="F90908" t="s">
        <v>188</v>
      </c>
      <c r="G90908" s="5">
        <v>44082</v>
      </c>
      <c r="H90908" t="s">
        <v>190</v>
      </c>
      <c r="I90908" s="2" t="s">
        <v>138880</v>
      </c>
      <c r="J90908" t="s">
        <v>69202</v>
      </c>
    </row>
    <row r="90909" spans="1:10" x14ac:dyDescent="0.35">
      <c r="A90909">
        <v>2020</v>
      </c>
      <c r="B90909" t="s">
        <v>184</v>
      </c>
      <c r="C90909" t="s">
        <v>130</v>
      </c>
      <c r="D90909" s="5">
        <v>43792</v>
      </c>
      <c r="E90909">
        <v>4</v>
      </c>
      <c r="F90909" t="s">
        <v>188</v>
      </c>
      <c r="G90909" s="5">
        <v>43837</v>
      </c>
      <c r="H90909" t="s">
        <v>190</v>
      </c>
      <c r="I90909" s="2" t="s">
        <v>138887</v>
      </c>
      <c r="J90909" t="s">
        <v>65791</v>
      </c>
    </row>
    <row r="90910" spans="1:10" x14ac:dyDescent="0.35">
      <c r="A90910">
        <v>2020</v>
      </c>
      <c r="B90910" t="s">
        <v>184</v>
      </c>
      <c r="C90910" t="s">
        <v>130</v>
      </c>
      <c r="D90910" s="5">
        <v>43793</v>
      </c>
      <c r="E90910">
        <v>3</v>
      </c>
      <c r="F90910" t="s">
        <v>152</v>
      </c>
      <c r="G90910" s="5">
        <v>43795</v>
      </c>
      <c r="H90910" t="s">
        <v>188</v>
      </c>
      <c r="I90910" t="s">
        <v>138882</v>
      </c>
      <c r="J90910" t="s">
        <v>69495</v>
      </c>
    </row>
    <row r="90911" spans="1:10" x14ac:dyDescent="0.35">
      <c r="A90911">
        <v>2020</v>
      </c>
      <c r="B90911" t="s">
        <v>184</v>
      </c>
      <c r="C90911" t="s">
        <v>130</v>
      </c>
      <c r="D90911" s="5">
        <v>43793</v>
      </c>
      <c r="E90911">
        <v>4</v>
      </c>
      <c r="F90911" t="s">
        <v>188</v>
      </c>
      <c r="G90911" s="5">
        <v>44084</v>
      </c>
      <c r="H90911" t="s">
        <v>190</v>
      </c>
      <c r="I90911" t="s">
        <v>138887</v>
      </c>
      <c r="J90911" t="s">
        <v>69522</v>
      </c>
    </row>
    <row r="90912" spans="1:10" x14ac:dyDescent="0.35">
      <c r="A90912">
        <v>2020</v>
      </c>
      <c r="B90912" t="s">
        <v>184</v>
      </c>
      <c r="C90912" t="s">
        <v>130</v>
      </c>
      <c r="D90912" s="5">
        <v>43795</v>
      </c>
      <c r="E90912">
        <v>1</v>
      </c>
      <c r="F90912" t="s">
        <v>152</v>
      </c>
      <c r="G90912" s="5">
        <v>43796</v>
      </c>
      <c r="H90912" t="s">
        <v>188</v>
      </c>
      <c r="I90912" s="2" t="s">
        <v>138876</v>
      </c>
      <c r="J90912" t="s">
        <v>70268</v>
      </c>
    </row>
    <row r="90913" spans="1:10" x14ac:dyDescent="0.35">
      <c r="A90913">
        <v>2020</v>
      </c>
      <c r="B90913" t="s">
        <v>184</v>
      </c>
      <c r="C90913" t="s">
        <v>130</v>
      </c>
      <c r="D90913" s="5">
        <v>43796</v>
      </c>
      <c r="E90913">
        <v>5</v>
      </c>
      <c r="F90913" t="s">
        <v>152</v>
      </c>
      <c r="G90913" s="5">
        <v>43919</v>
      </c>
      <c r="H90913" t="s">
        <v>188</v>
      </c>
      <c r="I90913" s="2" t="s">
        <v>138881</v>
      </c>
      <c r="J90913" t="s">
        <v>51411</v>
      </c>
    </row>
    <row r="90914" spans="1:10" x14ac:dyDescent="0.35">
      <c r="A90914">
        <v>2020</v>
      </c>
      <c r="B90914" t="s">
        <v>184</v>
      </c>
      <c r="C90914" t="s">
        <v>130</v>
      </c>
      <c r="D90914" s="5">
        <v>43797</v>
      </c>
      <c r="E90914">
        <v>1</v>
      </c>
      <c r="F90914" t="s">
        <v>152</v>
      </c>
      <c r="G90914" s="5">
        <v>43802</v>
      </c>
      <c r="H90914" t="s">
        <v>188</v>
      </c>
      <c r="I90914" s="2" t="s">
        <v>138876</v>
      </c>
      <c r="J90914" t="s">
        <v>70790</v>
      </c>
    </row>
    <row r="90915" spans="1:10" x14ac:dyDescent="0.35">
      <c r="A90915">
        <v>2020</v>
      </c>
      <c r="B90915" t="s">
        <v>184</v>
      </c>
      <c r="C90915" t="s">
        <v>130</v>
      </c>
      <c r="D90915" s="5">
        <v>43797</v>
      </c>
      <c r="E90915">
        <v>4</v>
      </c>
      <c r="F90915" t="s">
        <v>152</v>
      </c>
      <c r="G90915" s="5">
        <v>43803</v>
      </c>
      <c r="H90915" t="s">
        <v>191</v>
      </c>
      <c r="I90915" s="2" t="s">
        <v>138879</v>
      </c>
      <c r="J90915" t="s">
        <v>70793</v>
      </c>
    </row>
    <row r="90916" spans="1:10" x14ac:dyDescent="0.35">
      <c r="A90916">
        <v>2020</v>
      </c>
      <c r="B90916" t="s">
        <v>184</v>
      </c>
      <c r="C90916" t="s">
        <v>130</v>
      </c>
      <c r="D90916" s="5">
        <v>43797</v>
      </c>
      <c r="E90916">
        <v>5</v>
      </c>
      <c r="F90916" t="s">
        <v>152</v>
      </c>
      <c r="G90916" s="5">
        <v>43802</v>
      </c>
      <c r="H90916" t="s">
        <v>188</v>
      </c>
      <c r="I90916" t="s">
        <v>138887</v>
      </c>
      <c r="J90916" t="s">
        <v>70995</v>
      </c>
    </row>
    <row r="90917" spans="1:10" x14ac:dyDescent="0.35">
      <c r="A90917">
        <v>2020</v>
      </c>
      <c r="B90917" t="s">
        <v>184</v>
      </c>
      <c r="C90917" t="s">
        <v>130</v>
      </c>
      <c r="D90917" s="5">
        <v>43797</v>
      </c>
      <c r="E90917">
        <v>5</v>
      </c>
      <c r="F90917" t="s">
        <v>152</v>
      </c>
      <c r="G90917" s="5">
        <v>43802</v>
      </c>
      <c r="H90917" t="s">
        <v>188</v>
      </c>
      <c r="I90917" s="2" t="s">
        <v>138880</v>
      </c>
      <c r="J90917" t="s">
        <v>70787</v>
      </c>
    </row>
    <row r="90918" spans="1:10" x14ac:dyDescent="0.35">
      <c r="A90918">
        <v>2020</v>
      </c>
      <c r="B90918" t="s">
        <v>184</v>
      </c>
      <c r="C90918" t="s">
        <v>130</v>
      </c>
      <c r="D90918" s="5">
        <v>43800</v>
      </c>
      <c r="E90918">
        <v>3</v>
      </c>
      <c r="F90918" t="s">
        <v>188</v>
      </c>
      <c r="G90918" s="5">
        <v>44061</v>
      </c>
      <c r="H90918" t="s">
        <v>190</v>
      </c>
      <c r="I90918" s="2" t="s">
        <v>138880</v>
      </c>
      <c r="J90918" t="s">
        <v>71238</v>
      </c>
    </row>
    <row r="90919" spans="1:10" x14ac:dyDescent="0.35">
      <c r="A90919">
        <v>2020</v>
      </c>
      <c r="B90919" t="s">
        <v>184</v>
      </c>
      <c r="C90919" t="s">
        <v>130</v>
      </c>
      <c r="D90919" s="5">
        <v>43800</v>
      </c>
      <c r="E90919">
        <v>4</v>
      </c>
      <c r="F90919" t="s">
        <v>152</v>
      </c>
      <c r="G90919" s="5">
        <v>43850</v>
      </c>
      <c r="H90919" t="s">
        <v>188</v>
      </c>
      <c r="I90919" s="2" t="s">
        <v>138876</v>
      </c>
      <c r="J90919" t="s">
        <v>71435</v>
      </c>
    </row>
    <row r="90920" spans="1:10" x14ac:dyDescent="0.35">
      <c r="A90920">
        <v>2020</v>
      </c>
      <c r="B90920" t="s">
        <v>184</v>
      </c>
      <c r="C90920" t="s">
        <v>130</v>
      </c>
      <c r="D90920" s="5">
        <v>43800</v>
      </c>
      <c r="E90920">
        <v>5</v>
      </c>
      <c r="F90920" t="s">
        <v>188</v>
      </c>
      <c r="G90920" s="5">
        <v>44083</v>
      </c>
      <c r="H90920" t="s">
        <v>190</v>
      </c>
      <c r="I90920" s="2" t="s">
        <v>138891</v>
      </c>
      <c r="J90920" t="s">
        <v>71425</v>
      </c>
    </row>
    <row r="90921" spans="1:10" x14ac:dyDescent="0.35">
      <c r="A90921">
        <v>2020</v>
      </c>
      <c r="B90921" t="s">
        <v>184</v>
      </c>
      <c r="C90921" t="s">
        <v>130</v>
      </c>
      <c r="D90921" s="5">
        <v>43801</v>
      </c>
      <c r="E90921">
        <v>2</v>
      </c>
      <c r="F90921" t="s">
        <v>152</v>
      </c>
      <c r="G90921" s="5">
        <v>43802</v>
      </c>
      <c r="H90921" t="s">
        <v>188</v>
      </c>
      <c r="I90921" t="s">
        <v>138887</v>
      </c>
      <c r="J90921" t="s">
        <v>71863</v>
      </c>
    </row>
    <row r="90922" spans="1:10" x14ac:dyDescent="0.35">
      <c r="A90922">
        <v>2020</v>
      </c>
      <c r="B90922" t="s">
        <v>184</v>
      </c>
      <c r="C90922" t="s">
        <v>130</v>
      </c>
      <c r="D90922" s="5">
        <v>43802</v>
      </c>
      <c r="E90922">
        <v>2</v>
      </c>
      <c r="F90922" t="s">
        <v>152</v>
      </c>
      <c r="G90922" s="5">
        <v>43942</v>
      </c>
      <c r="H90922" t="s">
        <v>188</v>
      </c>
      <c r="I90922" s="2" t="s">
        <v>138881</v>
      </c>
      <c r="J90922" t="s">
        <v>72034</v>
      </c>
    </row>
    <row r="90923" spans="1:10" x14ac:dyDescent="0.35">
      <c r="A90923">
        <v>2020</v>
      </c>
      <c r="B90923" t="s">
        <v>184</v>
      </c>
      <c r="C90923" t="s">
        <v>130</v>
      </c>
      <c r="D90923" s="5">
        <v>43802</v>
      </c>
      <c r="E90923">
        <v>2</v>
      </c>
      <c r="F90923" t="s">
        <v>188</v>
      </c>
      <c r="G90923" s="5">
        <v>44062</v>
      </c>
      <c r="H90923" t="s">
        <v>190</v>
      </c>
      <c r="I90923" s="2" t="s">
        <v>138880</v>
      </c>
      <c r="J90923" t="s">
        <v>72032</v>
      </c>
    </row>
    <row r="90924" spans="1:10" x14ac:dyDescent="0.35">
      <c r="A90924">
        <v>2020</v>
      </c>
      <c r="B90924" t="s">
        <v>184</v>
      </c>
      <c r="C90924" t="s">
        <v>130</v>
      </c>
      <c r="D90924" s="5">
        <v>43802</v>
      </c>
      <c r="E90924">
        <v>3</v>
      </c>
      <c r="F90924" t="s">
        <v>152</v>
      </c>
      <c r="G90924" s="5">
        <v>43810</v>
      </c>
      <c r="H90924" t="s">
        <v>188</v>
      </c>
      <c r="I90924" s="2" t="s">
        <v>138889</v>
      </c>
      <c r="J90924" t="s">
        <v>72250</v>
      </c>
    </row>
    <row r="90925" spans="1:10" x14ac:dyDescent="0.35">
      <c r="A90925">
        <v>2020</v>
      </c>
      <c r="B90925" t="s">
        <v>184</v>
      </c>
      <c r="C90925" t="s">
        <v>130</v>
      </c>
      <c r="D90925" s="5">
        <v>43802</v>
      </c>
      <c r="E90925">
        <v>4</v>
      </c>
      <c r="F90925" t="s">
        <v>188</v>
      </c>
      <c r="G90925" s="5">
        <v>44055</v>
      </c>
      <c r="H90925" t="s">
        <v>190</v>
      </c>
      <c r="I90925" s="2" t="s">
        <v>138880</v>
      </c>
      <c r="J90925" t="s">
        <v>72269</v>
      </c>
    </row>
    <row r="90926" spans="1:10" x14ac:dyDescent="0.35">
      <c r="A90926">
        <v>2020</v>
      </c>
      <c r="B90926" t="s">
        <v>184</v>
      </c>
      <c r="C90926" t="s">
        <v>130</v>
      </c>
      <c r="D90926" s="5">
        <v>43803</v>
      </c>
      <c r="E90926">
        <v>4</v>
      </c>
      <c r="F90926" t="s">
        <v>152</v>
      </c>
      <c r="G90926" s="5">
        <v>44063</v>
      </c>
      <c r="H90926" t="s">
        <v>188</v>
      </c>
      <c r="I90926" s="2" t="s">
        <v>138881</v>
      </c>
      <c r="J90926" t="s">
        <v>72671</v>
      </c>
    </row>
    <row r="90927" spans="1:10" x14ac:dyDescent="0.35">
      <c r="A90927">
        <v>2020</v>
      </c>
      <c r="B90927" t="s">
        <v>184</v>
      </c>
      <c r="C90927" t="s">
        <v>130</v>
      </c>
      <c r="D90927" s="5">
        <v>43803</v>
      </c>
      <c r="E90927">
        <v>5</v>
      </c>
      <c r="F90927" t="s">
        <v>188</v>
      </c>
      <c r="G90927" s="5">
        <v>43969</v>
      </c>
      <c r="H90927" t="s">
        <v>190</v>
      </c>
      <c r="I90927" s="2" t="s">
        <v>138893</v>
      </c>
      <c r="J90927" t="s">
        <v>72438</v>
      </c>
    </row>
    <row r="90928" spans="1:10" x14ac:dyDescent="0.35">
      <c r="A90928">
        <v>2020</v>
      </c>
      <c r="B90928" t="s">
        <v>184</v>
      </c>
      <c r="C90928" t="s">
        <v>130</v>
      </c>
      <c r="D90928" s="5">
        <v>43804</v>
      </c>
      <c r="E90928">
        <v>2</v>
      </c>
      <c r="F90928" t="s">
        <v>152</v>
      </c>
      <c r="G90928" s="5">
        <v>44060</v>
      </c>
      <c r="H90928" t="s">
        <v>191</v>
      </c>
      <c r="I90928" s="2" t="s">
        <v>138888</v>
      </c>
      <c r="J90928" t="s">
        <v>73089</v>
      </c>
    </row>
    <row r="90929" spans="1:10" x14ac:dyDescent="0.35">
      <c r="A90929">
        <v>2020</v>
      </c>
      <c r="B90929" t="s">
        <v>184</v>
      </c>
      <c r="C90929" t="s">
        <v>130</v>
      </c>
      <c r="D90929" s="5">
        <v>43807</v>
      </c>
      <c r="E90929">
        <v>1</v>
      </c>
      <c r="F90929" t="s">
        <v>152</v>
      </c>
      <c r="G90929" s="5">
        <v>43835</v>
      </c>
      <c r="H90929" t="s">
        <v>188</v>
      </c>
      <c r="I90929" s="2" t="s">
        <v>138879</v>
      </c>
      <c r="J90929" t="s">
        <v>73797</v>
      </c>
    </row>
    <row r="90930" spans="1:10" x14ac:dyDescent="0.35">
      <c r="A90930">
        <v>2020</v>
      </c>
      <c r="B90930" t="s">
        <v>184</v>
      </c>
      <c r="C90930" t="s">
        <v>130</v>
      </c>
      <c r="D90930" s="5">
        <v>43807</v>
      </c>
      <c r="E90930">
        <v>2</v>
      </c>
      <c r="F90930" t="s">
        <v>152</v>
      </c>
      <c r="G90930" s="5">
        <v>43808</v>
      </c>
      <c r="H90930" t="s">
        <v>188</v>
      </c>
      <c r="I90930" s="2" t="s">
        <v>138878</v>
      </c>
      <c r="J90930" t="s">
        <v>73391</v>
      </c>
    </row>
    <row r="90931" spans="1:10" x14ac:dyDescent="0.35">
      <c r="A90931">
        <v>2020</v>
      </c>
      <c r="B90931" t="s">
        <v>184</v>
      </c>
      <c r="C90931" t="s">
        <v>130</v>
      </c>
      <c r="D90931" s="5">
        <v>43807</v>
      </c>
      <c r="E90931">
        <v>4</v>
      </c>
      <c r="F90931" t="s">
        <v>152</v>
      </c>
      <c r="G90931" s="5">
        <v>43816</v>
      </c>
      <c r="H90931" t="s">
        <v>188</v>
      </c>
      <c r="I90931" s="2" t="s">
        <v>138889</v>
      </c>
      <c r="J90931" t="s">
        <v>73374</v>
      </c>
    </row>
    <row r="90932" spans="1:10" x14ac:dyDescent="0.35">
      <c r="A90932">
        <v>2020</v>
      </c>
      <c r="B90932" t="s">
        <v>184</v>
      </c>
      <c r="C90932" t="s">
        <v>130</v>
      </c>
      <c r="D90932" s="5">
        <v>43808</v>
      </c>
      <c r="E90932">
        <v>1</v>
      </c>
      <c r="F90932" t="s">
        <v>152</v>
      </c>
      <c r="G90932" s="5">
        <v>43808</v>
      </c>
      <c r="H90932" t="s">
        <v>188</v>
      </c>
      <c r="I90932" t="s">
        <v>138882</v>
      </c>
      <c r="J90932" t="s">
        <v>73831</v>
      </c>
    </row>
    <row r="90933" spans="1:10" x14ac:dyDescent="0.35">
      <c r="A90933">
        <v>2020</v>
      </c>
      <c r="B90933" t="s">
        <v>184</v>
      </c>
      <c r="C90933" t="s">
        <v>130</v>
      </c>
      <c r="D90933" s="5">
        <v>43809</v>
      </c>
      <c r="E90933">
        <v>2</v>
      </c>
      <c r="F90933" t="s">
        <v>188</v>
      </c>
      <c r="G90933" s="5">
        <v>44066</v>
      </c>
      <c r="H90933" t="s">
        <v>190</v>
      </c>
      <c r="I90933" t="s">
        <v>138887</v>
      </c>
      <c r="J90933" t="s">
        <v>74314</v>
      </c>
    </row>
    <row r="90934" spans="1:10" x14ac:dyDescent="0.35">
      <c r="A90934">
        <v>2020</v>
      </c>
      <c r="B90934" t="s">
        <v>184</v>
      </c>
      <c r="C90934" t="s">
        <v>130</v>
      </c>
      <c r="D90934" s="5">
        <v>43809</v>
      </c>
      <c r="E90934">
        <v>4</v>
      </c>
      <c r="F90934" t="s">
        <v>152</v>
      </c>
      <c r="G90934" s="5">
        <v>43810</v>
      </c>
      <c r="H90934" t="s">
        <v>188</v>
      </c>
      <c r="I90934" t="s">
        <v>138887</v>
      </c>
      <c r="J90934" t="s">
        <v>74556</v>
      </c>
    </row>
    <row r="90935" spans="1:10" x14ac:dyDescent="0.35">
      <c r="A90935">
        <v>2020</v>
      </c>
      <c r="B90935" t="s">
        <v>184</v>
      </c>
      <c r="C90935" t="s">
        <v>130</v>
      </c>
      <c r="D90935" s="5">
        <v>43809</v>
      </c>
      <c r="E90935">
        <v>4</v>
      </c>
      <c r="F90935" t="s">
        <v>152</v>
      </c>
      <c r="G90935" s="5">
        <v>44053</v>
      </c>
      <c r="H90935" t="s">
        <v>188</v>
      </c>
      <c r="I90935" s="2" t="s">
        <v>138876</v>
      </c>
      <c r="J90935" t="s">
        <v>74555</v>
      </c>
    </row>
    <row r="90936" spans="1:10" x14ac:dyDescent="0.35">
      <c r="A90936">
        <v>2020</v>
      </c>
      <c r="B90936" t="s">
        <v>184</v>
      </c>
      <c r="C90936" t="s">
        <v>130</v>
      </c>
      <c r="D90936" s="5">
        <v>43811</v>
      </c>
      <c r="E90936">
        <v>4</v>
      </c>
      <c r="F90936" t="s">
        <v>188</v>
      </c>
      <c r="G90936" s="5">
        <v>44083</v>
      </c>
      <c r="H90936" t="s">
        <v>190</v>
      </c>
      <c r="I90936" s="2" t="s">
        <v>138889</v>
      </c>
      <c r="J90936" t="s">
        <v>75575</v>
      </c>
    </row>
    <row r="90937" spans="1:10" x14ac:dyDescent="0.35">
      <c r="A90937">
        <v>2020</v>
      </c>
      <c r="B90937" t="s">
        <v>184</v>
      </c>
      <c r="C90937" t="s">
        <v>130</v>
      </c>
      <c r="D90937" s="5">
        <v>43812</v>
      </c>
      <c r="E90937">
        <v>3</v>
      </c>
      <c r="F90937" t="s">
        <v>188</v>
      </c>
      <c r="G90937" s="5">
        <v>44062</v>
      </c>
      <c r="H90937" t="s">
        <v>190</v>
      </c>
      <c r="I90937" s="2" t="s">
        <v>138881</v>
      </c>
      <c r="J90937" t="s">
        <v>75624</v>
      </c>
    </row>
    <row r="90938" spans="1:10" x14ac:dyDescent="0.35">
      <c r="A90938">
        <v>2020</v>
      </c>
      <c r="B90938" t="s">
        <v>184</v>
      </c>
      <c r="C90938" t="s">
        <v>130</v>
      </c>
      <c r="D90938" s="5">
        <v>43814</v>
      </c>
      <c r="E90938">
        <v>4</v>
      </c>
      <c r="F90938" t="s">
        <v>152</v>
      </c>
      <c r="G90938" s="5">
        <v>44061</v>
      </c>
      <c r="H90938" t="s">
        <v>191</v>
      </c>
      <c r="I90938" s="2" t="s">
        <v>138879</v>
      </c>
      <c r="J90938" t="s">
        <v>76058</v>
      </c>
    </row>
    <row r="90939" spans="1:10" x14ac:dyDescent="0.35">
      <c r="A90939">
        <v>2020</v>
      </c>
      <c r="B90939" t="s">
        <v>184</v>
      </c>
      <c r="C90939" t="s">
        <v>130</v>
      </c>
      <c r="D90939" s="5">
        <v>43815</v>
      </c>
      <c r="E90939">
        <v>2</v>
      </c>
      <c r="F90939" t="s">
        <v>152</v>
      </c>
      <c r="G90939" s="5">
        <v>43838</v>
      </c>
      <c r="H90939" t="s">
        <v>188</v>
      </c>
      <c r="I90939" s="2" t="s">
        <v>138889</v>
      </c>
      <c r="J90939" t="s">
        <v>76276</v>
      </c>
    </row>
    <row r="90940" spans="1:10" x14ac:dyDescent="0.35">
      <c r="A90940">
        <v>2020</v>
      </c>
      <c r="B90940" t="s">
        <v>184</v>
      </c>
      <c r="C90940" t="s">
        <v>130</v>
      </c>
      <c r="D90940" s="5">
        <v>43815</v>
      </c>
      <c r="E90940">
        <v>3</v>
      </c>
      <c r="F90940" t="s">
        <v>152</v>
      </c>
      <c r="G90940" s="5">
        <v>44069</v>
      </c>
      <c r="H90940" t="s">
        <v>191</v>
      </c>
      <c r="I90940" s="2" t="s">
        <v>138876</v>
      </c>
      <c r="J90940" t="s">
        <v>76497</v>
      </c>
    </row>
    <row r="90941" spans="1:10" x14ac:dyDescent="0.35">
      <c r="A90941">
        <v>2020</v>
      </c>
      <c r="B90941" t="s">
        <v>184</v>
      </c>
      <c r="C90941" t="s">
        <v>130</v>
      </c>
      <c r="D90941" s="5">
        <v>43815</v>
      </c>
      <c r="E90941">
        <v>5</v>
      </c>
      <c r="F90941" t="s">
        <v>152</v>
      </c>
      <c r="G90941" s="5">
        <v>43836</v>
      </c>
      <c r="H90941" t="s">
        <v>188</v>
      </c>
      <c r="I90941" s="2" t="s">
        <v>138879</v>
      </c>
      <c r="J90941" t="s">
        <v>76756</v>
      </c>
    </row>
    <row r="90942" spans="1:10" x14ac:dyDescent="0.35">
      <c r="A90942">
        <v>2020</v>
      </c>
      <c r="B90942" t="s">
        <v>184</v>
      </c>
      <c r="C90942" t="s">
        <v>130</v>
      </c>
      <c r="D90942" s="5">
        <v>43815</v>
      </c>
      <c r="E90942">
        <v>5</v>
      </c>
      <c r="F90942" t="s">
        <v>152</v>
      </c>
      <c r="G90942" s="5">
        <v>43838</v>
      </c>
      <c r="H90942" t="s">
        <v>188</v>
      </c>
      <c r="I90942" s="2" t="s">
        <v>138876</v>
      </c>
      <c r="J90942" t="s">
        <v>76546</v>
      </c>
    </row>
    <row r="90943" spans="1:10" x14ac:dyDescent="0.35">
      <c r="A90943">
        <v>2020</v>
      </c>
      <c r="B90943" t="s">
        <v>184</v>
      </c>
      <c r="C90943" t="s">
        <v>130</v>
      </c>
      <c r="D90943" s="5">
        <v>43816</v>
      </c>
      <c r="E90943">
        <v>1</v>
      </c>
      <c r="F90943" t="s">
        <v>152</v>
      </c>
      <c r="G90943" s="5">
        <v>44062</v>
      </c>
      <c r="H90943" t="s">
        <v>191</v>
      </c>
      <c r="I90943" s="2" t="s">
        <v>138889</v>
      </c>
      <c r="J90943" t="s">
        <v>76995</v>
      </c>
    </row>
    <row r="90944" spans="1:10" x14ac:dyDescent="0.35">
      <c r="A90944">
        <v>2020</v>
      </c>
      <c r="B90944" t="s">
        <v>184</v>
      </c>
      <c r="C90944" t="s">
        <v>130</v>
      </c>
      <c r="D90944" s="5">
        <v>43816</v>
      </c>
      <c r="E90944">
        <v>3</v>
      </c>
      <c r="F90944" t="s">
        <v>152</v>
      </c>
      <c r="G90944" s="5">
        <v>43817</v>
      </c>
      <c r="H90944" t="s">
        <v>188</v>
      </c>
      <c r="I90944" t="s">
        <v>138887</v>
      </c>
      <c r="J90944" t="s">
        <v>77020</v>
      </c>
    </row>
    <row r="90945" spans="1:10" x14ac:dyDescent="0.35">
      <c r="A90945">
        <v>2020</v>
      </c>
      <c r="B90945" t="s">
        <v>184</v>
      </c>
      <c r="C90945" t="s">
        <v>130</v>
      </c>
      <c r="D90945" s="5">
        <v>43816</v>
      </c>
      <c r="E90945">
        <v>3</v>
      </c>
      <c r="F90945" t="s">
        <v>188</v>
      </c>
      <c r="G90945" s="5">
        <v>44087</v>
      </c>
      <c r="H90945" t="s">
        <v>190</v>
      </c>
      <c r="I90945" s="2" t="s">
        <v>138890</v>
      </c>
      <c r="J90945" t="s">
        <v>77021</v>
      </c>
    </row>
    <row r="90946" spans="1:10" x14ac:dyDescent="0.35">
      <c r="A90946">
        <v>2020</v>
      </c>
      <c r="B90946" t="s">
        <v>184</v>
      </c>
      <c r="C90946" t="s">
        <v>130</v>
      </c>
      <c r="D90946" s="5">
        <v>43817</v>
      </c>
      <c r="E90946">
        <v>3</v>
      </c>
      <c r="F90946" t="s">
        <v>152</v>
      </c>
      <c r="G90946" s="5">
        <v>44068</v>
      </c>
      <c r="H90946" t="s">
        <v>191</v>
      </c>
      <c r="I90946" s="2" t="s">
        <v>138876</v>
      </c>
      <c r="J90946" t="s">
        <v>77277</v>
      </c>
    </row>
    <row r="90947" spans="1:10" x14ac:dyDescent="0.35">
      <c r="A90947">
        <v>2020</v>
      </c>
      <c r="B90947" t="s">
        <v>184</v>
      </c>
      <c r="C90947" t="s">
        <v>130</v>
      </c>
      <c r="D90947" s="5">
        <v>43817</v>
      </c>
      <c r="E90947">
        <v>5</v>
      </c>
      <c r="F90947" t="s">
        <v>188</v>
      </c>
      <c r="G90947" s="5">
        <v>44027</v>
      </c>
      <c r="H90947" t="s">
        <v>190</v>
      </c>
      <c r="I90947" s="2" t="s">
        <v>138889</v>
      </c>
      <c r="J90947" t="s">
        <v>77856</v>
      </c>
    </row>
    <row r="90948" spans="1:10" x14ac:dyDescent="0.35">
      <c r="A90948">
        <v>2020</v>
      </c>
      <c r="B90948" t="s">
        <v>184</v>
      </c>
      <c r="C90948" t="s">
        <v>130</v>
      </c>
      <c r="D90948" s="5">
        <v>43818</v>
      </c>
      <c r="E90948">
        <v>1</v>
      </c>
      <c r="F90948" t="s">
        <v>188</v>
      </c>
      <c r="G90948" s="5">
        <v>43837</v>
      </c>
      <c r="H90948" t="s">
        <v>190</v>
      </c>
      <c r="I90948" s="2" t="s">
        <v>138889</v>
      </c>
      <c r="J90948" t="s">
        <v>78064</v>
      </c>
    </row>
    <row r="90949" spans="1:10" x14ac:dyDescent="0.35">
      <c r="A90949">
        <v>2020</v>
      </c>
      <c r="B90949" t="s">
        <v>184</v>
      </c>
      <c r="C90949" t="s">
        <v>130</v>
      </c>
      <c r="D90949" s="5">
        <v>43818</v>
      </c>
      <c r="E90949">
        <v>4</v>
      </c>
      <c r="F90949" t="s">
        <v>152</v>
      </c>
      <c r="G90949" s="5">
        <v>43845</v>
      </c>
      <c r="H90949" t="s">
        <v>188</v>
      </c>
      <c r="I90949" s="2" t="s">
        <v>138876</v>
      </c>
      <c r="J90949" t="s">
        <v>77860</v>
      </c>
    </row>
    <row r="90950" spans="1:10" x14ac:dyDescent="0.35">
      <c r="A90950">
        <v>2020</v>
      </c>
      <c r="B90950" t="s">
        <v>184</v>
      </c>
      <c r="C90950" t="s">
        <v>130</v>
      </c>
      <c r="D90950" s="5">
        <v>43818</v>
      </c>
      <c r="E90950">
        <v>5</v>
      </c>
      <c r="F90950" t="s">
        <v>152</v>
      </c>
      <c r="G90950" s="5">
        <v>43832</v>
      </c>
      <c r="H90950" t="s">
        <v>188</v>
      </c>
      <c r="I90950" s="2" t="s">
        <v>138878</v>
      </c>
      <c r="J90950" t="s">
        <v>77850</v>
      </c>
    </row>
    <row r="90951" spans="1:10" x14ac:dyDescent="0.35">
      <c r="A90951">
        <v>2020</v>
      </c>
      <c r="B90951" t="s">
        <v>184</v>
      </c>
      <c r="C90951" t="s">
        <v>130</v>
      </c>
      <c r="D90951" s="5">
        <v>43818</v>
      </c>
      <c r="E90951">
        <v>5</v>
      </c>
      <c r="F90951" t="s">
        <v>188</v>
      </c>
      <c r="G90951" s="5">
        <v>44054</v>
      </c>
      <c r="H90951" t="s">
        <v>190</v>
      </c>
      <c r="I90951" t="s">
        <v>138887</v>
      </c>
      <c r="J90951" t="s">
        <v>78029</v>
      </c>
    </row>
    <row r="90952" spans="1:10" x14ac:dyDescent="0.35">
      <c r="A90952">
        <v>2020</v>
      </c>
      <c r="B90952" t="s">
        <v>184</v>
      </c>
      <c r="C90952" t="s">
        <v>130</v>
      </c>
      <c r="D90952" s="5">
        <v>43818</v>
      </c>
      <c r="E90952">
        <v>5</v>
      </c>
      <c r="F90952" t="s">
        <v>188</v>
      </c>
      <c r="G90952" s="5">
        <v>44094</v>
      </c>
      <c r="H90952" t="s">
        <v>190</v>
      </c>
      <c r="I90952" t="s">
        <v>138887</v>
      </c>
      <c r="J90952" t="s">
        <v>77883</v>
      </c>
    </row>
    <row r="90953" spans="1:10" x14ac:dyDescent="0.35">
      <c r="A90953">
        <v>2020</v>
      </c>
      <c r="B90953" t="s">
        <v>184</v>
      </c>
      <c r="C90953" t="s">
        <v>130</v>
      </c>
      <c r="D90953" s="5">
        <v>43820</v>
      </c>
      <c r="E90953">
        <v>3</v>
      </c>
      <c r="F90953" t="s">
        <v>152</v>
      </c>
      <c r="G90953" s="5">
        <v>43847</v>
      </c>
      <c r="H90953" t="s">
        <v>188</v>
      </c>
      <c r="I90953" t="s">
        <v>138882</v>
      </c>
      <c r="J90953" t="s">
        <v>78047</v>
      </c>
    </row>
    <row r="90954" spans="1:10" x14ac:dyDescent="0.35">
      <c r="A90954">
        <v>2020</v>
      </c>
      <c r="B90954" t="s">
        <v>184</v>
      </c>
      <c r="C90954" t="s">
        <v>130</v>
      </c>
      <c r="D90954" s="5">
        <v>43821</v>
      </c>
      <c r="E90954">
        <v>1</v>
      </c>
      <c r="F90954" t="s">
        <v>188</v>
      </c>
      <c r="G90954" s="5">
        <v>44062</v>
      </c>
      <c r="H90954" t="s">
        <v>190</v>
      </c>
      <c r="I90954" s="2" t="s">
        <v>138890</v>
      </c>
      <c r="J90954" t="s">
        <v>78179</v>
      </c>
    </row>
    <row r="90955" spans="1:10" x14ac:dyDescent="0.35">
      <c r="A90955">
        <v>2020</v>
      </c>
      <c r="B90955" t="s">
        <v>184</v>
      </c>
      <c r="C90955" t="s">
        <v>130</v>
      </c>
      <c r="D90955" s="5">
        <v>43821</v>
      </c>
      <c r="E90955">
        <v>1</v>
      </c>
      <c r="F90955" t="s">
        <v>188</v>
      </c>
      <c r="G90955" s="5">
        <v>44063</v>
      </c>
      <c r="H90955" t="s">
        <v>190</v>
      </c>
      <c r="I90955" s="2" t="s">
        <v>138889</v>
      </c>
      <c r="J90955" t="s">
        <v>78214</v>
      </c>
    </row>
    <row r="90956" spans="1:10" x14ac:dyDescent="0.35">
      <c r="A90956">
        <v>2020</v>
      </c>
      <c r="B90956" t="s">
        <v>184</v>
      </c>
      <c r="C90956" t="s">
        <v>130</v>
      </c>
      <c r="D90956" s="5">
        <v>43821</v>
      </c>
      <c r="E90956">
        <v>2</v>
      </c>
      <c r="F90956" t="s">
        <v>152</v>
      </c>
      <c r="G90956" s="5">
        <v>43849</v>
      </c>
      <c r="H90956" t="s">
        <v>188</v>
      </c>
      <c r="I90956" s="2" t="s">
        <v>138889</v>
      </c>
      <c r="J90956" t="s">
        <v>78182</v>
      </c>
    </row>
    <row r="90957" spans="1:10" x14ac:dyDescent="0.35">
      <c r="A90957">
        <v>2020</v>
      </c>
      <c r="B90957" t="s">
        <v>184</v>
      </c>
      <c r="C90957" t="s">
        <v>130</v>
      </c>
      <c r="D90957" s="5">
        <v>43821</v>
      </c>
      <c r="E90957">
        <v>2</v>
      </c>
      <c r="F90957" t="s">
        <v>188</v>
      </c>
      <c r="G90957" s="5">
        <v>43844</v>
      </c>
      <c r="H90957" t="s">
        <v>190</v>
      </c>
      <c r="I90957" t="s">
        <v>138887</v>
      </c>
      <c r="J90957" t="s">
        <v>51031</v>
      </c>
    </row>
    <row r="90958" spans="1:10" x14ac:dyDescent="0.35">
      <c r="A90958">
        <v>2020</v>
      </c>
      <c r="B90958" t="s">
        <v>184</v>
      </c>
      <c r="C90958" t="s">
        <v>130</v>
      </c>
      <c r="D90958" s="5">
        <v>43821</v>
      </c>
      <c r="E90958">
        <v>2</v>
      </c>
      <c r="F90958" t="s">
        <v>188</v>
      </c>
      <c r="G90958" s="5">
        <v>44038</v>
      </c>
      <c r="H90958" t="s">
        <v>190</v>
      </c>
      <c r="I90958" s="2" t="s">
        <v>138889</v>
      </c>
      <c r="J90958" t="s">
        <v>78104</v>
      </c>
    </row>
    <row r="90959" spans="1:10" x14ac:dyDescent="0.35">
      <c r="A90959">
        <v>2020</v>
      </c>
      <c r="B90959" t="s">
        <v>184</v>
      </c>
      <c r="C90959" t="s">
        <v>130</v>
      </c>
      <c r="D90959" s="5">
        <v>43821</v>
      </c>
      <c r="E90959">
        <v>2</v>
      </c>
      <c r="F90959" t="s">
        <v>152</v>
      </c>
      <c r="G90959" s="5">
        <v>44080</v>
      </c>
      <c r="H90959" t="s">
        <v>191</v>
      </c>
      <c r="I90959" s="2" t="s">
        <v>138879</v>
      </c>
      <c r="J90959" t="s">
        <v>78131</v>
      </c>
    </row>
    <row r="90960" spans="1:10" x14ac:dyDescent="0.35">
      <c r="A90960">
        <v>2020</v>
      </c>
      <c r="B90960" t="s">
        <v>184</v>
      </c>
      <c r="C90960" t="s">
        <v>130</v>
      </c>
      <c r="D90960" s="5">
        <v>43821</v>
      </c>
      <c r="E90960">
        <v>3</v>
      </c>
      <c r="F90960" t="s">
        <v>152</v>
      </c>
      <c r="G90960" s="5">
        <v>43837</v>
      </c>
      <c r="H90960" t="s">
        <v>188</v>
      </c>
      <c r="I90960" s="2" t="s">
        <v>138890</v>
      </c>
      <c r="J90960" t="s">
        <v>78120</v>
      </c>
    </row>
    <row r="90961" spans="1:10" x14ac:dyDescent="0.35">
      <c r="A90961">
        <v>2020</v>
      </c>
      <c r="B90961" t="s">
        <v>184</v>
      </c>
      <c r="C90961" t="s">
        <v>130</v>
      </c>
      <c r="D90961" s="5">
        <v>43821</v>
      </c>
      <c r="E90961">
        <v>3</v>
      </c>
      <c r="F90961" t="s">
        <v>152</v>
      </c>
      <c r="G90961" s="5">
        <v>44062</v>
      </c>
      <c r="H90961" t="s">
        <v>191</v>
      </c>
      <c r="I90961" s="2" t="s">
        <v>138879</v>
      </c>
      <c r="J90961" t="s">
        <v>78212</v>
      </c>
    </row>
    <row r="90962" spans="1:10" x14ac:dyDescent="0.35">
      <c r="A90962">
        <v>2020</v>
      </c>
      <c r="B90962" t="s">
        <v>184</v>
      </c>
      <c r="C90962" t="s">
        <v>130</v>
      </c>
      <c r="D90962" s="5">
        <v>43821</v>
      </c>
      <c r="E90962">
        <v>3</v>
      </c>
      <c r="F90962" t="s">
        <v>152</v>
      </c>
      <c r="G90962" s="5">
        <v>44067</v>
      </c>
      <c r="H90962" t="s">
        <v>191</v>
      </c>
      <c r="I90962" t="s">
        <v>138887</v>
      </c>
      <c r="J90962" t="s">
        <v>78128</v>
      </c>
    </row>
    <row r="90963" spans="1:10" x14ac:dyDescent="0.35">
      <c r="A90963">
        <v>2020</v>
      </c>
      <c r="B90963" t="s">
        <v>184</v>
      </c>
      <c r="C90963" t="s">
        <v>130</v>
      </c>
      <c r="D90963" s="5">
        <v>43821</v>
      </c>
      <c r="E90963">
        <v>4</v>
      </c>
      <c r="F90963" t="s">
        <v>152</v>
      </c>
      <c r="G90963" s="5">
        <v>43843</v>
      </c>
      <c r="H90963" t="s">
        <v>188</v>
      </c>
      <c r="I90963" s="2" t="s">
        <v>138889</v>
      </c>
      <c r="J90963" t="s">
        <v>78181</v>
      </c>
    </row>
    <row r="90964" spans="1:10" x14ac:dyDescent="0.35">
      <c r="A90964">
        <v>2020</v>
      </c>
      <c r="B90964" t="s">
        <v>184</v>
      </c>
      <c r="C90964" t="s">
        <v>130</v>
      </c>
      <c r="D90964" s="5">
        <v>43821</v>
      </c>
      <c r="E90964">
        <v>4</v>
      </c>
      <c r="F90964" t="s">
        <v>152</v>
      </c>
      <c r="G90964" s="5">
        <v>43847</v>
      </c>
      <c r="H90964" t="s">
        <v>188</v>
      </c>
      <c r="I90964" t="s">
        <v>138882</v>
      </c>
      <c r="J90964" t="s">
        <v>78130</v>
      </c>
    </row>
    <row r="90965" spans="1:10" x14ac:dyDescent="0.35">
      <c r="A90965">
        <v>2020</v>
      </c>
      <c r="B90965" t="s">
        <v>184</v>
      </c>
      <c r="C90965" t="s">
        <v>130</v>
      </c>
      <c r="D90965" s="5">
        <v>43821</v>
      </c>
      <c r="E90965">
        <v>4</v>
      </c>
      <c r="F90965" t="s">
        <v>152</v>
      </c>
      <c r="G90965" s="5">
        <v>44062</v>
      </c>
      <c r="H90965" t="s">
        <v>188</v>
      </c>
      <c r="I90965" s="2" t="s">
        <v>138879</v>
      </c>
      <c r="J90965" t="s">
        <v>78134</v>
      </c>
    </row>
    <row r="90966" spans="1:10" x14ac:dyDescent="0.35">
      <c r="A90966">
        <v>2020</v>
      </c>
      <c r="B90966" t="s">
        <v>184</v>
      </c>
      <c r="C90966" t="s">
        <v>130</v>
      </c>
      <c r="D90966" s="5">
        <v>43822</v>
      </c>
      <c r="E90966">
        <v>3</v>
      </c>
      <c r="F90966" t="s">
        <v>152</v>
      </c>
      <c r="G90966" s="5">
        <v>43844</v>
      </c>
      <c r="H90966" t="s">
        <v>188</v>
      </c>
      <c r="I90966" s="2" t="s">
        <v>138879</v>
      </c>
      <c r="J90966" t="s">
        <v>78231</v>
      </c>
    </row>
    <row r="90967" spans="1:10" x14ac:dyDescent="0.35">
      <c r="A90967">
        <v>2020</v>
      </c>
      <c r="B90967" t="s">
        <v>184</v>
      </c>
      <c r="C90967" t="s">
        <v>130</v>
      </c>
      <c r="D90967" s="5">
        <v>43828</v>
      </c>
      <c r="E90967">
        <v>1</v>
      </c>
      <c r="F90967" t="s">
        <v>152</v>
      </c>
      <c r="G90967" s="5">
        <v>44061</v>
      </c>
      <c r="H90967" t="s">
        <v>188</v>
      </c>
      <c r="I90967" s="2" t="s">
        <v>138880</v>
      </c>
      <c r="J90967" t="s">
        <v>78387</v>
      </c>
    </row>
    <row r="90968" spans="1:10" x14ac:dyDescent="0.35">
      <c r="A90968">
        <v>2020</v>
      </c>
      <c r="B90968" t="s">
        <v>184</v>
      </c>
      <c r="C90968" t="s">
        <v>130</v>
      </c>
      <c r="D90968" s="5">
        <v>43829</v>
      </c>
      <c r="E90968">
        <v>1</v>
      </c>
      <c r="F90968" t="s">
        <v>152</v>
      </c>
      <c r="G90968" s="5">
        <v>43850</v>
      </c>
      <c r="H90968" t="s">
        <v>191</v>
      </c>
      <c r="I90968" s="2" t="s">
        <v>138876</v>
      </c>
      <c r="J90968" t="s">
        <v>78481</v>
      </c>
    </row>
    <row r="90969" spans="1:10" x14ac:dyDescent="0.35">
      <c r="A90969">
        <v>2020</v>
      </c>
      <c r="B90969" t="s">
        <v>184</v>
      </c>
      <c r="C90969" t="s">
        <v>130</v>
      </c>
      <c r="D90969" s="5">
        <v>43829</v>
      </c>
      <c r="E90969">
        <v>2</v>
      </c>
      <c r="F90969" t="s">
        <v>152</v>
      </c>
      <c r="G90969" s="5">
        <v>43832</v>
      </c>
      <c r="H90969" t="s">
        <v>188</v>
      </c>
      <c r="I90969" s="2" t="s">
        <v>138878</v>
      </c>
      <c r="J90969" t="s">
        <v>78487</v>
      </c>
    </row>
    <row r="90970" spans="1:10" x14ac:dyDescent="0.35">
      <c r="A90970">
        <v>2020</v>
      </c>
      <c r="B90970" t="s">
        <v>184</v>
      </c>
      <c r="C90970" t="s">
        <v>130</v>
      </c>
      <c r="D90970" s="5">
        <v>43829</v>
      </c>
      <c r="E90970">
        <v>3</v>
      </c>
      <c r="F90970" t="s">
        <v>152</v>
      </c>
      <c r="G90970" s="5">
        <v>43943</v>
      </c>
      <c r="H90970" t="s">
        <v>188</v>
      </c>
      <c r="I90970" s="2" t="s">
        <v>138889</v>
      </c>
      <c r="J90970" t="s">
        <v>78470</v>
      </c>
    </row>
    <row r="90971" spans="1:10" x14ac:dyDescent="0.35">
      <c r="A90971">
        <v>2020</v>
      </c>
      <c r="B90971" t="s">
        <v>184</v>
      </c>
      <c r="C90971" t="s">
        <v>130</v>
      </c>
      <c r="D90971" s="5">
        <v>43831</v>
      </c>
      <c r="E90971">
        <v>1</v>
      </c>
      <c r="F90971" t="s">
        <v>152</v>
      </c>
      <c r="G90971" s="5">
        <v>43835</v>
      </c>
      <c r="H90971" t="s">
        <v>188</v>
      </c>
      <c r="I90971" s="2" t="s">
        <v>138892</v>
      </c>
      <c r="J90971" t="s">
        <v>78540</v>
      </c>
    </row>
    <row r="90972" spans="1:10" x14ac:dyDescent="0.35">
      <c r="A90972">
        <v>2020</v>
      </c>
      <c r="B90972" t="s">
        <v>184</v>
      </c>
      <c r="C90972" t="s">
        <v>130</v>
      </c>
      <c r="D90972" s="5">
        <v>43831</v>
      </c>
      <c r="E90972">
        <v>1</v>
      </c>
      <c r="F90972" t="s">
        <v>152</v>
      </c>
      <c r="G90972" s="5">
        <v>43836</v>
      </c>
      <c r="H90972" t="s">
        <v>188</v>
      </c>
      <c r="I90972" t="s">
        <v>138882</v>
      </c>
      <c r="J90972" t="s">
        <v>78595</v>
      </c>
    </row>
    <row r="90973" spans="1:10" x14ac:dyDescent="0.35">
      <c r="A90973">
        <v>2020</v>
      </c>
      <c r="B90973" t="s">
        <v>184</v>
      </c>
      <c r="C90973" t="s">
        <v>130</v>
      </c>
      <c r="D90973" s="5">
        <v>43831</v>
      </c>
      <c r="E90973">
        <v>2</v>
      </c>
      <c r="F90973" t="s">
        <v>152</v>
      </c>
      <c r="G90973" s="5">
        <v>43853</v>
      </c>
      <c r="H90973" t="s">
        <v>188</v>
      </c>
      <c r="I90973" s="2" t="s">
        <v>138880</v>
      </c>
      <c r="J90973" t="s">
        <v>78567</v>
      </c>
    </row>
    <row r="90974" spans="1:10" x14ac:dyDescent="0.35">
      <c r="A90974">
        <v>2020</v>
      </c>
      <c r="B90974" t="s">
        <v>184</v>
      </c>
      <c r="C90974" t="s">
        <v>130</v>
      </c>
      <c r="D90974" s="5">
        <v>43831</v>
      </c>
      <c r="E90974">
        <v>2</v>
      </c>
      <c r="F90974" t="s">
        <v>152</v>
      </c>
      <c r="G90974" s="5">
        <v>44068</v>
      </c>
      <c r="H90974" t="s">
        <v>191</v>
      </c>
      <c r="I90974" s="2" t="s">
        <v>138879</v>
      </c>
      <c r="J90974" t="s">
        <v>78599</v>
      </c>
    </row>
    <row r="90975" spans="1:10" x14ac:dyDescent="0.35">
      <c r="A90975">
        <v>2020</v>
      </c>
      <c r="B90975" t="s">
        <v>184</v>
      </c>
      <c r="C90975" t="s">
        <v>130</v>
      </c>
      <c r="D90975" s="5">
        <v>43831</v>
      </c>
      <c r="E90975">
        <v>2</v>
      </c>
      <c r="F90975" t="s">
        <v>152</v>
      </c>
      <c r="G90975" s="5">
        <v>44068</v>
      </c>
      <c r="H90975" t="s">
        <v>191</v>
      </c>
      <c r="I90975" s="2" t="s">
        <v>138880</v>
      </c>
      <c r="J90975" t="s">
        <v>78598</v>
      </c>
    </row>
    <row r="90976" spans="1:10" x14ac:dyDescent="0.35">
      <c r="A90976">
        <v>2020</v>
      </c>
      <c r="B90976" t="s">
        <v>184</v>
      </c>
      <c r="C90976" t="s">
        <v>130</v>
      </c>
      <c r="D90976" s="5">
        <v>43831</v>
      </c>
      <c r="E90976">
        <v>3</v>
      </c>
      <c r="F90976" t="s">
        <v>152</v>
      </c>
      <c r="G90976" s="5">
        <v>43837</v>
      </c>
      <c r="H90976" t="s">
        <v>188</v>
      </c>
      <c r="I90976" s="2" t="s">
        <v>138890</v>
      </c>
      <c r="J90976" t="s">
        <v>78600</v>
      </c>
    </row>
    <row r="90977" spans="1:10" x14ac:dyDescent="0.35">
      <c r="A90977">
        <v>2020</v>
      </c>
      <c r="B90977" t="s">
        <v>184</v>
      </c>
      <c r="C90977" t="s">
        <v>130</v>
      </c>
      <c r="D90977" s="5">
        <v>43831</v>
      </c>
      <c r="E90977">
        <v>3</v>
      </c>
      <c r="F90977" t="s">
        <v>152</v>
      </c>
      <c r="G90977" s="5">
        <v>43849</v>
      </c>
      <c r="H90977" t="s">
        <v>188</v>
      </c>
      <c r="I90977" s="2" t="s">
        <v>138879</v>
      </c>
      <c r="J90977" t="s">
        <v>78581</v>
      </c>
    </row>
    <row r="90978" spans="1:10" x14ac:dyDescent="0.35">
      <c r="A90978">
        <v>2020</v>
      </c>
      <c r="B90978" t="s">
        <v>184</v>
      </c>
      <c r="C90978" t="s">
        <v>130</v>
      </c>
      <c r="D90978" s="5">
        <v>43831</v>
      </c>
      <c r="E90978">
        <v>4</v>
      </c>
      <c r="F90978" t="s">
        <v>152</v>
      </c>
      <c r="G90978" s="5">
        <v>43851</v>
      </c>
      <c r="H90978" t="s">
        <v>188</v>
      </c>
      <c r="I90978" s="2" t="s">
        <v>138880</v>
      </c>
      <c r="J90978" t="s">
        <v>78610</v>
      </c>
    </row>
    <row r="90979" spans="1:10" x14ac:dyDescent="0.35">
      <c r="A90979">
        <v>2020</v>
      </c>
      <c r="B90979" t="s">
        <v>184</v>
      </c>
      <c r="C90979" t="s">
        <v>130</v>
      </c>
      <c r="D90979" s="5">
        <v>43831</v>
      </c>
      <c r="E90979">
        <v>4</v>
      </c>
      <c r="F90979" t="s">
        <v>152</v>
      </c>
      <c r="G90979" s="5">
        <v>43892</v>
      </c>
      <c r="H90979" t="s">
        <v>188</v>
      </c>
      <c r="I90979" s="2" t="s">
        <v>138889</v>
      </c>
      <c r="J90979" t="s">
        <v>78608</v>
      </c>
    </row>
    <row r="90980" spans="1:10" x14ac:dyDescent="0.35">
      <c r="A90980">
        <v>2020</v>
      </c>
      <c r="B90980" t="s">
        <v>184</v>
      </c>
      <c r="C90980" t="s">
        <v>130</v>
      </c>
      <c r="D90980" s="5">
        <v>43831</v>
      </c>
      <c r="E90980">
        <v>5</v>
      </c>
      <c r="F90980" t="s">
        <v>152</v>
      </c>
      <c r="G90980" s="5">
        <v>43849</v>
      </c>
      <c r="H90980" t="s">
        <v>191</v>
      </c>
      <c r="I90980" s="2" t="s">
        <v>138876</v>
      </c>
      <c r="J90980" t="s">
        <v>78542</v>
      </c>
    </row>
    <row r="90981" spans="1:10" x14ac:dyDescent="0.35">
      <c r="A90981">
        <v>2020</v>
      </c>
      <c r="B90981" t="s">
        <v>184</v>
      </c>
      <c r="C90981" t="s">
        <v>130</v>
      </c>
      <c r="D90981" s="5">
        <v>43831</v>
      </c>
      <c r="E90981">
        <v>5</v>
      </c>
      <c r="F90981" t="s">
        <v>188</v>
      </c>
      <c r="G90981" s="5">
        <v>43884</v>
      </c>
      <c r="H90981" t="s">
        <v>190</v>
      </c>
      <c r="I90981" s="2" t="s">
        <v>138887</v>
      </c>
      <c r="J90981" t="s">
        <v>78544</v>
      </c>
    </row>
    <row r="90982" spans="1:10" x14ac:dyDescent="0.35">
      <c r="A90982">
        <v>2020</v>
      </c>
      <c r="B90982" t="s">
        <v>184</v>
      </c>
      <c r="C90982" t="s">
        <v>130</v>
      </c>
      <c r="D90982" s="5">
        <v>43832</v>
      </c>
      <c r="E90982">
        <v>1</v>
      </c>
      <c r="F90982" t="s">
        <v>152</v>
      </c>
      <c r="G90982" s="5">
        <v>43847</v>
      </c>
      <c r="H90982" t="s">
        <v>188</v>
      </c>
      <c r="I90982" t="s">
        <v>138882</v>
      </c>
      <c r="J90982" t="s">
        <v>78715</v>
      </c>
    </row>
    <row r="90983" spans="1:10" x14ac:dyDescent="0.35">
      <c r="A90983">
        <v>2020</v>
      </c>
      <c r="B90983" t="s">
        <v>184</v>
      </c>
      <c r="C90983" t="s">
        <v>130</v>
      </c>
      <c r="D90983" s="5">
        <v>43832</v>
      </c>
      <c r="E90983">
        <v>2</v>
      </c>
      <c r="F90983" t="s">
        <v>188</v>
      </c>
      <c r="G90983" s="5">
        <v>44094</v>
      </c>
      <c r="H90983" t="s">
        <v>190</v>
      </c>
      <c r="I90983" t="s">
        <v>138882</v>
      </c>
      <c r="J90983" t="s">
        <v>78746</v>
      </c>
    </row>
    <row r="90984" spans="1:10" x14ac:dyDescent="0.35">
      <c r="A90984">
        <v>2020</v>
      </c>
      <c r="B90984" t="s">
        <v>184</v>
      </c>
      <c r="C90984" t="s">
        <v>130</v>
      </c>
      <c r="D90984" s="5">
        <v>43832</v>
      </c>
      <c r="E90984">
        <v>3</v>
      </c>
      <c r="F90984" t="s">
        <v>152</v>
      </c>
      <c r="G90984" s="5">
        <v>44062</v>
      </c>
      <c r="H90984" t="s">
        <v>191</v>
      </c>
      <c r="I90984" s="2" t="s">
        <v>138879</v>
      </c>
      <c r="J90984" t="s">
        <v>78667</v>
      </c>
    </row>
    <row r="90985" spans="1:10" x14ac:dyDescent="0.35">
      <c r="A90985">
        <v>2020</v>
      </c>
      <c r="B90985" t="s">
        <v>184</v>
      </c>
      <c r="C90985" t="s">
        <v>130</v>
      </c>
      <c r="D90985" s="5">
        <v>43835</v>
      </c>
      <c r="E90985">
        <v>1</v>
      </c>
      <c r="F90985" t="s">
        <v>188</v>
      </c>
      <c r="G90985" s="5">
        <v>43879</v>
      </c>
      <c r="H90985" t="s">
        <v>190</v>
      </c>
      <c r="I90985" s="2" t="s">
        <v>138890</v>
      </c>
      <c r="J90985" t="s">
        <v>79241</v>
      </c>
    </row>
    <row r="90986" spans="1:10" x14ac:dyDescent="0.35">
      <c r="A90986">
        <v>2020</v>
      </c>
      <c r="B90986" t="s">
        <v>184</v>
      </c>
      <c r="C90986" t="s">
        <v>130</v>
      </c>
      <c r="D90986" s="5">
        <v>43835</v>
      </c>
      <c r="E90986">
        <v>1</v>
      </c>
      <c r="F90986" t="s">
        <v>188</v>
      </c>
      <c r="G90986" s="5">
        <v>44059</v>
      </c>
      <c r="H90986" t="s">
        <v>190</v>
      </c>
      <c r="I90986" s="2" t="s">
        <v>138889</v>
      </c>
      <c r="J90986" t="s">
        <v>78899</v>
      </c>
    </row>
    <row r="90987" spans="1:10" x14ac:dyDescent="0.35">
      <c r="A90987">
        <v>2020</v>
      </c>
      <c r="B90987" t="s">
        <v>184</v>
      </c>
      <c r="C90987" t="s">
        <v>130</v>
      </c>
      <c r="D90987" s="5">
        <v>43835</v>
      </c>
      <c r="E90987">
        <v>4</v>
      </c>
      <c r="F90987" t="s">
        <v>152</v>
      </c>
      <c r="G90987" s="5">
        <v>43989</v>
      </c>
      <c r="H90987" t="s">
        <v>191</v>
      </c>
      <c r="I90987" s="2" t="s">
        <v>138876</v>
      </c>
      <c r="J90987" t="s">
        <v>79040</v>
      </c>
    </row>
    <row r="90988" spans="1:10" x14ac:dyDescent="0.35">
      <c r="A90988">
        <v>2020</v>
      </c>
      <c r="B90988" t="s">
        <v>184</v>
      </c>
      <c r="C90988" t="s">
        <v>130</v>
      </c>
      <c r="D90988" s="5">
        <v>43836</v>
      </c>
      <c r="E90988">
        <v>2</v>
      </c>
      <c r="F90988" t="s">
        <v>152</v>
      </c>
      <c r="G90988" s="5">
        <v>44054</v>
      </c>
      <c r="H90988" t="s">
        <v>191</v>
      </c>
      <c r="I90988" s="2" t="s">
        <v>138891</v>
      </c>
      <c r="J90988" t="s">
        <v>79389</v>
      </c>
    </row>
    <row r="90989" spans="1:10" x14ac:dyDescent="0.35">
      <c r="A90989">
        <v>2020</v>
      </c>
      <c r="B90989" t="s">
        <v>184</v>
      </c>
      <c r="C90989" t="s">
        <v>130</v>
      </c>
      <c r="D90989" s="5">
        <v>43836</v>
      </c>
      <c r="E90989">
        <v>5</v>
      </c>
      <c r="F90989" t="s">
        <v>188</v>
      </c>
      <c r="G90989" s="5">
        <v>44080</v>
      </c>
      <c r="H90989" t="s">
        <v>190</v>
      </c>
      <c r="I90989" s="2" t="s">
        <v>138889</v>
      </c>
      <c r="J90989" t="s">
        <v>79422</v>
      </c>
    </row>
    <row r="90990" spans="1:10" x14ac:dyDescent="0.35">
      <c r="A90990">
        <v>2020</v>
      </c>
      <c r="B90990" t="s">
        <v>184</v>
      </c>
      <c r="C90990" t="s">
        <v>130</v>
      </c>
      <c r="D90990" s="5">
        <v>43836</v>
      </c>
      <c r="E90990">
        <v>5</v>
      </c>
      <c r="F90990" t="s">
        <v>188</v>
      </c>
      <c r="G90990" s="5">
        <v>44088</v>
      </c>
      <c r="H90990" t="s">
        <v>190</v>
      </c>
      <c r="I90990" s="2" t="s">
        <v>138892</v>
      </c>
      <c r="J90990" t="s">
        <v>79246</v>
      </c>
    </row>
    <row r="90991" spans="1:10" x14ac:dyDescent="0.35">
      <c r="A90991">
        <v>2020</v>
      </c>
      <c r="B90991" t="s">
        <v>184</v>
      </c>
      <c r="C90991" t="s">
        <v>130</v>
      </c>
      <c r="D90991" s="5">
        <v>43837</v>
      </c>
      <c r="E90991">
        <v>1</v>
      </c>
      <c r="F90991" t="s">
        <v>152</v>
      </c>
      <c r="G90991" s="5">
        <v>43961</v>
      </c>
      <c r="H90991" t="s">
        <v>188</v>
      </c>
      <c r="I90991" s="2" t="s">
        <v>138891</v>
      </c>
      <c r="J90991" t="s">
        <v>80060</v>
      </c>
    </row>
    <row r="90992" spans="1:10" x14ac:dyDescent="0.35">
      <c r="A90992">
        <v>2020</v>
      </c>
      <c r="B90992" t="s">
        <v>184</v>
      </c>
      <c r="C90992" t="s">
        <v>130</v>
      </c>
      <c r="D90992" s="5">
        <v>43837</v>
      </c>
      <c r="E90992">
        <v>2</v>
      </c>
      <c r="F90992" t="s">
        <v>152</v>
      </c>
      <c r="G90992" s="5">
        <v>43842</v>
      </c>
      <c r="H90992" t="s">
        <v>188</v>
      </c>
      <c r="I90992" t="s">
        <v>138882</v>
      </c>
      <c r="J90992" t="s">
        <v>79615</v>
      </c>
    </row>
    <row r="90993" spans="1:10" x14ac:dyDescent="0.35">
      <c r="A90993">
        <v>2020</v>
      </c>
      <c r="B90993" t="s">
        <v>184</v>
      </c>
      <c r="C90993" t="s">
        <v>130</v>
      </c>
      <c r="D90993" s="5">
        <v>43837</v>
      </c>
      <c r="E90993">
        <v>2</v>
      </c>
      <c r="F90993" t="s">
        <v>152</v>
      </c>
      <c r="G90993" s="5">
        <v>43851</v>
      </c>
      <c r="H90993" t="s">
        <v>188</v>
      </c>
      <c r="I90993" s="2" t="s">
        <v>138891</v>
      </c>
      <c r="J90993" t="s">
        <v>79819</v>
      </c>
    </row>
    <row r="90994" spans="1:10" x14ac:dyDescent="0.35">
      <c r="A90994">
        <v>2020</v>
      </c>
      <c r="B90994" t="s">
        <v>184</v>
      </c>
      <c r="C90994" t="s">
        <v>130</v>
      </c>
      <c r="D90994" s="5">
        <v>43837</v>
      </c>
      <c r="E90994">
        <v>3</v>
      </c>
      <c r="F90994" t="s">
        <v>152</v>
      </c>
      <c r="G90994" s="5">
        <v>44067</v>
      </c>
      <c r="H90994" t="s">
        <v>188</v>
      </c>
      <c r="I90994" s="2" t="s">
        <v>138879</v>
      </c>
      <c r="J90994" t="s">
        <v>79827</v>
      </c>
    </row>
    <row r="90995" spans="1:10" x14ac:dyDescent="0.35">
      <c r="A90995">
        <v>2020</v>
      </c>
      <c r="B90995" t="s">
        <v>184</v>
      </c>
      <c r="C90995" t="s">
        <v>130</v>
      </c>
      <c r="D90995" s="5">
        <v>43837</v>
      </c>
      <c r="E90995">
        <v>5</v>
      </c>
      <c r="F90995" t="s">
        <v>152</v>
      </c>
      <c r="G90995" s="5">
        <v>43842</v>
      </c>
      <c r="H90995" t="s">
        <v>188</v>
      </c>
      <c r="I90995" s="2" t="s">
        <v>138889</v>
      </c>
      <c r="J90995" t="s">
        <v>79825</v>
      </c>
    </row>
    <row r="90996" spans="1:10" x14ac:dyDescent="0.35">
      <c r="A90996">
        <v>2020</v>
      </c>
      <c r="B90996" t="s">
        <v>184</v>
      </c>
      <c r="C90996" t="s">
        <v>130</v>
      </c>
      <c r="D90996" s="5">
        <v>43837</v>
      </c>
      <c r="E90996">
        <v>5</v>
      </c>
      <c r="F90996" t="s">
        <v>152</v>
      </c>
      <c r="G90996" s="5">
        <v>43851</v>
      </c>
      <c r="H90996" t="s">
        <v>188</v>
      </c>
      <c r="I90996" s="2" t="s">
        <v>138879</v>
      </c>
      <c r="J90996" t="s">
        <v>79822</v>
      </c>
    </row>
    <row r="90997" spans="1:10" x14ac:dyDescent="0.35">
      <c r="A90997">
        <v>2020</v>
      </c>
      <c r="B90997" t="s">
        <v>184</v>
      </c>
      <c r="C90997" t="s">
        <v>130</v>
      </c>
      <c r="D90997" s="5">
        <v>43837</v>
      </c>
      <c r="E90997">
        <v>5</v>
      </c>
      <c r="F90997" t="s">
        <v>152</v>
      </c>
      <c r="G90997" s="5">
        <v>43852</v>
      </c>
      <c r="H90997" t="s">
        <v>188</v>
      </c>
      <c r="I90997" s="2" t="s">
        <v>138876</v>
      </c>
      <c r="J90997" t="s">
        <v>79611</v>
      </c>
    </row>
    <row r="90998" spans="1:10" x14ac:dyDescent="0.35">
      <c r="A90998">
        <v>2020</v>
      </c>
      <c r="B90998" t="s">
        <v>184</v>
      </c>
      <c r="C90998" t="s">
        <v>130</v>
      </c>
      <c r="D90998" s="5">
        <v>43837</v>
      </c>
      <c r="E90998">
        <v>5</v>
      </c>
      <c r="F90998" t="s">
        <v>152</v>
      </c>
      <c r="G90998" s="5">
        <v>43943</v>
      </c>
      <c r="H90998" t="s">
        <v>188</v>
      </c>
      <c r="I90998" s="2" t="s">
        <v>138889</v>
      </c>
      <c r="J90998" t="s">
        <v>79796</v>
      </c>
    </row>
    <row r="90999" spans="1:10" x14ac:dyDescent="0.35">
      <c r="A90999">
        <v>2020</v>
      </c>
      <c r="B90999" t="s">
        <v>184</v>
      </c>
      <c r="C90999" t="s">
        <v>130</v>
      </c>
      <c r="D90999" s="5">
        <v>43837</v>
      </c>
      <c r="E90999">
        <v>5</v>
      </c>
      <c r="F90999" t="s">
        <v>152</v>
      </c>
      <c r="G90999" s="5">
        <v>44057</v>
      </c>
      <c r="H90999" t="s">
        <v>191</v>
      </c>
      <c r="I90999" s="2" t="s">
        <v>138879</v>
      </c>
      <c r="J90999" t="s">
        <v>79826</v>
      </c>
    </row>
    <row r="91000" spans="1:10" x14ac:dyDescent="0.35">
      <c r="A91000">
        <v>2020</v>
      </c>
      <c r="B91000" t="s">
        <v>184</v>
      </c>
      <c r="C91000" t="s">
        <v>130</v>
      </c>
      <c r="D91000" s="5">
        <v>43837</v>
      </c>
      <c r="E91000">
        <v>5</v>
      </c>
      <c r="F91000" t="s">
        <v>152</v>
      </c>
      <c r="G91000" s="5">
        <v>44061</v>
      </c>
      <c r="H91000" t="s">
        <v>188</v>
      </c>
      <c r="I91000" s="2" t="s">
        <v>138880</v>
      </c>
      <c r="J91000" t="s">
        <v>80059</v>
      </c>
    </row>
    <row r="91001" spans="1:10" x14ac:dyDescent="0.35">
      <c r="A91001">
        <v>2020</v>
      </c>
      <c r="B91001" t="s">
        <v>184</v>
      </c>
      <c r="C91001" t="s">
        <v>130</v>
      </c>
      <c r="D91001" s="5">
        <v>43838</v>
      </c>
      <c r="E91001">
        <v>1</v>
      </c>
      <c r="F91001" t="s">
        <v>188</v>
      </c>
      <c r="G91001" s="5">
        <v>44089</v>
      </c>
      <c r="H91001" t="s">
        <v>190</v>
      </c>
      <c r="I91001" s="2" t="s">
        <v>138881</v>
      </c>
      <c r="J91001" t="s">
        <v>80278</v>
      </c>
    </row>
    <row r="91002" spans="1:10" x14ac:dyDescent="0.35">
      <c r="A91002">
        <v>2020</v>
      </c>
      <c r="B91002" t="s">
        <v>184</v>
      </c>
      <c r="C91002" t="s">
        <v>130</v>
      </c>
      <c r="D91002" s="5">
        <v>43838</v>
      </c>
      <c r="E91002">
        <v>1</v>
      </c>
      <c r="F91002" t="s">
        <v>188</v>
      </c>
      <c r="G91002" s="5">
        <v>44094</v>
      </c>
      <c r="H91002" t="s">
        <v>190</v>
      </c>
      <c r="I91002" t="s">
        <v>138882</v>
      </c>
      <c r="J91002" t="s">
        <v>80068</v>
      </c>
    </row>
    <row r="91003" spans="1:10" x14ac:dyDescent="0.35">
      <c r="A91003">
        <v>2020</v>
      </c>
      <c r="B91003" t="s">
        <v>184</v>
      </c>
      <c r="C91003" t="s">
        <v>130</v>
      </c>
      <c r="D91003" s="5">
        <v>43838</v>
      </c>
      <c r="E91003">
        <v>2</v>
      </c>
      <c r="F91003" t="s">
        <v>152</v>
      </c>
      <c r="G91003" s="5">
        <v>43853</v>
      </c>
      <c r="H91003" t="s">
        <v>188</v>
      </c>
      <c r="I91003" s="2" t="s">
        <v>138879</v>
      </c>
      <c r="J91003" t="s">
        <v>80079</v>
      </c>
    </row>
    <row r="91004" spans="1:10" x14ac:dyDescent="0.35">
      <c r="A91004">
        <v>2020</v>
      </c>
      <c r="B91004" t="s">
        <v>184</v>
      </c>
      <c r="C91004" t="s">
        <v>130</v>
      </c>
      <c r="D91004" s="5">
        <v>43838</v>
      </c>
      <c r="E91004">
        <v>3</v>
      </c>
      <c r="F91004" t="s">
        <v>152</v>
      </c>
      <c r="G91004" s="5">
        <v>43892</v>
      </c>
      <c r="H91004" t="s">
        <v>188</v>
      </c>
      <c r="I91004" s="2" t="s">
        <v>138881</v>
      </c>
      <c r="J91004" t="s">
        <v>80056</v>
      </c>
    </row>
    <row r="91005" spans="1:10" x14ac:dyDescent="0.35">
      <c r="A91005">
        <v>2020</v>
      </c>
      <c r="B91005" t="s">
        <v>184</v>
      </c>
      <c r="C91005" t="s">
        <v>130</v>
      </c>
      <c r="D91005" s="5">
        <v>43838</v>
      </c>
      <c r="E91005">
        <v>5</v>
      </c>
      <c r="F91005" t="s">
        <v>152</v>
      </c>
      <c r="G91005" s="5">
        <v>43848</v>
      </c>
      <c r="H91005" t="s">
        <v>188</v>
      </c>
      <c r="I91005" s="2" t="s">
        <v>138889</v>
      </c>
      <c r="J91005" t="s">
        <v>80061</v>
      </c>
    </row>
    <row r="91006" spans="1:10" x14ac:dyDescent="0.35">
      <c r="A91006">
        <v>2020</v>
      </c>
      <c r="B91006" t="s">
        <v>184</v>
      </c>
      <c r="C91006" t="s">
        <v>130</v>
      </c>
      <c r="D91006" s="5">
        <v>43838</v>
      </c>
      <c r="E91006">
        <v>5</v>
      </c>
      <c r="F91006" t="s">
        <v>152</v>
      </c>
      <c r="G91006" s="5">
        <v>44067</v>
      </c>
      <c r="H91006" t="s">
        <v>191</v>
      </c>
      <c r="I91006" s="2" t="s">
        <v>138879</v>
      </c>
      <c r="J91006" t="s">
        <v>80069</v>
      </c>
    </row>
    <row r="91007" spans="1:10" x14ac:dyDescent="0.35">
      <c r="A91007">
        <v>2020</v>
      </c>
      <c r="B91007" t="s">
        <v>184</v>
      </c>
      <c r="C91007" t="s">
        <v>130</v>
      </c>
      <c r="D91007" s="5">
        <v>43839</v>
      </c>
      <c r="E91007">
        <v>1</v>
      </c>
      <c r="F91007" t="s">
        <v>152</v>
      </c>
      <c r="G91007" s="5">
        <v>43863</v>
      </c>
      <c r="H91007" t="s">
        <v>188</v>
      </c>
      <c r="I91007" s="2" t="s">
        <v>138891</v>
      </c>
      <c r="J91007" t="s">
        <v>80761</v>
      </c>
    </row>
    <row r="91008" spans="1:10" x14ac:dyDescent="0.35">
      <c r="A91008">
        <v>2020</v>
      </c>
      <c r="B91008" t="s">
        <v>184</v>
      </c>
      <c r="C91008" t="s">
        <v>130</v>
      </c>
      <c r="D91008" s="5">
        <v>43839</v>
      </c>
      <c r="E91008">
        <v>3</v>
      </c>
      <c r="F91008" t="s">
        <v>152</v>
      </c>
      <c r="G91008" s="5">
        <v>44062</v>
      </c>
      <c r="H91008" t="s">
        <v>188</v>
      </c>
      <c r="I91008" s="2" t="s">
        <v>138879</v>
      </c>
      <c r="J91008" t="s">
        <v>80771</v>
      </c>
    </row>
    <row r="91009" spans="1:10" x14ac:dyDescent="0.35">
      <c r="A91009">
        <v>2020</v>
      </c>
      <c r="B91009" t="s">
        <v>184</v>
      </c>
      <c r="C91009" t="s">
        <v>130</v>
      </c>
      <c r="D91009" s="5">
        <v>43839</v>
      </c>
      <c r="E91009">
        <v>4</v>
      </c>
      <c r="F91009" t="s">
        <v>152</v>
      </c>
      <c r="G91009" s="5">
        <v>43850</v>
      </c>
      <c r="H91009" t="s">
        <v>188</v>
      </c>
      <c r="I91009" s="2" t="s">
        <v>138890</v>
      </c>
      <c r="J91009" t="s">
        <v>80855</v>
      </c>
    </row>
    <row r="91010" spans="1:10" x14ac:dyDescent="0.35">
      <c r="A91010">
        <v>2020</v>
      </c>
      <c r="B91010" t="s">
        <v>184</v>
      </c>
      <c r="C91010" t="s">
        <v>130</v>
      </c>
      <c r="D91010" s="5">
        <v>43839</v>
      </c>
      <c r="E91010">
        <v>5</v>
      </c>
      <c r="F91010" t="s">
        <v>152</v>
      </c>
      <c r="G91010" s="5">
        <v>43844</v>
      </c>
      <c r="H91010" t="s">
        <v>188</v>
      </c>
      <c r="I91010" s="2" t="s">
        <v>138889</v>
      </c>
      <c r="J91010" t="s">
        <v>80900</v>
      </c>
    </row>
    <row r="91011" spans="1:10" x14ac:dyDescent="0.35">
      <c r="A91011">
        <v>2020</v>
      </c>
      <c r="B91011" t="s">
        <v>184</v>
      </c>
      <c r="C91011" t="s">
        <v>130</v>
      </c>
      <c r="D91011" s="5">
        <v>43839</v>
      </c>
      <c r="E91011">
        <v>5</v>
      </c>
      <c r="F91011" t="s">
        <v>188</v>
      </c>
      <c r="G91011" s="5">
        <v>44084</v>
      </c>
      <c r="H91011" t="s">
        <v>190</v>
      </c>
      <c r="I91011" t="s">
        <v>138887</v>
      </c>
      <c r="J91011" t="s">
        <v>80686</v>
      </c>
    </row>
    <row r="91012" spans="1:10" x14ac:dyDescent="0.35">
      <c r="A91012">
        <v>2020</v>
      </c>
      <c r="B91012" t="s">
        <v>184</v>
      </c>
      <c r="C91012" t="s">
        <v>130</v>
      </c>
      <c r="D91012" s="5">
        <v>43840</v>
      </c>
      <c r="E91012">
        <v>1</v>
      </c>
      <c r="F91012" t="s">
        <v>188</v>
      </c>
      <c r="G91012" s="5">
        <v>44094</v>
      </c>
      <c r="H91012" t="s">
        <v>190</v>
      </c>
      <c r="I91012" t="s">
        <v>138882</v>
      </c>
      <c r="J91012" t="s">
        <v>80904</v>
      </c>
    </row>
    <row r="91013" spans="1:10" x14ac:dyDescent="0.35">
      <c r="A91013">
        <v>2020</v>
      </c>
      <c r="B91013" t="s">
        <v>184</v>
      </c>
      <c r="C91013" t="s">
        <v>130</v>
      </c>
      <c r="D91013" s="5">
        <v>43840</v>
      </c>
      <c r="E91013">
        <v>2</v>
      </c>
      <c r="F91013" t="s">
        <v>152</v>
      </c>
      <c r="G91013" s="5">
        <v>43856</v>
      </c>
      <c r="H91013" t="s">
        <v>188</v>
      </c>
      <c r="I91013" t="s">
        <v>45</v>
      </c>
      <c r="J91013" t="s">
        <v>81083</v>
      </c>
    </row>
    <row r="91014" spans="1:10" x14ac:dyDescent="0.35">
      <c r="A91014">
        <v>2020</v>
      </c>
      <c r="B91014" t="s">
        <v>184</v>
      </c>
      <c r="C91014" t="s">
        <v>130</v>
      </c>
      <c r="D91014" s="5">
        <v>43840</v>
      </c>
      <c r="E91014">
        <v>2</v>
      </c>
      <c r="F91014" t="s">
        <v>152</v>
      </c>
      <c r="G91014" s="5">
        <v>43858</v>
      </c>
      <c r="H91014" t="s">
        <v>188</v>
      </c>
      <c r="I91014" s="2" t="s">
        <v>138888</v>
      </c>
      <c r="J91014" t="s">
        <v>81077</v>
      </c>
    </row>
    <row r="91015" spans="1:10" x14ac:dyDescent="0.35">
      <c r="A91015">
        <v>2020</v>
      </c>
      <c r="B91015" t="s">
        <v>184</v>
      </c>
      <c r="C91015" t="s">
        <v>130</v>
      </c>
      <c r="D91015" s="5">
        <v>43840</v>
      </c>
      <c r="E91015">
        <v>2</v>
      </c>
      <c r="F91015" t="s">
        <v>188</v>
      </c>
      <c r="G91015" s="5">
        <v>44084</v>
      </c>
      <c r="H91015" t="s">
        <v>190</v>
      </c>
      <c r="I91015" s="2" t="s">
        <v>138879</v>
      </c>
      <c r="J91015" t="s">
        <v>80905</v>
      </c>
    </row>
    <row r="91016" spans="1:10" x14ac:dyDescent="0.35">
      <c r="A91016">
        <v>2020</v>
      </c>
      <c r="B91016" t="s">
        <v>184</v>
      </c>
      <c r="C91016" t="s">
        <v>130</v>
      </c>
      <c r="D91016" s="5">
        <v>43840</v>
      </c>
      <c r="E91016">
        <v>3</v>
      </c>
      <c r="F91016" t="s">
        <v>152</v>
      </c>
      <c r="G91016" s="5">
        <v>44062</v>
      </c>
      <c r="H91016" t="s">
        <v>191</v>
      </c>
      <c r="I91016" s="2" t="s">
        <v>138890</v>
      </c>
      <c r="J91016" t="s">
        <v>80879</v>
      </c>
    </row>
    <row r="91017" spans="1:10" x14ac:dyDescent="0.35">
      <c r="A91017">
        <v>2020</v>
      </c>
      <c r="B91017" t="s">
        <v>184</v>
      </c>
      <c r="C91017" t="s">
        <v>130</v>
      </c>
      <c r="D91017" s="5">
        <v>43840</v>
      </c>
      <c r="E91017">
        <v>4</v>
      </c>
      <c r="F91017" t="s">
        <v>152</v>
      </c>
      <c r="G91017" s="5">
        <v>43858</v>
      </c>
      <c r="H91017" t="s">
        <v>188</v>
      </c>
      <c r="I91017" s="2" t="s">
        <v>138876</v>
      </c>
      <c r="J91017" t="s">
        <v>81065</v>
      </c>
    </row>
    <row r="91018" spans="1:10" x14ac:dyDescent="0.35">
      <c r="A91018">
        <v>2020</v>
      </c>
      <c r="B91018" t="s">
        <v>184</v>
      </c>
      <c r="C91018" t="s">
        <v>130</v>
      </c>
      <c r="D91018" s="5">
        <v>43840</v>
      </c>
      <c r="E91018">
        <v>4</v>
      </c>
      <c r="F91018" t="s">
        <v>152</v>
      </c>
      <c r="G91018" s="5">
        <v>44067</v>
      </c>
      <c r="H91018" t="s">
        <v>191</v>
      </c>
      <c r="I91018" s="2" t="s">
        <v>138879</v>
      </c>
      <c r="J91018" t="s">
        <v>80906</v>
      </c>
    </row>
    <row r="91019" spans="1:10" x14ac:dyDescent="0.35">
      <c r="A91019">
        <v>2020</v>
      </c>
      <c r="B91019" t="s">
        <v>184</v>
      </c>
      <c r="C91019" t="s">
        <v>130</v>
      </c>
      <c r="D91019" s="5">
        <v>43841</v>
      </c>
      <c r="E91019">
        <v>1</v>
      </c>
      <c r="F91019" t="s">
        <v>152</v>
      </c>
      <c r="G91019" s="5">
        <v>43856</v>
      </c>
      <c r="H91019" t="s">
        <v>188</v>
      </c>
      <c r="I91019" t="s">
        <v>45</v>
      </c>
      <c r="J91019" t="s">
        <v>81087</v>
      </c>
    </row>
    <row r="91020" spans="1:10" x14ac:dyDescent="0.35">
      <c r="A91020">
        <v>2020</v>
      </c>
      <c r="B91020" t="s">
        <v>184</v>
      </c>
      <c r="C91020" t="s">
        <v>130</v>
      </c>
      <c r="D91020" s="5">
        <v>43841</v>
      </c>
      <c r="E91020">
        <v>1</v>
      </c>
      <c r="F91020" t="s">
        <v>152</v>
      </c>
      <c r="G91020" s="5">
        <v>43860</v>
      </c>
      <c r="H91020" t="s">
        <v>191</v>
      </c>
      <c r="I91020" s="2" t="s">
        <v>138889</v>
      </c>
      <c r="J91020" t="s">
        <v>81076</v>
      </c>
    </row>
    <row r="91021" spans="1:10" x14ac:dyDescent="0.35">
      <c r="A91021">
        <v>2020</v>
      </c>
      <c r="B91021" t="s">
        <v>184</v>
      </c>
      <c r="C91021" t="s">
        <v>130</v>
      </c>
      <c r="D91021" s="5">
        <v>43841</v>
      </c>
      <c r="E91021">
        <v>1</v>
      </c>
      <c r="F91021" t="s">
        <v>188</v>
      </c>
      <c r="G91021" s="5">
        <v>44087</v>
      </c>
      <c r="H91021" t="s">
        <v>190</v>
      </c>
      <c r="I91021" s="2" t="s">
        <v>138889</v>
      </c>
      <c r="J91021" t="s">
        <v>81085</v>
      </c>
    </row>
    <row r="91022" spans="1:10" x14ac:dyDescent="0.35">
      <c r="A91022">
        <v>2020</v>
      </c>
      <c r="B91022" t="s">
        <v>184</v>
      </c>
      <c r="C91022" t="s">
        <v>130</v>
      </c>
      <c r="D91022" s="5">
        <v>43841</v>
      </c>
      <c r="E91022">
        <v>1</v>
      </c>
      <c r="F91022" t="s">
        <v>188</v>
      </c>
      <c r="G91022" s="5">
        <v>44087</v>
      </c>
      <c r="H91022" t="s">
        <v>190</v>
      </c>
      <c r="I91022" s="2" t="s">
        <v>138889</v>
      </c>
      <c r="J91022" t="s">
        <v>81086</v>
      </c>
    </row>
    <row r="91023" spans="1:10" x14ac:dyDescent="0.35">
      <c r="A91023">
        <v>2020</v>
      </c>
      <c r="B91023" t="s">
        <v>184</v>
      </c>
      <c r="C91023" t="s">
        <v>130</v>
      </c>
      <c r="D91023" s="5">
        <v>43841</v>
      </c>
      <c r="E91023">
        <v>1</v>
      </c>
      <c r="F91023" t="s">
        <v>188</v>
      </c>
      <c r="G91023" s="5">
        <v>44090</v>
      </c>
      <c r="H91023" t="s">
        <v>190</v>
      </c>
      <c r="I91023" s="2" t="s">
        <v>138879</v>
      </c>
      <c r="J91023" t="s">
        <v>81073</v>
      </c>
    </row>
    <row r="91024" spans="1:10" x14ac:dyDescent="0.35">
      <c r="A91024">
        <v>2020</v>
      </c>
      <c r="B91024" t="s">
        <v>184</v>
      </c>
      <c r="C91024" t="s">
        <v>130</v>
      </c>
      <c r="D91024" s="5">
        <v>43841</v>
      </c>
      <c r="E91024">
        <v>2</v>
      </c>
      <c r="F91024" t="s">
        <v>152</v>
      </c>
      <c r="G91024" s="5">
        <v>43844</v>
      </c>
      <c r="H91024" t="s">
        <v>188</v>
      </c>
      <c r="I91024" t="s">
        <v>138882</v>
      </c>
      <c r="J91024" t="s">
        <v>81070</v>
      </c>
    </row>
    <row r="91025" spans="1:10" x14ac:dyDescent="0.35">
      <c r="A91025">
        <v>2020</v>
      </c>
      <c r="B91025" t="s">
        <v>184</v>
      </c>
      <c r="C91025" t="s">
        <v>130</v>
      </c>
      <c r="D91025" s="5">
        <v>43841</v>
      </c>
      <c r="E91025">
        <v>3</v>
      </c>
      <c r="F91025" t="s">
        <v>188</v>
      </c>
      <c r="G91025" s="5">
        <v>44090</v>
      </c>
      <c r="H91025" t="s">
        <v>190</v>
      </c>
      <c r="I91025" s="2" t="s">
        <v>138879</v>
      </c>
      <c r="J91025" t="s">
        <v>81067</v>
      </c>
    </row>
    <row r="91026" spans="1:10" x14ac:dyDescent="0.35">
      <c r="A91026">
        <v>2020</v>
      </c>
      <c r="B91026" t="s">
        <v>184</v>
      </c>
      <c r="C91026" t="s">
        <v>130</v>
      </c>
      <c r="D91026" s="5">
        <v>43841</v>
      </c>
      <c r="E91026">
        <v>3</v>
      </c>
      <c r="F91026" t="s">
        <v>188</v>
      </c>
      <c r="G91026" s="5">
        <v>44090</v>
      </c>
      <c r="H91026" t="s">
        <v>190</v>
      </c>
      <c r="I91026" s="2" t="s">
        <v>138879</v>
      </c>
      <c r="J91026" t="s">
        <v>81406</v>
      </c>
    </row>
    <row r="91027" spans="1:10" x14ac:dyDescent="0.35">
      <c r="A91027">
        <v>2020</v>
      </c>
      <c r="B91027" t="s">
        <v>184</v>
      </c>
      <c r="C91027" t="s">
        <v>130</v>
      </c>
      <c r="D91027" s="5">
        <v>43841</v>
      </c>
      <c r="E91027">
        <v>3</v>
      </c>
      <c r="F91027" t="s">
        <v>152</v>
      </c>
      <c r="G91027" s="5">
        <v>44032</v>
      </c>
      <c r="H91027" t="s">
        <v>191</v>
      </c>
      <c r="I91027" s="2" t="s">
        <v>138876</v>
      </c>
      <c r="J91027" t="s">
        <v>81066</v>
      </c>
    </row>
    <row r="91028" spans="1:10" x14ac:dyDescent="0.35">
      <c r="A91028">
        <v>2020</v>
      </c>
      <c r="B91028" t="s">
        <v>184</v>
      </c>
      <c r="C91028" t="s">
        <v>130</v>
      </c>
      <c r="D91028" s="5">
        <v>43841</v>
      </c>
      <c r="E91028">
        <v>4</v>
      </c>
      <c r="F91028" t="s">
        <v>188</v>
      </c>
      <c r="G91028" s="5">
        <v>44070</v>
      </c>
      <c r="H91028" t="s">
        <v>190</v>
      </c>
      <c r="I91028" s="2" t="s">
        <v>138879</v>
      </c>
      <c r="J91028" t="s">
        <v>81069</v>
      </c>
    </row>
    <row r="91029" spans="1:10" x14ac:dyDescent="0.35">
      <c r="A91029">
        <v>2020</v>
      </c>
      <c r="B91029" t="s">
        <v>184</v>
      </c>
      <c r="C91029" t="s">
        <v>130</v>
      </c>
      <c r="D91029" s="5">
        <v>43841</v>
      </c>
      <c r="E91029">
        <v>5</v>
      </c>
      <c r="F91029" t="s">
        <v>152</v>
      </c>
      <c r="G91029" s="5">
        <v>43857</v>
      </c>
      <c r="H91029" t="s">
        <v>188</v>
      </c>
      <c r="I91029" t="s">
        <v>138882</v>
      </c>
      <c r="J91029" t="s">
        <v>81074</v>
      </c>
    </row>
    <row r="91030" spans="1:10" x14ac:dyDescent="0.35">
      <c r="A91030">
        <v>2020</v>
      </c>
      <c r="B91030" t="s">
        <v>184</v>
      </c>
      <c r="C91030" t="s">
        <v>130</v>
      </c>
      <c r="D91030" s="5">
        <v>43841</v>
      </c>
      <c r="E91030">
        <v>5</v>
      </c>
      <c r="F91030" t="s">
        <v>152</v>
      </c>
      <c r="G91030" s="5">
        <v>43892</v>
      </c>
      <c r="H91030" t="s">
        <v>188</v>
      </c>
      <c r="I91030" s="2" t="s">
        <v>138889</v>
      </c>
      <c r="J91030" t="s">
        <v>81078</v>
      </c>
    </row>
    <row r="91031" spans="1:10" x14ac:dyDescent="0.35">
      <c r="A91031">
        <v>2020</v>
      </c>
      <c r="B91031" t="s">
        <v>184</v>
      </c>
      <c r="C91031" t="s">
        <v>130</v>
      </c>
      <c r="D91031" s="5">
        <v>43842</v>
      </c>
      <c r="E91031">
        <v>1</v>
      </c>
      <c r="F91031" t="s">
        <v>152</v>
      </c>
      <c r="G91031" s="5">
        <v>43850</v>
      </c>
      <c r="H91031" t="s">
        <v>188</v>
      </c>
      <c r="I91031" s="2" t="s">
        <v>138879</v>
      </c>
      <c r="J91031" t="s">
        <v>81852</v>
      </c>
    </row>
    <row r="91032" spans="1:10" x14ac:dyDescent="0.35">
      <c r="A91032">
        <v>2020</v>
      </c>
      <c r="B91032" t="s">
        <v>184</v>
      </c>
      <c r="C91032" t="s">
        <v>130</v>
      </c>
      <c r="D91032" s="5">
        <v>43842</v>
      </c>
      <c r="E91032">
        <v>1</v>
      </c>
      <c r="F91032" t="s">
        <v>152</v>
      </c>
      <c r="G91032" s="5">
        <v>43860</v>
      </c>
      <c r="H91032" t="s">
        <v>191</v>
      </c>
      <c r="I91032" s="2" t="s">
        <v>138879</v>
      </c>
      <c r="J91032" t="s">
        <v>82354</v>
      </c>
    </row>
    <row r="91033" spans="1:10" x14ac:dyDescent="0.35">
      <c r="A91033">
        <v>2020</v>
      </c>
      <c r="B91033" t="s">
        <v>184</v>
      </c>
      <c r="C91033" t="s">
        <v>130</v>
      </c>
      <c r="D91033" s="5">
        <v>43842</v>
      </c>
      <c r="E91033">
        <v>1</v>
      </c>
      <c r="F91033" t="s">
        <v>152</v>
      </c>
      <c r="G91033" s="5">
        <v>44070</v>
      </c>
      <c r="H91033" t="s">
        <v>191</v>
      </c>
      <c r="I91033" s="2" t="s">
        <v>138888</v>
      </c>
      <c r="J91033" t="s">
        <v>82375</v>
      </c>
    </row>
    <row r="91034" spans="1:10" x14ac:dyDescent="0.35">
      <c r="A91034">
        <v>2020</v>
      </c>
      <c r="B91034" t="s">
        <v>184</v>
      </c>
      <c r="C91034" t="s">
        <v>130</v>
      </c>
      <c r="D91034" s="5">
        <v>43842</v>
      </c>
      <c r="E91034">
        <v>2</v>
      </c>
      <c r="F91034" t="s">
        <v>152</v>
      </c>
      <c r="G91034" s="5">
        <v>43864</v>
      </c>
      <c r="H91034" t="s">
        <v>188</v>
      </c>
      <c r="I91034" s="2" t="s">
        <v>138890</v>
      </c>
      <c r="J91034" t="s">
        <v>81321</v>
      </c>
    </row>
    <row r="91035" spans="1:10" x14ac:dyDescent="0.35">
      <c r="A91035">
        <v>2020</v>
      </c>
      <c r="B91035" t="s">
        <v>184</v>
      </c>
      <c r="C91035" t="s">
        <v>130</v>
      </c>
      <c r="D91035" s="5">
        <v>43842</v>
      </c>
      <c r="E91035">
        <v>2</v>
      </c>
      <c r="F91035" t="s">
        <v>152</v>
      </c>
      <c r="G91035" s="5">
        <v>43865</v>
      </c>
      <c r="H91035" t="s">
        <v>188</v>
      </c>
      <c r="I91035" s="2" t="s">
        <v>138880</v>
      </c>
      <c r="J91035" t="s">
        <v>81424</v>
      </c>
    </row>
    <row r="91036" spans="1:10" x14ac:dyDescent="0.35">
      <c r="A91036">
        <v>2020</v>
      </c>
      <c r="B91036" t="s">
        <v>184</v>
      </c>
      <c r="C91036" t="s">
        <v>130</v>
      </c>
      <c r="D91036" s="5">
        <v>43842</v>
      </c>
      <c r="E91036">
        <v>3</v>
      </c>
      <c r="F91036" t="s">
        <v>152</v>
      </c>
      <c r="G91036" s="5">
        <v>43844</v>
      </c>
      <c r="H91036" t="s">
        <v>188</v>
      </c>
      <c r="I91036" s="2" t="s">
        <v>138878</v>
      </c>
      <c r="J91036" t="s">
        <v>81849</v>
      </c>
    </row>
    <row r="91037" spans="1:10" x14ac:dyDescent="0.35">
      <c r="A91037">
        <v>2020</v>
      </c>
      <c r="B91037" t="s">
        <v>184</v>
      </c>
      <c r="C91037" t="s">
        <v>130</v>
      </c>
      <c r="D91037" s="5">
        <v>43842</v>
      </c>
      <c r="E91037">
        <v>3</v>
      </c>
      <c r="F91037" t="s">
        <v>152</v>
      </c>
      <c r="G91037" s="5">
        <v>44061</v>
      </c>
      <c r="H91037" t="s">
        <v>191</v>
      </c>
      <c r="I91037" s="2" t="s">
        <v>138890</v>
      </c>
      <c r="J91037" t="s">
        <v>82301</v>
      </c>
    </row>
    <row r="91038" spans="1:10" x14ac:dyDescent="0.35">
      <c r="A91038">
        <v>2020</v>
      </c>
      <c r="B91038" t="s">
        <v>184</v>
      </c>
      <c r="C91038" t="s">
        <v>130</v>
      </c>
      <c r="D91038" s="5">
        <v>43842</v>
      </c>
      <c r="E91038">
        <v>4</v>
      </c>
      <c r="F91038" t="s">
        <v>152</v>
      </c>
      <c r="G91038" s="5">
        <v>43864</v>
      </c>
      <c r="H91038" t="s">
        <v>188</v>
      </c>
      <c r="I91038" s="2" t="s">
        <v>138876</v>
      </c>
      <c r="J91038" t="s">
        <v>81206</v>
      </c>
    </row>
    <row r="91039" spans="1:10" x14ac:dyDescent="0.35">
      <c r="A91039">
        <v>2020</v>
      </c>
      <c r="B91039" t="s">
        <v>184</v>
      </c>
      <c r="C91039" t="s">
        <v>130</v>
      </c>
      <c r="D91039" s="5">
        <v>43842</v>
      </c>
      <c r="E91039">
        <v>4</v>
      </c>
      <c r="F91039" t="s">
        <v>152</v>
      </c>
      <c r="G91039" s="5">
        <v>44067</v>
      </c>
      <c r="H91039" t="s">
        <v>191</v>
      </c>
      <c r="I91039" s="2" t="s">
        <v>138879</v>
      </c>
      <c r="J91039" t="s">
        <v>82331</v>
      </c>
    </row>
    <row r="91040" spans="1:10" x14ac:dyDescent="0.35">
      <c r="A91040">
        <v>2020</v>
      </c>
      <c r="B91040" t="s">
        <v>184</v>
      </c>
      <c r="C91040" t="s">
        <v>130</v>
      </c>
      <c r="D91040" s="5">
        <v>43842</v>
      </c>
      <c r="E91040">
        <v>5</v>
      </c>
      <c r="F91040" t="s">
        <v>152</v>
      </c>
      <c r="G91040" s="5">
        <v>44060</v>
      </c>
      <c r="H91040" t="s">
        <v>191</v>
      </c>
      <c r="I91040" t="s">
        <v>138882</v>
      </c>
      <c r="J91040" t="s">
        <v>81689</v>
      </c>
    </row>
    <row r="91041" spans="1:10" x14ac:dyDescent="0.35">
      <c r="A91041">
        <v>2020</v>
      </c>
      <c r="B91041" t="s">
        <v>184</v>
      </c>
      <c r="C91041" t="s">
        <v>130</v>
      </c>
      <c r="D91041" s="5">
        <v>43843</v>
      </c>
      <c r="E91041">
        <v>1</v>
      </c>
      <c r="F91041" t="s">
        <v>152</v>
      </c>
      <c r="G91041" s="5">
        <v>43863</v>
      </c>
      <c r="H91041" t="s">
        <v>188</v>
      </c>
      <c r="I91041" s="2" t="s">
        <v>138890</v>
      </c>
      <c r="J91041" t="s">
        <v>83401</v>
      </c>
    </row>
    <row r="91042" spans="1:10" x14ac:dyDescent="0.35">
      <c r="A91042">
        <v>2020</v>
      </c>
      <c r="B91042" t="s">
        <v>184</v>
      </c>
      <c r="C91042" t="s">
        <v>130</v>
      </c>
      <c r="D91042" s="5">
        <v>43843</v>
      </c>
      <c r="E91042">
        <v>1</v>
      </c>
      <c r="F91042" t="s">
        <v>152</v>
      </c>
      <c r="G91042" s="5">
        <v>43865</v>
      </c>
      <c r="H91042" t="s">
        <v>188</v>
      </c>
      <c r="I91042" s="2" t="s">
        <v>138889</v>
      </c>
      <c r="J91042" t="s">
        <v>82359</v>
      </c>
    </row>
    <row r="91043" spans="1:10" x14ac:dyDescent="0.35">
      <c r="A91043">
        <v>2020</v>
      </c>
      <c r="B91043" t="s">
        <v>184</v>
      </c>
      <c r="C91043" t="s">
        <v>130</v>
      </c>
      <c r="D91043" s="5">
        <v>43843</v>
      </c>
      <c r="E91043">
        <v>1</v>
      </c>
      <c r="F91043" t="s">
        <v>152</v>
      </c>
      <c r="G91043" s="5">
        <v>43885</v>
      </c>
      <c r="H91043" t="s">
        <v>188</v>
      </c>
      <c r="I91043" t="s">
        <v>45</v>
      </c>
      <c r="J91043" t="s">
        <v>82994</v>
      </c>
    </row>
    <row r="91044" spans="1:10" x14ac:dyDescent="0.35">
      <c r="A91044">
        <v>2020</v>
      </c>
      <c r="B91044" t="s">
        <v>184</v>
      </c>
      <c r="C91044" t="s">
        <v>130</v>
      </c>
      <c r="D91044" s="5">
        <v>43843</v>
      </c>
      <c r="E91044">
        <v>1</v>
      </c>
      <c r="F91044" t="s">
        <v>152</v>
      </c>
      <c r="G91044" s="5">
        <v>43962</v>
      </c>
      <c r="H91044" t="s">
        <v>188</v>
      </c>
      <c r="I91044" s="2" t="s">
        <v>138889</v>
      </c>
      <c r="J91044" t="s">
        <v>82971</v>
      </c>
    </row>
    <row r="91045" spans="1:10" x14ac:dyDescent="0.35">
      <c r="A91045">
        <v>2020</v>
      </c>
      <c r="B91045" t="s">
        <v>184</v>
      </c>
      <c r="C91045" t="s">
        <v>130</v>
      </c>
      <c r="D91045" s="5">
        <v>43843</v>
      </c>
      <c r="E91045">
        <v>1</v>
      </c>
      <c r="F91045" t="s">
        <v>188</v>
      </c>
      <c r="G91045" s="5">
        <v>44054</v>
      </c>
      <c r="H91045" t="s">
        <v>190</v>
      </c>
      <c r="I91045" t="s">
        <v>138882</v>
      </c>
      <c r="J91045" t="s">
        <v>82175</v>
      </c>
    </row>
    <row r="91046" spans="1:10" x14ac:dyDescent="0.35">
      <c r="A91046">
        <v>2020</v>
      </c>
      <c r="B91046" t="s">
        <v>184</v>
      </c>
      <c r="C91046" t="s">
        <v>130</v>
      </c>
      <c r="D91046" s="5">
        <v>43843</v>
      </c>
      <c r="E91046">
        <v>1</v>
      </c>
      <c r="F91046" t="s">
        <v>188</v>
      </c>
      <c r="G91046" s="5">
        <v>44082</v>
      </c>
      <c r="H91046" t="s">
        <v>190</v>
      </c>
      <c r="I91046" s="2" t="s">
        <v>138890</v>
      </c>
      <c r="J91046" t="s">
        <v>82377</v>
      </c>
    </row>
    <row r="91047" spans="1:10" x14ac:dyDescent="0.35">
      <c r="A91047">
        <v>2020</v>
      </c>
      <c r="B91047" t="s">
        <v>184</v>
      </c>
      <c r="C91047" t="s">
        <v>130</v>
      </c>
      <c r="D91047" s="5">
        <v>43843</v>
      </c>
      <c r="E91047">
        <v>1</v>
      </c>
      <c r="F91047" t="s">
        <v>188</v>
      </c>
      <c r="G91047" s="5">
        <v>44090</v>
      </c>
      <c r="H91047" t="s">
        <v>190</v>
      </c>
      <c r="I91047" s="2" t="s">
        <v>138879</v>
      </c>
      <c r="J91047" t="s">
        <v>82995</v>
      </c>
    </row>
    <row r="91048" spans="1:10" x14ac:dyDescent="0.35">
      <c r="A91048">
        <v>2020</v>
      </c>
      <c r="B91048" t="s">
        <v>184</v>
      </c>
      <c r="C91048" t="s">
        <v>130</v>
      </c>
      <c r="D91048" s="5">
        <v>43843</v>
      </c>
      <c r="E91048">
        <v>2</v>
      </c>
      <c r="F91048" t="s">
        <v>152</v>
      </c>
      <c r="G91048" s="5">
        <v>43863</v>
      </c>
      <c r="H91048" t="s">
        <v>188</v>
      </c>
      <c r="I91048" s="2" t="s">
        <v>138879</v>
      </c>
      <c r="J91048" t="s">
        <v>82395</v>
      </c>
    </row>
    <row r="91049" spans="1:10" x14ac:dyDescent="0.35">
      <c r="A91049">
        <v>2020</v>
      </c>
      <c r="B91049" t="s">
        <v>184</v>
      </c>
      <c r="C91049" t="s">
        <v>130</v>
      </c>
      <c r="D91049" s="5">
        <v>43843</v>
      </c>
      <c r="E91049">
        <v>2</v>
      </c>
      <c r="F91049" t="s">
        <v>152</v>
      </c>
      <c r="G91049" s="5">
        <v>43866</v>
      </c>
      <c r="H91049" t="s">
        <v>188</v>
      </c>
      <c r="I91049" s="2" t="s">
        <v>138889</v>
      </c>
      <c r="J91049" t="s">
        <v>83006</v>
      </c>
    </row>
    <row r="91050" spans="1:10" x14ac:dyDescent="0.35">
      <c r="A91050">
        <v>2020</v>
      </c>
      <c r="B91050" t="s">
        <v>184</v>
      </c>
      <c r="C91050" t="s">
        <v>130</v>
      </c>
      <c r="D91050" s="5">
        <v>43843</v>
      </c>
      <c r="E91050">
        <v>2</v>
      </c>
      <c r="F91050" t="s">
        <v>152</v>
      </c>
      <c r="G91050" s="5">
        <v>43866</v>
      </c>
      <c r="H91050" t="s">
        <v>188</v>
      </c>
      <c r="I91050" s="2" t="s">
        <v>138889</v>
      </c>
      <c r="J91050" t="s">
        <v>83513</v>
      </c>
    </row>
    <row r="91051" spans="1:10" x14ac:dyDescent="0.35">
      <c r="A91051">
        <v>2020</v>
      </c>
      <c r="B91051" t="s">
        <v>184</v>
      </c>
      <c r="C91051" t="s">
        <v>130</v>
      </c>
      <c r="D91051" s="5">
        <v>43843</v>
      </c>
      <c r="E91051">
        <v>3</v>
      </c>
      <c r="F91051" t="s">
        <v>152</v>
      </c>
      <c r="G91051" s="5">
        <v>43850</v>
      </c>
      <c r="H91051" t="s">
        <v>188</v>
      </c>
      <c r="I91051" t="s">
        <v>138887</v>
      </c>
      <c r="J91051" t="s">
        <v>83245</v>
      </c>
    </row>
    <row r="91052" spans="1:10" x14ac:dyDescent="0.35">
      <c r="A91052">
        <v>2020</v>
      </c>
      <c r="B91052" t="s">
        <v>184</v>
      </c>
      <c r="C91052" t="s">
        <v>130</v>
      </c>
      <c r="D91052" s="5">
        <v>43843</v>
      </c>
      <c r="E91052">
        <v>3</v>
      </c>
      <c r="F91052" t="s">
        <v>152</v>
      </c>
      <c r="G91052" s="5">
        <v>43863</v>
      </c>
      <c r="H91052" t="s">
        <v>188</v>
      </c>
      <c r="I91052" s="2" t="s">
        <v>138878</v>
      </c>
      <c r="J91052" t="s">
        <v>82998</v>
      </c>
    </row>
    <row r="91053" spans="1:10" x14ac:dyDescent="0.35">
      <c r="A91053">
        <v>2020</v>
      </c>
      <c r="B91053" t="s">
        <v>184</v>
      </c>
      <c r="C91053" t="s">
        <v>130</v>
      </c>
      <c r="D91053" s="5">
        <v>43843</v>
      </c>
      <c r="E91053">
        <v>3</v>
      </c>
      <c r="F91053" t="s">
        <v>152</v>
      </c>
      <c r="G91053" s="5">
        <v>43863</v>
      </c>
      <c r="H91053" t="s">
        <v>188</v>
      </c>
      <c r="I91053" s="2" t="s">
        <v>138879</v>
      </c>
      <c r="J91053" t="s">
        <v>83001</v>
      </c>
    </row>
    <row r="91054" spans="1:10" x14ac:dyDescent="0.35">
      <c r="A91054">
        <v>2020</v>
      </c>
      <c r="B91054" t="s">
        <v>184</v>
      </c>
      <c r="C91054" t="s">
        <v>130</v>
      </c>
      <c r="D91054" s="5">
        <v>43843</v>
      </c>
      <c r="E91054">
        <v>3</v>
      </c>
      <c r="F91054" t="s">
        <v>152</v>
      </c>
      <c r="G91054" s="5">
        <v>43863</v>
      </c>
      <c r="H91054" t="s">
        <v>188</v>
      </c>
      <c r="I91054" s="2" t="s">
        <v>138890</v>
      </c>
      <c r="J91054" t="s">
        <v>82320</v>
      </c>
    </row>
    <row r="91055" spans="1:10" x14ac:dyDescent="0.35">
      <c r="A91055">
        <v>2020</v>
      </c>
      <c r="B91055" t="s">
        <v>184</v>
      </c>
      <c r="C91055" t="s">
        <v>130</v>
      </c>
      <c r="D91055" s="5">
        <v>43843</v>
      </c>
      <c r="E91055">
        <v>4</v>
      </c>
      <c r="F91055" t="s">
        <v>152</v>
      </c>
      <c r="G91055" s="5">
        <v>43863</v>
      </c>
      <c r="H91055" t="s">
        <v>188</v>
      </c>
      <c r="I91055" s="2" t="s">
        <v>138890</v>
      </c>
      <c r="J91055" t="s">
        <v>82282</v>
      </c>
    </row>
    <row r="91056" spans="1:10" x14ac:dyDescent="0.35">
      <c r="A91056">
        <v>2020</v>
      </c>
      <c r="B91056" t="s">
        <v>184</v>
      </c>
      <c r="C91056" t="s">
        <v>130</v>
      </c>
      <c r="D91056" s="5">
        <v>43843</v>
      </c>
      <c r="E91056">
        <v>4</v>
      </c>
      <c r="F91056" t="s">
        <v>188</v>
      </c>
      <c r="G91056" s="5">
        <v>43849</v>
      </c>
      <c r="H91056" t="s">
        <v>190</v>
      </c>
      <c r="I91056" s="2" t="s">
        <v>138889</v>
      </c>
      <c r="J91056" t="s">
        <v>83381</v>
      </c>
    </row>
    <row r="91057" spans="1:10" x14ac:dyDescent="0.35">
      <c r="A91057">
        <v>2020</v>
      </c>
      <c r="B91057" t="s">
        <v>184</v>
      </c>
      <c r="C91057" t="s">
        <v>130</v>
      </c>
      <c r="D91057" s="5">
        <v>43843</v>
      </c>
      <c r="E91057">
        <v>4</v>
      </c>
      <c r="F91057" t="s">
        <v>188</v>
      </c>
      <c r="G91057" s="5">
        <v>43893</v>
      </c>
      <c r="H91057" t="s">
        <v>190</v>
      </c>
      <c r="I91057" s="2" t="s">
        <v>138893</v>
      </c>
      <c r="J91057" t="s">
        <v>82129</v>
      </c>
    </row>
    <row r="91058" spans="1:10" x14ac:dyDescent="0.35">
      <c r="A91058">
        <v>2020</v>
      </c>
      <c r="B91058" t="s">
        <v>184</v>
      </c>
      <c r="C91058" t="s">
        <v>130</v>
      </c>
      <c r="D91058" s="5">
        <v>43843</v>
      </c>
      <c r="E91058">
        <v>4</v>
      </c>
      <c r="F91058" t="s">
        <v>188</v>
      </c>
      <c r="G91058" s="5">
        <v>44074</v>
      </c>
      <c r="H91058" t="s">
        <v>190</v>
      </c>
      <c r="I91058" t="s">
        <v>138882</v>
      </c>
      <c r="J91058" t="s">
        <v>82884</v>
      </c>
    </row>
    <row r="91059" spans="1:10" x14ac:dyDescent="0.35">
      <c r="A91059">
        <v>2020</v>
      </c>
      <c r="B91059" t="s">
        <v>184</v>
      </c>
      <c r="C91059" t="s">
        <v>130</v>
      </c>
      <c r="D91059" s="5">
        <v>43843</v>
      </c>
      <c r="E91059">
        <v>5</v>
      </c>
      <c r="F91059" t="s">
        <v>152</v>
      </c>
      <c r="G91059" s="5">
        <v>43850</v>
      </c>
      <c r="H91059" t="s">
        <v>188</v>
      </c>
      <c r="I91059" s="2" t="s">
        <v>138889</v>
      </c>
      <c r="J91059" t="s">
        <v>82367</v>
      </c>
    </row>
    <row r="91060" spans="1:10" x14ac:dyDescent="0.35">
      <c r="A91060">
        <v>2020</v>
      </c>
      <c r="B91060" t="s">
        <v>184</v>
      </c>
      <c r="C91060" t="s">
        <v>130</v>
      </c>
      <c r="D91060" s="5">
        <v>43843</v>
      </c>
      <c r="E91060">
        <v>5</v>
      </c>
      <c r="F91060" t="s">
        <v>152</v>
      </c>
      <c r="G91060" s="5">
        <v>43850</v>
      </c>
      <c r="H91060" t="s">
        <v>188</v>
      </c>
      <c r="I91060" s="2" t="s">
        <v>138876</v>
      </c>
      <c r="J91060" t="s">
        <v>83003</v>
      </c>
    </row>
    <row r="91061" spans="1:10" x14ac:dyDescent="0.35">
      <c r="A91061">
        <v>2020</v>
      </c>
      <c r="B91061" t="s">
        <v>184</v>
      </c>
      <c r="C91061" t="s">
        <v>130</v>
      </c>
      <c r="D91061" s="5">
        <v>43843</v>
      </c>
      <c r="E91061">
        <v>5</v>
      </c>
      <c r="F91061" t="s">
        <v>188</v>
      </c>
      <c r="G91061" s="5">
        <v>44054</v>
      </c>
      <c r="H91061" t="s">
        <v>190</v>
      </c>
      <c r="I91061" t="s">
        <v>45</v>
      </c>
      <c r="J91061" t="s">
        <v>82935</v>
      </c>
    </row>
    <row r="91062" spans="1:10" x14ac:dyDescent="0.35">
      <c r="A91062">
        <v>2020</v>
      </c>
      <c r="B91062" t="s">
        <v>184</v>
      </c>
      <c r="C91062" t="s">
        <v>130</v>
      </c>
      <c r="D91062" s="5">
        <v>43843</v>
      </c>
      <c r="E91062">
        <v>5</v>
      </c>
      <c r="F91062" t="s">
        <v>152</v>
      </c>
      <c r="G91062" s="5">
        <v>44032</v>
      </c>
      <c r="H91062" t="s">
        <v>191</v>
      </c>
      <c r="I91062" s="2" t="s">
        <v>138879</v>
      </c>
      <c r="J91062" t="s">
        <v>83402</v>
      </c>
    </row>
    <row r="91063" spans="1:10" x14ac:dyDescent="0.35">
      <c r="A91063">
        <v>2020</v>
      </c>
      <c r="B91063" t="s">
        <v>184</v>
      </c>
      <c r="C91063" t="s">
        <v>130</v>
      </c>
      <c r="D91063" s="5">
        <v>43844</v>
      </c>
      <c r="E91063">
        <v>1</v>
      </c>
      <c r="F91063" t="s">
        <v>188</v>
      </c>
      <c r="G91063" s="5">
        <v>44087</v>
      </c>
      <c r="H91063" t="s">
        <v>190</v>
      </c>
      <c r="I91063" s="2" t="s">
        <v>138890</v>
      </c>
      <c r="J91063" t="s">
        <v>84490</v>
      </c>
    </row>
    <row r="91064" spans="1:10" x14ac:dyDescent="0.35">
      <c r="A91064">
        <v>2020</v>
      </c>
      <c r="B91064" t="s">
        <v>184</v>
      </c>
      <c r="C91064" t="s">
        <v>130</v>
      </c>
      <c r="D91064" s="5">
        <v>43844</v>
      </c>
      <c r="E91064">
        <v>1</v>
      </c>
      <c r="F91064" t="s">
        <v>188</v>
      </c>
      <c r="G91064" s="5">
        <v>44089</v>
      </c>
      <c r="H91064" t="s">
        <v>190</v>
      </c>
      <c r="I91064" s="2" t="s">
        <v>138880</v>
      </c>
      <c r="J91064" t="s">
        <v>83603</v>
      </c>
    </row>
    <row r="91065" spans="1:10" x14ac:dyDescent="0.35">
      <c r="A91065">
        <v>2020</v>
      </c>
      <c r="B91065" t="s">
        <v>184</v>
      </c>
      <c r="C91065" t="s">
        <v>130</v>
      </c>
      <c r="D91065" s="5">
        <v>43844</v>
      </c>
      <c r="E91065">
        <v>1</v>
      </c>
      <c r="F91065" t="s">
        <v>152</v>
      </c>
      <c r="G91065" s="5">
        <v>44019</v>
      </c>
      <c r="H91065" t="s">
        <v>191</v>
      </c>
      <c r="I91065" s="2" t="s">
        <v>138893</v>
      </c>
      <c r="J91065" t="s">
        <v>84022</v>
      </c>
    </row>
    <row r="91066" spans="1:10" x14ac:dyDescent="0.35">
      <c r="A91066">
        <v>2020</v>
      </c>
      <c r="B91066" t="s">
        <v>184</v>
      </c>
      <c r="C91066" t="s">
        <v>130</v>
      </c>
      <c r="D91066" s="5">
        <v>43844</v>
      </c>
      <c r="E91066">
        <v>1</v>
      </c>
      <c r="F91066" t="s">
        <v>152</v>
      </c>
      <c r="G91066" s="5">
        <v>44027</v>
      </c>
      <c r="H91066" t="s">
        <v>191</v>
      </c>
      <c r="I91066" t="s">
        <v>138887</v>
      </c>
      <c r="J91066" t="s">
        <v>53584</v>
      </c>
    </row>
    <row r="91067" spans="1:10" x14ac:dyDescent="0.35">
      <c r="A91067">
        <v>2020</v>
      </c>
      <c r="B91067" t="s">
        <v>184</v>
      </c>
      <c r="C91067" t="s">
        <v>130</v>
      </c>
      <c r="D91067" s="5">
        <v>43844</v>
      </c>
      <c r="E91067">
        <v>2</v>
      </c>
      <c r="F91067" t="s">
        <v>152</v>
      </c>
      <c r="G91067" s="5">
        <v>43858</v>
      </c>
      <c r="H91067" t="s">
        <v>188</v>
      </c>
      <c r="I91067" s="2" t="s">
        <v>138878</v>
      </c>
      <c r="J91067" t="s">
        <v>83635</v>
      </c>
    </row>
    <row r="91068" spans="1:10" x14ac:dyDescent="0.35">
      <c r="A91068">
        <v>2020</v>
      </c>
      <c r="B91068" t="s">
        <v>184</v>
      </c>
      <c r="C91068" t="s">
        <v>130</v>
      </c>
      <c r="D91068" s="5">
        <v>43844</v>
      </c>
      <c r="E91068">
        <v>2</v>
      </c>
      <c r="F91068" t="s">
        <v>152</v>
      </c>
      <c r="G91068" s="5">
        <v>43874</v>
      </c>
      <c r="H91068" t="s">
        <v>188</v>
      </c>
      <c r="I91068" s="2" t="s">
        <v>138888</v>
      </c>
      <c r="J91068" t="s">
        <v>83512</v>
      </c>
    </row>
    <row r="91069" spans="1:10" x14ac:dyDescent="0.35">
      <c r="A91069">
        <v>2020</v>
      </c>
      <c r="B91069" t="s">
        <v>184</v>
      </c>
      <c r="C91069" t="s">
        <v>130</v>
      </c>
      <c r="D91069" s="5">
        <v>43844</v>
      </c>
      <c r="E91069">
        <v>2</v>
      </c>
      <c r="F91069" t="s">
        <v>188</v>
      </c>
      <c r="G91069" s="5">
        <v>44038</v>
      </c>
      <c r="H91069" t="s">
        <v>190</v>
      </c>
      <c r="I91069" s="2" t="s">
        <v>138889</v>
      </c>
      <c r="J91069" t="s">
        <v>83652</v>
      </c>
    </row>
    <row r="91070" spans="1:10" x14ac:dyDescent="0.35">
      <c r="A91070">
        <v>2020</v>
      </c>
      <c r="B91070" t="s">
        <v>184</v>
      </c>
      <c r="C91070" t="s">
        <v>130</v>
      </c>
      <c r="D91070" s="5">
        <v>43844</v>
      </c>
      <c r="E91070">
        <v>3</v>
      </c>
      <c r="F91070" t="s">
        <v>152</v>
      </c>
      <c r="G91070" s="5">
        <v>43857</v>
      </c>
      <c r="H91070" t="s">
        <v>188</v>
      </c>
      <c r="I91070" t="s">
        <v>138882</v>
      </c>
      <c r="J91070" t="s">
        <v>84166</v>
      </c>
    </row>
    <row r="91071" spans="1:10" x14ac:dyDescent="0.35">
      <c r="A91071">
        <v>2020</v>
      </c>
      <c r="B91071" t="s">
        <v>184</v>
      </c>
      <c r="C91071" t="s">
        <v>130</v>
      </c>
      <c r="D91071" s="5">
        <v>43844</v>
      </c>
      <c r="E91071">
        <v>3</v>
      </c>
      <c r="F91071" t="s">
        <v>188</v>
      </c>
      <c r="G91071" s="5">
        <v>43857</v>
      </c>
      <c r="H91071" t="s">
        <v>190</v>
      </c>
      <c r="I91071" s="2" t="s">
        <v>138880</v>
      </c>
      <c r="J91071" t="s">
        <v>83811</v>
      </c>
    </row>
    <row r="91072" spans="1:10" x14ac:dyDescent="0.35">
      <c r="A91072">
        <v>2020</v>
      </c>
      <c r="B91072" t="s">
        <v>184</v>
      </c>
      <c r="C91072" t="s">
        <v>130</v>
      </c>
      <c r="D91072" s="5">
        <v>43844</v>
      </c>
      <c r="E91072">
        <v>3</v>
      </c>
      <c r="F91072" t="s">
        <v>188</v>
      </c>
      <c r="G91072" s="5">
        <v>43872</v>
      </c>
      <c r="H91072" t="s">
        <v>190</v>
      </c>
      <c r="I91072" s="2" t="s">
        <v>138876</v>
      </c>
      <c r="J91072" t="s">
        <v>84632</v>
      </c>
    </row>
    <row r="91073" spans="1:10" x14ac:dyDescent="0.35">
      <c r="A91073">
        <v>2020</v>
      </c>
      <c r="B91073" t="s">
        <v>184</v>
      </c>
      <c r="C91073" t="s">
        <v>130</v>
      </c>
      <c r="D91073" s="5">
        <v>43844</v>
      </c>
      <c r="E91073">
        <v>3</v>
      </c>
      <c r="F91073" t="s">
        <v>188</v>
      </c>
      <c r="G91073" s="5">
        <v>44060</v>
      </c>
      <c r="H91073" t="s">
        <v>190</v>
      </c>
      <c r="I91073" t="s">
        <v>138887</v>
      </c>
      <c r="J91073" t="s">
        <v>83072</v>
      </c>
    </row>
    <row r="91074" spans="1:10" x14ac:dyDescent="0.35">
      <c r="A91074">
        <v>2020</v>
      </c>
      <c r="B91074" t="s">
        <v>184</v>
      </c>
      <c r="C91074" t="s">
        <v>130</v>
      </c>
      <c r="D91074" s="5">
        <v>43844</v>
      </c>
      <c r="E91074">
        <v>4</v>
      </c>
      <c r="F91074" t="s">
        <v>152</v>
      </c>
      <c r="G91074" s="5">
        <v>43857</v>
      </c>
      <c r="H91074" t="s">
        <v>188</v>
      </c>
      <c r="I91074" s="2" t="s">
        <v>138878</v>
      </c>
      <c r="J91074" t="s">
        <v>84734</v>
      </c>
    </row>
    <row r="91075" spans="1:10" x14ac:dyDescent="0.35">
      <c r="A91075">
        <v>2020</v>
      </c>
      <c r="B91075" t="s">
        <v>184</v>
      </c>
      <c r="C91075" t="s">
        <v>130</v>
      </c>
      <c r="D91075" s="5">
        <v>43844</v>
      </c>
      <c r="E91075">
        <v>4</v>
      </c>
      <c r="F91075" t="s">
        <v>152</v>
      </c>
      <c r="G91075" s="5">
        <v>43871</v>
      </c>
      <c r="H91075" t="s">
        <v>188</v>
      </c>
      <c r="I91075" s="2" t="s">
        <v>138876</v>
      </c>
      <c r="J91075" t="s">
        <v>83569</v>
      </c>
    </row>
    <row r="91076" spans="1:10" x14ac:dyDescent="0.35">
      <c r="A91076">
        <v>2020</v>
      </c>
      <c r="B91076" t="s">
        <v>184</v>
      </c>
      <c r="C91076" t="s">
        <v>130</v>
      </c>
      <c r="D91076" s="5">
        <v>43844</v>
      </c>
      <c r="E91076">
        <v>4</v>
      </c>
      <c r="F91076" t="s">
        <v>152</v>
      </c>
      <c r="G91076" s="5">
        <v>43873</v>
      </c>
      <c r="H91076" t="s">
        <v>191</v>
      </c>
      <c r="I91076" s="2" t="s">
        <v>138879</v>
      </c>
      <c r="J91076" t="s">
        <v>83608</v>
      </c>
    </row>
    <row r="91077" spans="1:10" x14ac:dyDescent="0.35">
      <c r="A91077">
        <v>2020</v>
      </c>
      <c r="B91077" t="s">
        <v>184</v>
      </c>
      <c r="C91077" t="s">
        <v>130</v>
      </c>
      <c r="D91077" s="5">
        <v>43844</v>
      </c>
      <c r="E91077">
        <v>4</v>
      </c>
      <c r="F91077" t="s">
        <v>152</v>
      </c>
      <c r="G91077" s="5">
        <v>43892</v>
      </c>
      <c r="H91077" t="s">
        <v>188</v>
      </c>
      <c r="I91077" s="2" t="s">
        <v>138879</v>
      </c>
      <c r="J91077" t="s">
        <v>83367</v>
      </c>
    </row>
    <row r="91078" spans="1:10" x14ac:dyDescent="0.35">
      <c r="A91078">
        <v>2020</v>
      </c>
      <c r="B91078" t="s">
        <v>184</v>
      </c>
      <c r="C91078" t="s">
        <v>130</v>
      </c>
      <c r="D91078" s="5">
        <v>43844</v>
      </c>
      <c r="E91078">
        <v>4</v>
      </c>
      <c r="F91078" t="s">
        <v>152</v>
      </c>
      <c r="G91078" s="5">
        <v>44067</v>
      </c>
      <c r="H91078" t="s">
        <v>188</v>
      </c>
      <c r="I91078" s="2" t="s">
        <v>138881</v>
      </c>
      <c r="J91078" t="s">
        <v>84583</v>
      </c>
    </row>
    <row r="91079" spans="1:10" x14ac:dyDescent="0.35">
      <c r="A91079">
        <v>2020</v>
      </c>
      <c r="B91079" t="s">
        <v>184</v>
      </c>
      <c r="C91079" t="s">
        <v>130</v>
      </c>
      <c r="D91079" s="5">
        <v>43844</v>
      </c>
      <c r="E91079">
        <v>5</v>
      </c>
      <c r="F91079" t="s">
        <v>188</v>
      </c>
      <c r="G91079" s="5">
        <v>43863</v>
      </c>
      <c r="H91079" t="s">
        <v>190</v>
      </c>
      <c r="I91079" s="2" t="s">
        <v>138878</v>
      </c>
      <c r="J91079" t="s">
        <v>84627</v>
      </c>
    </row>
    <row r="91080" spans="1:10" x14ac:dyDescent="0.35">
      <c r="A91080">
        <v>2020</v>
      </c>
      <c r="B91080" t="s">
        <v>184</v>
      </c>
      <c r="C91080" t="s">
        <v>130</v>
      </c>
      <c r="D91080" s="5">
        <v>43844</v>
      </c>
      <c r="E91080">
        <v>5</v>
      </c>
      <c r="F91080" t="s">
        <v>188</v>
      </c>
      <c r="G91080" s="5">
        <v>44051</v>
      </c>
      <c r="H91080" t="s">
        <v>190</v>
      </c>
      <c r="I91080" s="2" t="s">
        <v>138876</v>
      </c>
      <c r="J91080" t="s">
        <v>83859</v>
      </c>
    </row>
    <row r="91081" spans="1:10" x14ac:dyDescent="0.35">
      <c r="A91081">
        <v>2020</v>
      </c>
      <c r="B91081" t="s">
        <v>184</v>
      </c>
      <c r="C91081" t="s">
        <v>130</v>
      </c>
      <c r="D91081" s="5">
        <v>43847</v>
      </c>
      <c r="E91081">
        <v>3</v>
      </c>
      <c r="F91081" t="s">
        <v>188</v>
      </c>
      <c r="G91081" s="5">
        <v>43892</v>
      </c>
      <c r="H91081" t="s">
        <v>190</v>
      </c>
      <c r="I91081" s="2" t="s">
        <v>138879</v>
      </c>
      <c r="J91081" t="s">
        <v>57277</v>
      </c>
    </row>
    <row r="91082" spans="1:10" x14ac:dyDescent="0.35">
      <c r="A91082">
        <v>2020</v>
      </c>
      <c r="B91082" t="s">
        <v>184</v>
      </c>
      <c r="C91082" t="s">
        <v>130</v>
      </c>
      <c r="D91082" s="5">
        <v>43851</v>
      </c>
      <c r="E91082">
        <v>3</v>
      </c>
      <c r="F91082" t="s">
        <v>152</v>
      </c>
      <c r="G91082" s="5">
        <v>43859</v>
      </c>
      <c r="H91082" t="s">
        <v>188</v>
      </c>
      <c r="I91082" s="2" t="s">
        <v>138889</v>
      </c>
      <c r="J91082" t="s">
        <v>84942</v>
      </c>
    </row>
    <row r="91083" spans="1:10" x14ac:dyDescent="0.35">
      <c r="A91083">
        <v>2020</v>
      </c>
      <c r="B91083" t="s">
        <v>184</v>
      </c>
      <c r="C91083" t="s">
        <v>130</v>
      </c>
      <c r="D91083" s="5">
        <v>43870</v>
      </c>
      <c r="E91083">
        <v>3</v>
      </c>
      <c r="F91083" t="s">
        <v>152</v>
      </c>
      <c r="G91083" s="5">
        <v>43978</v>
      </c>
      <c r="H91083" t="s">
        <v>188</v>
      </c>
      <c r="I91083" t="s">
        <v>138887</v>
      </c>
      <c r="J91083" t="s">
        <v>85125</v>
      </c>
    </row>
    <row r="91084" spans="1:10" x14ac:dyDescent="0.35">
      <c r="A91084">
        <v>2020</v>
      </c>
      <c r="B91084" t="s">
        <v>184</v>
      </c>
      <c r="C91084" t="s">
        <v>130</v>
      </c>
      <c r="D91084" s="5">
        <v>43880</v>
      </c>
      <c r="E91084">
        <v>2</v>
      </c>
      <c r="F91084" t="s">
        <v>188</v>
      </c>
      <c r="G91084" s="5">
        <v>44067</v>
      </c>
      <c r="H91084" t="s">
        <v>190</v>
      </c>
      <c r="I91084" s="2" t="s">
        <v>138876</v>
      </c>
      <c r="J91084" t="s">
        <v>85220</v>
      </c>
    </row>
    <row r="91085" spans="1:10" x14ac:dyDescent="0.35">
      <c r="A91085">
        <v>2020</v>
      </c>
      <c r="B91085" t="s">
        <v>184</v>
      </c>
      <c r="C91085" t="s">
        <v>130</v>
      </c>
      <c r="D91085" s="5">
        <v>43881</v>
      </c>
      <c r="E91085">
        <v>2</v>
      </c>
      <c r="F91085" t="s">
        <v>188</v>
      </c>
      <c r="G91085" s="5">
        <v>43966</v>
      </c>
      <c r="H91085" t="s">
        <v>190</v>
      </c>
      <c r="I91085" s="2" t="s">
        <v>138893</v>
      </c>
      <c r="J91085" t="s">
        <v>85235</v>
      </c>
    </row>
    <row r="91086" spans="1:10" x14ac:dyDescent="0.35">
      <c r="A91086">
        <v>2020</v>
      </c>
      <c r="B91086" t="s">
        <v>184</v>
      </c>
      <c r="C91086" t="s">
        <v>130</v>
      </c>
      <c r="D91086" s="5">
        <v>43891</v>
      </c>
      <c r="E91086">
        <v>4</v>
      </c>
      <c r="F91086" t="s">
        <v>152</v>
      </c>
      <c r="G91086" s="5">
        <v>44034</v>
      </c>
      <c r="H91086" t="s">
        <v>191</v>
      </c>
      <c r="I91086" s="2" t="s">
        <v>138876</v>
      </c>
      <c r="J91086" t="s">
        <v>85306</v>
      </c>
    </row>
    <row r="91087" spans="1:10" x14ac:dyDescent="0.35">
      <c r="A91087">
        <v>2020</v>
      </c>
      <c r="B91087" t="s">
        <v>184</v>
      </c>
      <c r="C91087" t="s">
        <v>130</v>
      </c>
      <c r="D91087" s="5">
        <v>43898</v>
      </c>
      <c r="E91087">
        <v>2</v>
      </c>
      <c r="F91087" t="s">
        <v>152</v>
      </c>
      <c r="G91087" s="5">
        <v>44067</v>
      </c>
      <c r="H91087" t="s">
        <v>191</v>
      </c>
      <c r="I91087" s="2" t="s">
        <v>138879</v>
      </c>
      <c r="J91087" t="s">
        <v>85376</v>
      </c>
    </row>
    <row r="91088" spans="1:10" x14ac:dyDescent="0.35">
      <c r="A91088">
        <v>2020</v>
      </c>
      <c r="B91088" t="s">
        <v>184</v>
      </c>
      <c r="C91088" t="s">
        <v>130</v>
      </c>
      <c r="D91088" s="5">
        <v>43901</v>
      </c>
      <c r="E91088">
        <v>2</v>
      </c>
      <c r="F91088" t="s">
        <v>188</v>
      </c>
      <c r="G91088" s="5">
        <v>44054</v>
      </c>
      <c r="H91088" t="s">
        <v>190</v>
      </c>
      <c r="I91088" t="s">
        <v>138887</v>
      </c>
      <c r="J91088" t="s">
        <v>85411</v>
      </c>
    </row>
    <row r="91089" spans="1:10" x14ac:dyDescent="0.35">
      <c r="A91089">
        <v>2020</v>
      </c>
      <c r="B91089" t="s">
        <v>184</v>
      </c>
      <c r="C91089" t="s">
        <v>130</v>
      </c>
      <c r="D91089" s="5">
        <v>43907</v>
      </c>
      <c r="E91089">
        <v>5</v>
      </c>
      <c r="F91089" t="s">
        <v>152</v>
      </c>
      <c r="G91089" s="5">
        <v>43921</v>
      </c>
      <c r="H91089" t="s">
        <v>188</v>
      </c>
      <c r="I91089" s="2" t="s">
        <v>138889</v>
      </c>
      <c r="J91089" t="s">
        <v>85467</v>
      </c>
    </row>
    <row r="91090" spans="1:10" x14ac:dyDescent="0.35">
      <c r="A91090">
        <v>2020</v>
      </c>
      <c r="B91090" t="s">
        <v>184</v>
      </c>
      <c r="C91090" t="s">
        <v>130</v>
      </c>
      <c r="D91090" s="5">
        <v>43922</v>
      </c>
      <c r="E91090">
        <v>3</v>
      </c>
      <c r="F91090" t="s">
        <v>188</v>
      </c>
      <c r="G91090" s="5">
        <v>44094</v>
      </c>
      <c r="H91090" t="s">
        <v>190</v>
      </c>
      <c r="I91090" s="2" t="s">
        <v>138876</v>
      </c>
      <c r="J91090" t="s">
        <v>85613</v>
      </c>
    </row>
    <row r="91091" spans="1:10" x14ac:dyDescent="0.35">
      <c r="A91091">
        <v>2020</v>
      </c>
      <c r="B91091" t="s">
        <v>184</v>
      </c>
      <c r="C91091" t="s">
        <v>130</v>
      </c>
      <c r="D91091" s="5">
        <v>43922</v>
      </c>
      <c r="E91091">
        <v>5</v>
      </c>
      <c r="F91091" t="s">
        <v>152</v>
      </c>
      <c r="G91091" s="5">
        <v>43926</v>
      </c>
      <c r="H91091" t="s">
        <v>188</v>
      </c>
      <c r="I91091" s="2" t="s">
        <v>138876</v>
      </c>
      <c r="J91091" t="s">
        <v>85620</v>
      </c>
    </row>
    <row r="91092" spans="1:10" x14ac:dyDescent="0.35">
      <c r="A91092">
        <v>2020</v>
      </c>
      <c r="B91092" t="s">
        <v>184</v>
      </c>
      <c r="C91092" t="s">
        <v>130</v>
      </c>
      <c r="D91092" s="5">
        <v>43943</v>
      </c>
      <c r="E91092">
        <v>1</v>
      </c>
      <c r="F91092" t="s">
        <v>152</v>
      </c>
      <c r="G91092" s="5">
        <v>43998</v>
      </c>
      <c r="H91092" t="s">
        <v>188</v>
      </c>
      <c r="I91092" s="2" t="s">
        <v>138878</v>
      </c>
      <c r="J91092" t="s">
        <v>85798</v>
      </c>
    </row>
    <row r="91093" spans="1:10" x14ac:dyDescent="0.35">
      <c r="A91093">
        <v>2020</v>
      </c>
      <c r="B91093" t="s">
        <v>184</v>
      </c>
      <c r="C91093" t="s">
        <v>130</v>
      </c>
      <c r="D91093" s="5">
        <v>43954</v>
      </c>
      <c r="E91093">
        <v>1</v>
      </c>
      <c r="F91093" t="s">
        <v>188</v>
      </c>
      <c r="G91093" s="5">
        <v>44083</v>
      </c>
      <c r="H91093" t="s">
        <v>190</v>
      </c>
      <c r="I91093" s="2" t="s">
        <v>138889</v>
      </c>
      <c r="J91093" t="s">
        <v>85867</v>
      </c>
    </row>
    <row r="91094" spans="1:10" x14ac:dyDescent="0.35">
      <c r="A91094">
        <v>2020</v>
      </c>
      <c r="B91094" t="s">
        <v>184</v>
      </c>
      <c r="C91094" t="s">
        <v>130</v>
      </c>
      <c r="D91094" s="5">
        <v>43958</v>
      </c>
      <c r="E91094">
        <v>1</v>
      </c>
      <c r="F91094" t="s">
        <v>152</v>
      </c>
      <c r="G91094" s="5">
        <v>43965</v>
      </c>
      <c r="H91094" t="s">
        <v>188</v>
      </c>
      <c r="I91094" s="2" t="s">
        <v>138889</v>
      </c>
      <c r="J91094" t="s">
        <v>85905</v>
      </c>
    </row>
    <row r="91095" spans="1:10" x14ac:dyDescent="0.35">
      <c r="A91095">
        <v>2020</v>
      </c>
      <c r="B91095" t="s">
        <v>184</v>
      </c>
      <c r="C91095" t="s">
        <v>130</v>
      </c>
      <c r="D91095" s="5">
        <v>43965</v>
      </c>
      <c r="E91095">
        <v>1</v>
      </c>
      <c r="F91095" t="s">
        <v>152</v>
      </c>
      <c r="G91095" s="5">
        <v>44031</v>
      </c>
      <c r="H91095" t="s">
        <v>191</v>
      </c>
      <c r="I91095" s="2" t="s">
        <v>138879</v>
      </c>
      <c r="J91095" t="s">
        <v>85982</v>
      </c>
    </row>
    <row r="91096" spans="1:10" x14ac:dyDescent="0.35">
      <c r="A91096">
        <v>2020</v>
      </c>
      <c r="B91096" t="s">
        <v>184</v>
      </c>
      <c r="C91096" t="s">
        <v>130</v>
      </c>
      <c r="D91096" s="5">
        <v>43977</v>
      </c>
      <c r="E91096">
        <v>1</v>
      </c>
      <c r="F91096" t="s">
        <v>152</v>
      </c>
      <c r="G91096" s="5">
        <v>44020</v>
      </c>
      <c r="H91096" t="s">
        <v>188</v>
      </c>
      <c r="I91096" s="2" t="s">
        <v>138876</v>
      </c>
      <c r="J91096" t="s">
        <v>86091</v>
      </c>
    </row>
    <row r="91097" spans="1:10" x14ac:dyDescent="0.35">
      <c r="A91097">
        <v>2020</v>
      </c>
      <c r="B91097" t="s">
        <v>184</v>
      </c>
      <c r="C91097" t="s">
        <v>130</v>
      </c>
      <c r="D91097" s="5">
        <v>43983</v>
      </c>
      <c r="E91097">
        <v>4</v>
      </c>
      <c r="F91097" t="s">
        <v>188</v>
      </c>
      <c r="G91097" s="5">
        <v>44074</v>
      </c>
      <c r="H91097" t="s">
        <v>190</v>
      </c>
      <c r="I91097" s="2" t="s">
        <v>138889</v>
      </c>
      <c r="J91097" t="s">
        <v>86146</v>
      </c>
    </row>
    <row r="91098" spans="1:10" x14ac:dyDescent="0.35">
      <c r="A91098">
        <v>2020</v>
      </c>
      <c r="B91098" t="s">
        <v>184</v>
      </c>
      <c r="C91098" t="s">
        <v>130</v>
      </c>
      <c r="D91098" s="5">
        <v>43996</v>
      </c>
      <c r="E91098">
        <v>1</v>
      </c>
      <c r="F91098" t="s">
        <v>152</v>
      </c>
      <c r="G91098" s="5">
        <v>44068</v>
      </c>
      <c r="H91098" t="s">
        <v>188</v>
      </c>
      <c r="I91098" s="2" t="s">
        <v>138891</v>
      </c>
      <c r="J91098" t="s">
        <v>86265</v>
      </c>
    </row>
    <row r="91099" spans="1:10" x14ac:dyDescent="0.35">
      <c r="A91099">
        <v>2020</v>
      </c>
      <c r="B91099" t="s">
        <v>184</v>
      </c>
      <c r="C91099" t="s">
        <v>130</v>
      </c>
      <c r="D91099" s="5">
        <v>43996</v>
      </c>
      <c r="E91099">
        <v>2</v>
      </c>
      <c r="F91099" t="s">
        <v>188</v>
      </c>
      <c r="G91099" s="5">
        <v>43998</v>
      </c>
      <c r="H91099" t="s">
        <v>190</v>
      </c>
      <c r="I91099" s="2" t="s">
        <v>138876</v>
      </c>
      <c r="J91099" t="s">
        <v>86263</v>
      </c>
    </row>
    <row r="91100" spans="1:10" x14ac:dyDescent="0.35">
      <c r="A91100">
        <v>2020</v>
      </c>
      <c r="B91100" t="s">
        <v>184</v>
      </c>
      <c r="C91100" t="s">
        <v>130</v>
      </c>
      <c r="D91100" s="5">
        <v>43996</v>
      </c>
      <c r="E91100">
        <v>3</v>
      </c>
      <c r="F91100" t="s">
        <v>188</v>
      </c>
      <c r="G91100" s="5">
        <v>44013</v>
      </c>
      <c r="H91100" t="s">
        <v>190</v>
      </c>
      <c r="I91100" s="2" t="s">
        <v>138876</v>
      </c>
      <c r="J91100" t="s">
        <v>86263</v>
      </c>
    </row>
    <row r="91101" spans="1:10" x14ac:dyDescent="0.35">
      <c r="A91101">
        <v>2020</v>
      </c>
      <c r="B91101" t="s">
        <v>184</v>
      </c>
      <c r="C91101" t="s">
        <v>146</v>
      </c>
      <c r="D91101" s="5">
        <v>43760</v>
      </c>
      <c r="E91101">
        <v>1</v>
      </c>
      <c r="F91101" t="s">
        <v>152</v>
      </c>
      <c r="G91101" s="5">
        <v>43765</v>
      </c>
      <c r="H91101" t="s">
        <v>188</v>
      </c>
      <c r="I91101" t="s">
        <v>45</v>
      </c>
      <c r="J91101" t="s">
        <v>64734</v>
      </c>
    </row>
    <row r="91102" spans="1:10" x14ac:dyDescent="0.35">
      <c r="A91102">
        <v>2020</v>
      </c>
      <c r="B91102" t="s">
        <v>184</v>
      </c>
      <c r="C91102" t="s">
        <v>146</v>
      </c>
      <c r="D91102" s="5">
        <v>43796</v>
      </c>
      <c r="E91102">
        <v>5</v>
      </c>
      <c r="F91102" t="s">
        <v>152</v>
      </c>
      <c r="G91102" s="5">
        <v>43808</v>
      </c>
      <c r="H91102" t="s">
        <v>188</v>
      </c>
      <c r="I91102" t="s">
        <v>138882</v>
      </c>
      <c r="J91102" t="s">
        <v>70472</v>
      </c>
    </row>
    <row r="91103" spans="1:10" x14ac:dyDescent="0.35">
      <c r="A91103">
        <v>2020</v>
      </c>
      <c r="B91103" t="s">
        <v>184</v>
      </c>
      <c r="C91103" t="s">
        <v>146</v>
      </c>
      <c r="D91103" s="5">
        <v>43844</v>
      </c>
      <c r="E91103">
        <v>2</v>
      </c>
      <c r="F91103" t="s">
        <v>152</v>
      </c>
      <c r="G91103" s="5">
        <v>43926</v>
      </c>
      <c r="H91103" t="s">
        <v>188</v>
      </c>
      <c r="I91103" s="2" t="s">
        <v>138876</v>
      </c>
      <c r="J91103" t="s">
        <v>84589</v>
      </c>
    </row>
    <row r="91104" spans="1:10" x14ac:dyDescent="0.35">
      <c r="A91104">
        <v>2020</v>
      </c>
      <c r="B91104" t="s">
        <v>184</v>
      </c>
      <c r="C91104" t="s">
        <v>146</v>
      </c>
      <c r="D91104" s="5">
        <v>43844</v>
      </c>
      <c r="E91104">
        <v>4</v>
      </c>
      <c r="F91104" t="s">
        <v>188</v>
      </c>
      <c r="G91104" s="5">
        <v>44042</v>
      </c>
      <c r="H91104" t="s">
        <v>190</v>
      </c>
      <c r="I91104" s="2" t="s">
        <v>138876</v>
      </c>
      <c r="J91104" t="s">
        <v>84755</v>
      </c>
    </row>
    <row r="91105" spans="1:10" x14ac:dyDescent="0.35">
      <c r="A91105">
        <v>2020</v>
      </c>
      <c r="B91105" t="s">
        <v>184</v>
      </c>
      <c r="C91105" t="s">
        <v>131</v>
      </c>
      <c r="D91105" s="5">
        <v>43752</v>
      </c>
      <c r="E91105">
        <v>4</v>
      </c>
      <c r="F91105" t="s">
        <v>188</v>
      </c>
      <c r="G91105" s="5">
        <v>43880</v>
      </c>
      <c r="H91105" t="s">
        <v>190</v>
      </c>
      <c r="I91105" t="s">
        <v>138887</v>
      </c>
      <c r="J91105" t="s">
        <v>63758</v>
      </c>
    </row>
    <row r="91106" spans="1:10" x14ac:dyDescent="0.35">
      <c r="A91106">
        <v>2020</v>
      </c>
      <c r="B91106" t="s">
        <v>184</v>
      </c>
      <c r="C91106" t="s">
        <v>131</v>
      </c>
      <c r="D91106" s="5">
        <v>43840</v>
      </c>
      <c r="E91106">
        <v>5</v>
      </c>
      <c r="F91106" t="s">
        <v>188</v>
      </c>
      <c r="G91106" s="5">
        <v>43894</v>
      </c>
      <c r="H91106" t="s">
        <v>190</v>
      </c>
      <c r="I91106" s="2" t="s">
        <v>138890</v>
      </c>
      <c r="J91106" t="s">
        <v>80796</v>
      </c>
    </row>
    <row r="91107" spans="1:10" x14ac:dyDescent="0.35">
      <c r="A91107">
        <v>2020</v>
      </c>
      <c r="B91107" t="s">
        <v>184</v>
      </c>
      <c r="C91107" t="s">
        <v>136</v>
      </c>
      <c r="D91107" s="5">
        <v>43828</v>
      </c>
      <c r="E91107">
        <v>5</v>
      </c>
      <c r="F91107" t="s">
        <v>152</v>
      </c>
      <c r="G91107" s="5">
        <v>43947</v>
      </c>
      <c r="H91107" t="s">
        <v>191</v>
      </c>
      <c r="I91107" s="2" t="s">
        <v>138889</v>
      </c>
      <c r="J91107" t="s">
        <v>78380</v>
      </c>
    </row>
    <row r="91108" spans="1:10" x14ac:dyDescent="0.35">
      <c r="A91108">
        <v>2020</v>
      </c>
      <c r="B91108" t="s">
        <v>184</v>
      </c>
      <c r="C91108" t="s">
        <v>43</v>
      </c>
      <c r="D91108" s="5">
        <v>43751</v>
      </c>
      <c r="E91108">
        <v>5</v>
      </c>
      <c r="F91108" t="s">
        <v>152</v>
      </c>
      <c r="G91108" s="5">
        <v>43804</v>
      </c>
      <c r="H91108" t="s">
        <v>188</v>
      </c>
      <c r="I91108" s="2" t="s">
        <v>138881</v>
      </c>
      <c r="J91108" t="s">
        <v>62351</v>
      </c>
    </row>
    <row r="91109" spans="1:10" x14ac:dyDescent="0.35">
      <c r="A91109">
        <v>2020</v>
      </c>
      <c r="B91109" t="s">
        <v>184</v>
      </c>
      <c r="C91109" t="s">
        <v>148</v>
      </c>
      <c r="D91109" s="5">
        <v>43426</v>
      </c>
      <c r="E91109">
        <v>1</v>
      </c>
      <c r="F91109" t="s">
        <v>152</v>
      </c>
      <c r="G91109" s="5">
        <v>43691</v>
      </c>
      <c r="H91109" t="s">
        <v>191</v>
      </c>
      <c r="I91109" t="s">
        <v>138882</v>
      </c>
      <c r="J91109" t="s">
        <v>42974</v>
      </c>
    </row>
    <row r="91110" spans="1:10" x14ac:dyDescent="0.35">
      <c r="A91110">
        <v>2020</v>
      </c>
      <c r="B91110" t="s">
        <v>184</v>
      </c>
      <c r="C91110" t="s">
        <v>148</v>
      </c>
      <c r="D91110" s="5">
        <v>43752</v>
      </c>
      <c r="E91110">
        <v>1</v>
      </c>
      <c r="F91110" t="s">
        <v>152</v>
      </c>
      <c r="G91110" s="5">
        <v>43761</v>
      </c>
      <c r="H91110" t="s">
        <v>188</v>
      </c>
      <c r="I91110" s="2" t="s">
        <v>138876</v>
      </c>
      <c r="J91110" t="s">
        <v>63234</v>
      </c>
    </row>
    <row r="91111" spans="1:10" x14ac:dyDescent="0.35">
      <c r="A91111">
        <v>2020</v>
      </c>
      <c r="B91111" t="s">
        <v>184</v>
      </c>
      <c r="C91111" t="s">
        <v>148</v>
      </c>
      <c r="D91111" s="5">
        <v>43752</v>
      </c>
      <c r="E91111">
        <v>1</v>
      </c>
      <c r="F91111" t="s">
        <v>188</v>
      </c>
      <c r="G91111" s="5">
        <v>43816</v>
      </c>
      <c r="H91111" t="s">
        <v>190</v>
      </c>
      <c r="I91111" s="2" t="s">
        <v>138887</v>
      </c>
      <c r="J91111" t="s">
        <v>63849</v>
      </c>
    </row>
    <row r="91112" spans="1:10" x14ac:dyDescent="0.35">
      <c r="A91112">
        <v>2020</v>
      </c>
      <c r="B91112" t="s">
        <v>184</v>
      </c>
      <c r="C91112" t="s">
        <v>148</v>
      </c>
      <c r="D91112" s="5">
        <v>43752</v>
      </c>
      <c r="E91112">
        <v>1</v>
      </c>
      <c r="F91112" t="s">
        <v>188</v>
      </c>
      <c r="G91112" s="5">
        <v>43817</v>
      </c>
      <c r="H91112" t="s">
        <v>190</v>
      </c>
      <c r="I91112" s="2" t="s">
        <v>138887</v>
      </c>
      <c r="J91112" t="s">
        <v>63859</v>
      </c>
    </row>
    <row r="91113" spans="1:10" x14ac:dyDescent="0.35">
      <c r="A91113">
        <v>2020</v>
      </c>
      <c r="B91113" t="s">
        <v>184</v>
      </c>
      <c r="C91113" t="s">
        <v>148</v>
      </c>
      <c r="D91113" s="5">
        <v>43752</v>
      </c>
      <c r="E91113">
        <v>3</v>
      </c>
      <c r="F91113" t="s">
        <v>188</v>
      </c>
      <c r="G91113" s="5">
        <v>43816</v>
      </c>
      <c r="H91113" t="s">
        <v>190</v>
      </c>
      <c r="I91113" s="2" t="s">
        <v>138887</v>
      </c>
      <c r="J91113" t="s">
        <v>63200</v>
      </c>
    </row>
    <row r="91114" spans="1:10" x14ac:dyDescent="0.35">
      <c r="A91114">
        <v>2020</v>
      </c>
      <c r="B91114" t="s">
        <v>184</v>
      </c>
      <c r="C91114" t="s">
        <v>148</v>
      </c>
      <c r="D91114" s="5">
        <v>43772</v>
      </c>
      <c r="E91114">
        <v>2</v>
      </c>
      <c r="F91114" t="s">
        <v>152</v>
      </c>
      <c r="G91114" s="5">
        <v>43773</v>
      </c>
      <c r="H91114" t="s">
        <v>188</v>
      </c>
      <c r="I91114" s="2" t="s">
        <v>138876</v>
      </c>
      <c r="J91114" t="s">
        <v>65466</v>
      </c>
    </row>
    <row r="91115" spans="1:10" x14ac:dyDescent="0.35">
      <c r="A91115">
        <v>2020</v>
      </c>
      <c r="B91115" t="s">
        <v>184</v>
      </c>
      <c r="C91115" t="s">
        <v>148</v>
      </c>
      <c r="D91115" s="5">
        <v>43798</v>
      </c>
      <c r="E91115">
        <v>3</v>
      </c>
      <c r="F91115" t="s">
        <v>152</v>
      </c>
      <c r="G91115" s="5">
        <v>44054</v>
      </c>
      <c r="H91115" t="s">
        <v>191</v>
      </c>
      <c r="I91115" s="2" t="s">
        <v>138879</v>
      </c>
      <c r="J91115" t="s">
        <v>71058</v>
      </c>
    </row>
    <row r="91116" spans="1:10" x14ac:dyDescent="0.35">
      <c r="A91116">
        <v>2020</v>
      </c>
      <c r="B91116" t="s">
        <v>184</v>
      </c>
      <c r="C91116" t="s">
        <v>148</v>
      </c>
      <c r="D91116" s="5">
        <v>43801</v>
      </c>
      <c r="E91116">
        <v>4</v>
      </c>
      <c r="F91116" t="s">
        <v>152</v>
      </c>
      <c r="G91116" s="5">
        <v>43808</v>
      </c>
      <c r="H91116" t="s">
        <v>188</v>
      </c>
      <c r="I91116" s="2" t="s">
        <v>138879</v>
      </c>
      <c r="J91116" t="s">
        <v>71641</v>
      </c>
    </row>
    <row r="91117" spans="1:10" x14ac:dyDescent="0.35">
      <c r="A91117">
        <v>2020</v>
      </c>
      <c r="B91117" t="s">
        <v>184</v>
      </c>
      <c r="C91117" t="s">
        <v>148</v>
      </c>
      <c r="D91117" s="5">
        <v>43801</v>
      </c>
      <c r="E91117">
        <v>4</v>
      </c>
      <c r="F91117" t="s">
        <v>152</v>
      </c>
      <c r="G91117" s="5">
        <v>43816</v>
      </c>
      <c r="H91117" t="s">
        <v>188</v>
      </c>
      <c r="I91117" s="2" t="s">
        <v>138889</v>
      </c>
      <c r="J91117" t="s">
        <v>71634</v>
      </c>
    </row>
    <row r="91118" spans="1:10" x14ac:dyDescent="0.35">
      <c r="A91118">
        <v>2020</v>
      </c>
      <c r="B91118" t="s">
        <v>184</v>
      </c>
      <c r="C91118" t="s">
        <v>148</v>
      </c>
      <c r="D91118" s="5">
        <v>43817</v>
      </c>
      <c r="E91118">
        <v>1</v>
      </c>
      <c r="F91118" t="s">
        <v>152</v>
      </c>
      <c r="G91118" s="5">
        <v>43818</v>
      </c>
      <c r="H91118" t="s">
        <v>188</v>
      </c>
      <c r="I91118" t="s">
        <v>138887</v>
      </c>
      <c r="J91118" t="s">
        <v>77595</v>
      </c>
    </row>
    <row r="91119" spans="1:10" x14ac:dyDescent="0.35">
      <c r="A91119">
        <v>2020</v>
      </c>
      <c r="B91119" t="s">
        <v>184</v>
      </c>
      <c r="C91119" t="s">
        <v>148</v>
      </c>
      <c r="D91119" s="5">
        <v>43826</v>
      </c>
      <c r="E91119">
        <v>2</v>
      </c>
      <c r="F91119" t="s">
        <v>152</v>
      </c>
      <c r="G91119" s="5">
        <v>44051</v>
      </c>
      <c r="H91119" t="s">
        <v>191</v>
      </c>
      <c r="I91119" s="2" t="s">
        <v>138891</v>
      </c>
      <c r="J91119" t="s">
        <v>78345</v>
      </c>
    </row>
    <row r="91120" spans="1:10" x14ac:dyDescent="0.35">
      <c r="A91120">
        <v>2020</v>
      </c>
      <c r="B91120" t="s">
        <v>184</v>
      </c>
      <c r="C91120" t="s">
        <v>148</v>
      </c>
      <c r="D91120" s="5">
        <v>43828</v>
      </c>
      <c r="E91120">
        <v>2</v>
      </c>
      <c r="F91120" t="s">
        <v>152</v>
      </c>
      <c r="G91120" s="5">
        <v>43841</v>
      </c>
      <c r="H91120" t="s">
        <v>188</v>
      </c>
      <c r="I91120" s="2" t="s">
        <v>138891</v>
      </c>
      <c r="J91120" t="s">
        <v>78430</v>
      </c>
    </row>
    <row r="91121" spans="1:10" x14ac:dyDescent="0.35">
      <c r="A91121">
        <v>2020</v>
      </c>
      <c r="B91121" t="s">
        <v>184</v>
      </c>
      <c r="C91121" t="s">
        <v>148</v>
      </c>
      <c r="D91121" s="5">
        <v>43831</v>
      </c>
      <c r="E91121">
        <v>5</v>
      </c>
      <c r="F91121" t="s">
        <v>152</v>
      </c>
      <c r="G91121" s="5">
        <v>43851</v>
      </c>
      <c r="H91121" t="s">
        <v>188</v>
      </c>
      <c r="I91121" t="s">
        <v>45</v>
      </c>
      <c r="J91121" t="s">
        <v>78587</v>
      </c>
    </row>
    <row r="91122" spans="1:10" x14ac:dyDescent="0.35">
      <c r="A91122">
        <v>2020</v>
      </c>
      <c r="B91122" t="s">
        <v>184</v>
      </c>
      <c r="C91122" t="s">
        <v>148</v>
      </c>
      <c r="D91122" s="5">
        <v>43832</v>
      </c>
      <c r="E91122">
        <v>5</v>
      </c>
      <c r="F91122" t="s">
        <v>152</v>
      </c>
      <c r="G91122" s="5">
        <v>43857</v>
      </c>
      <c r="H91122" t="s">
        <v>188</v>
      </c>
      <c r="I91122" s="2" t="s">
        <v>138876</v>
      </c>
      <c r="J91122" t="s">
        <v>78703</v>
      </c>
    </row>
    <row r="91123" spans="1:10" x14ac:dyDescent="0.35">
      <c r="A91123">
        <v>2020</v>
      </c>
      <c r="B91123" t="s">
        <v>184</v>
      </c>
      <c r="C91123" t="s">
        <v>148</v>
      </c>
      <c r="D91123" s="5">
        <v>43834</v>
      </c>
      <c r="E91123">
        <v>3</v>
      </c>
      <c r="F91123" t="s">
        <v>152</v>
      </c>
      <c r="G91123" s="5">
        <v>43838</v>
      </c>
      <c r="H91123" t="s">
        <v>188</v>
      </c>
      <c r="I91123" t="s">
        <v>138887</v>
      </c>
      <c r="J91123" t="s">
        <v>78770</v>
      </c>
    </row>
    <row r="91124" spans="1:10" x14ac:dyDescent="0.35">
      <c r="A91124">
        <v>2020</v>
      </c>
      <c r="B91124" t="s">
        <v>184</v>
      </c>
      <c r="C91124" t="s">
        <v>148</v>
      </c>
      <c r="D91124" s="5">
        <v>43836</v>
      </c>
      <c r="E91124">
        <v>2</v>
      </c>
      <c r="F91124" t="s">
        <v>152</v>
      </c>
      <c r="G91124" s="5">
        <v>43844</v>
      </c>
      <c r="H91124" t="s">
        <v>188</v>
      </c>
      <c r="I91124" s="2" t="s">
        <v>138891</v>
      </c>
      <c r="J91124" t="s">
        <v>79409</v>
      </c>
    </row>
    <row r="91125" spans="1:10" x14ac:dyDescent="0.35">
      <c r="A91125">
        <v>2020</v>
      </c>
      <c r="B91125" t="s">
        <v>184</v>
      </c>
      <c r="C91125" t="s">
        <v>148</v>
      </c>
      <c r="D91125" s="5">
        <v>43838</v>
      </c>
      <c r="E91125">
        <v>3</v>
      </c>
      <c r="F91125" t="s">
        <v>152</v>
      </c>
      <c r="G91125" s="5">
        <v>43928</v>
      </c>
      <c r="H91125" t="s">
        <v>188</v>
      </c>
      <c r="I91125" s="2" t="s">
        <v>138889</v>
      </c>
      <c r="J91125" t="s">
        <v>80234</v>
      </c>
    </row>
    <row r="91126" spans="1:10" x14ac:dyDescent="0.35">
      <c r="A91126">
        <v>2020</v>
      </c>
      <c r="B91126" t="s">
        <v>184</v>
      </c>
      <c r="C91126" t="s">
        <v>148</v>
      </c>
      <c r="D91126" s="5">
        <v>43839</v>
      </c>
      <c r="E91126">
        <v>3</v>
      </c>
      <c r="F91126" t="s">
        <v>152</v>
      </c>
      <c r="G91126" s="5">
        <v>43844</v>
      </c>
      <c r="H91126" t="s">
        <v>188</v>
      </c>
      <c r="I91126" t="s">
        <v>138887</v>
      </c>
      <c r="J91126" t="s">
        <v>80764</v>
      </c>
    </row>
    <row r="91127" spans="1:10" x14ac:dyDescent="0.35">
      <c r="A91127">
        <v>2020</v>
      </c>
      <c r="B91127" t="s">
        <v>184</v>
      </c>
      <c r="C91127" t="s">
        <v>148</v>
      </c>
      <c r="D91127" s="5">
        <v>43841</v>
      </c>
      <c r="E91127">
        <v>1</v>
      </c>
      <c r="F91127" t="s">
        <v>152</v>
      </c>
      <c r="G91127" s="5">
        <v>43857</v>
      </c>
      <c r="H91127" t="s">
        <v>188</v>
      </c>
      <c r="I91127" s="2" t="s">
        <v>138880</v>
      </c>
      <c r="J91127" t="s">
        <v>81338</v>
      </c>
    </row>
    <row r="91128" spans="1:10" x14ac:dyDescent="0.35">
      <c r="A91128">
        <v>2020</v>
      </c>
      <c r="B91128" t="s">
        <v>184</v>
      </c>
      <c r="C91128" t="s">
        <v>148</v>
      </c>
      <c r="D91128" s="5">
        <v>43841</v>
      </c>
      <c r="E91128">
        <v>1</v>
      </c>
      <c r="F91128" t="s">
        <v>152</v>
      </c>
      <c r="G91128" s="5">
        <v>43864</v>
      </c>
      <c r="H91128" t="s">
        <v>188</v>
      </c>
      <c r="I91128" s="2" t="s">
        <v>138881</v>
      </c>
      <c r="J91128" t="s">
        <v>81019</v>
      </c>
    </row>
    <row r="91129" spans="1:10" x14ac:dyDescent="0.35">
      <c r="A91129">
        <v>2020</v>
      </c>
      <c r="B91129" t="s">
        <v>184</v>
      </c>
      <c r="C91129" t="s">
        <v>148</v>
      </c>
      <c r="D91129" s="5">
        <v>43841</v>
      </c>
      <c r="E91129">
        <v>5</v>
      </c>
      <c r="F91129" t="s">
        <v>152</v>
      </c>
      <c r="G91129" s="5">
        <v>44077</v>
      </c>
      <c r="H91129" t="s">
        <v>191</v>
      </c>
      <c r="I91129" s="2" t="s">
        <v>138876</v>
      </c>
      <c r="J91129" t="s">
        <v>80992</v>
      </c>
    </row>
    <row r="91130" spans="1:10" x14ac:dyDescent="0.35">
      <c r="A91130">
        <v>2020</v>
      </c>
      <c r="B91130" t="s">
        <v>184</v>
      </c>
      <c r="C91130" t="s">
        <v>148</v>
      </c>
      <c r="D91130" s="5">
        <v>43842</v>
      </c>
      <c r="E91130">
        <v>4</v>
      </c>
      <c r="F91130" t="s">
        <v>152</v>
      </c>
      <c r="G91130" s="5">
        <v>43844</v>
      </c>
      <c r="H91130" t="s">
        <v>188</v>
      </c>
      <c r="I91130" t="s">
        <v>138887</v>
      </c>
      <c r="J91130" t="s">
        <v>81205</v>
      </c>
    </row>
    <row r="91131" spans="1:10" x14ac:dyDescent="0.35">
      <c r="A91131">
        <v>2020</v>
      </c>
      <c r="B91131" t="s">
        <v>184</v>
      </c>
      <c r="C91131" t="s">
        <v>148</v>
      </c>
      <c r="D91131" s="5">
        <v>43843</v>
      </c>
      <c r="E91131">
        <v>1</v>
      </c>
      <c r="F91131" t="s">
        <v>152</v>
      </c>
      <c r="G91131" s="5">
        <v>43867</v>
      </c>
      <c r="H91131" t="s">
        <v>188</v>
      </c>
      <c r="I91131" s="2" t="s">
        <v>138879</v>
      </c>
      <c r="J91131" t="s">
        <v>82972</v>
      </c>
    </row>
    <row r="91132" spans="1:10" x14ac:dyDescent="0.35">
      <c r="A91132">
        <v>2020</v>
      </c>
      <c r="B91132" t="s">
        <v>184</v>
      </c>
      <c r="C91132" t="s">
        <v>148</v>
      </c>
      <c r="D91132" s="5">
        <v>43843</v>
      </c>
      <c r="E91132">
        <v>3</v>
      </c>
      <c r="F91132" t="s">
        <v>152</v>
      </c>
      <c r="G91132" s="5">
        <v>43861</v>
      </c>
      <c r="H91132" t="s">
        <v>188</v>
      </c>
      <c r="I91132" t="s">
        <v>138882</v>
      </c>
      <c r="J91132" t="s">
        <v>82847</v>
      </c>
    </row>
    <row r="91133" spans="1:10" x14ac:dyDescent="0.35">
      <c r="A91133">
        <v>2020</v>
      </c>
      <c r="B91133" t="s">
        <v>184</v>
      </c>
      <c r="C91133" t="s">
        <v>148</v>
      </c>
      <c r="D91133" s="5">
        <v>43843</v>
      </c>
      <c r="E91133">
        <v>3</v>
      </c>
      <c r="F91133" t="s">
        <v>152</v>
      </c>
      <c r="G91133" s="5">
        <v>43894</v>
      </c>
      <c r="H91133" t="s">
        <v>188</v>
      </c>
      <c r="I91133" s="2" t="s">
        <v>138876</v>
      </c>
      <c r="J91133" t="s">
        <v>82919</v>
      </c>
    </row>
    <row r="91134" spans="1:10" x14ac:dyDescent="0.35">
      <c r="A91134">
        <v>2020</v>
      </c>
      <c r="B91134" t="s">
        <v>184</v>
      </c>
      <c r="C91134" t="s">
        <v>148</v>
      </c>
      <c r="D91134" s="5">
        <v>43843</v>
      </c>
      <c r="E91134">
        <v>3</v>
      </c>
      <c r="F91134" t="s">
        <v>152</v>
      </c>
      <c r="G91134" s="5">
        <v>44017</v>
      </c>
      <c r="H91134" t="s">
        <v>191</v>
      </c>
      <c r="I91134" s="2" t="s">
        <v>138890</v>
      </c>
      <c r="J91134" t="s">
        <v>82669</v>
      </c>
    </row>
    <row r="91135" spans="1:10" x14ac:dyDescent="0.35">
      <c r="A91135">
        <v>2020</v>
      </c>
      <c r="B91135" t="s">
        <v>184</v>
      </c>
      <c r="C91135" t="s">
        <v>148</v>
      </c>
      <c r="D91135" s="5">
        <v>43843</v>
      </c>
      <c r="E91135">
        <v>4</v>
      </c>
      <c r="F91135" t="s">
        <v>152</v>
      </c>
      <c r="G91135" s="5">
        <v>44041</v>
      </c>
      <c r="H91135" t="s">
        <v>191</v>
      </c>
      <c r="I91135" s="2" t="s">
        <v>138876</v>
      </c>
      <c r="J91135" t="s">
        <v>82197</v>
      </c>
    </row>
    <row r="91136" spans="1:10" x14ac:dyDescent="0.35">
      <c r="A91136">
        <v>2020</v>
      </c>
      <c r="B91136" t="s">
        <v>184</v>
      </c>
      <c r="C91136" t="s">
        <v>148</v>
      </c>
      <c r="D91136" s="5">
        <v>43844</v>
      </c>
      <c r="E91136">
        <v>1</v>
      </c>
      <c r="F91136" t="s">
        <v>152</v>
      </c>
      <c r="G91136" s="5">
        <v>43870</v>
      </c>
      <c r="H91136" t="s">
        <v>188</v>
      </c>
      <c r="I91136" s="2" t="s">
        <v>138890</v>
      </c>
      <c r="J91136" t="s">
        <v>84460</v>
      </c>
    </row>
    <row r="91137" spans="1:10" x14ac:dyDescent="0.35">
      <c r="A91137">
        <v>2020</v>
      </c>
      <c r="B91137" t="s">
        <v>184</v>
      </c>
      <c r="C91137" t="s">
        <v>148</v>
      </c>
      <c r="D91137" s="5">
        <v>43844</v>
      </c>
      <c r="E91137">
        <v>1</v>
      </c>
      <c r="F91137" t="s">
        <v>152</v>
      </c>
      <c r="G91137" s="5">
        <v>43887</v>
      </c>
      <c r="H91137" t="s">
        <v>188</v>
      </c>
      <c r="I91137" s="2" t="s">
        <v>138892</v>
      </c>
      <c r="J91137" t="s">
        <v>84239</v>
      </c>
    </row>
    <row r="91138" spans="1:10" x14ac:dyDescent="0.35">
      <c r="A91138">
        <v>2020</v>
      </c>
      <c r="B91138" t="s">
        <v>184</v>
      </c>
      <c r="C91138" t="s">
        <v>148</v>
      </c>
      <c r="D91138" s="5">
        <v>43844</v>
      </c>
      <c r="E91138">
        <v>2</v>
      </c>
      <c r="F91138" t="s">
        <v>152</v>
      </c>
      <c r="G91138" s="5">
        <v>43870</v>
      </c>
      <c r="H91138" t="s">
        <v>188</v>
      </c>
      <c r="I91138" s="2" t="s">
        <v>138890</v>
      </c>
      <c r="J91138" t="s">
        <v>83349</v>
      </c>
    </row>
    <row r="91139" spans="1:10" x14ac:dyDescent="0.35">
      <c r="A91139">
        <v>2020</v>
      </c>
      <c r="B91139" t="s">
        <v>184</v>
      </c>
      <c r="C91139" t="s">
        <v>148</v>
      </c>
      <c r="D91139" s="5">
        <v>43844</v>
      </c>
      <c r="E91139">
        <v>3</v>
      </c>
      <c r="F91139" t="s">
        <v>152</v>
      </c>
      <c r="G91139" s="5">
        <v>43885</v>
      </c>
      <c r="H91139" t="s">
        <v>188</v>
      </c>
      <c r="I91139" s="2" t="s">
        <v>138878</v>
      </c>
      <c r="J91139" t="s">
        <v>84290</v>
      </c>
    </row>
    <row r="91140" spans="1:10" x14ac:dyDescent="0.35">
      <c r="A91140">
        <v>2020</v>
      </c>
      <c r="B91140" t="s">
        <v>184</v>
      </c>
      <c r="C91140" t="s">
        <v>148</v>
      </c>
      <c r="D91140" s="5">
        <v>43844</v>
      </c>
      <c r="E91140">
        <v>3</v>
      </c>
      <c r="F91140" t="s">
        <v>188</v>
      </c>
      <c r="G91140" s="5">
        <v>43955</v>
      </c>
      <c r="H91140" t="s">
        <v>190</v>
      </c>
      <c r="I91140" s="2" t="s">
        <v>138881</v>
      </c>
      <c r="J91140" t="s">
        <v>84334</v>
      </c>
    </row>
    <row r="91141" spans="1:10" x14ac:dyDescent="0.35">
      <c r="A91141">
        <v>2020</v>
      </c>
      <c r="B91141" t="s">
        <v>184</v>
      </c>
      <c r="C91141" t="s">
        <v>148</v>
      </c>
      <c r="D91141" s="5">
        <v>43844</v>
      </c>
      <c r="E91141">
        <v>5</v>
      </c>
      <c r="F91141" t="s">
        <v>152</v>
      </c>
      <c r="G91141" s="5">
        <v>43870</v>
      </c>
      <c r="H91141" t="s">
        <v>188</v>
      </c>
      <c r="I91141" s="2" t="s">
        <v>138890</v>
      </c>
      <c r="J91141" t="s">
        <v>83349</v>
      </c>
    </row>
    <row r="91142" spans="1:10" x14ac:dyDescent="0.35">
      <c r="A91142">
        <v>2020</v>
      </c>
      <c r="B91142" t="s">
        <v>184</v>
      </c>
      <c r="C91142" t="s">
        <v>148</v>
      </c>
      <c r="D91142" s="5">
        <v>43901</v>
      </c>
      <c r="E91142">
        <v>1</v>
      </c>
      <c r="F91142" t="s">
        <v>152</v>
      </c>
      <c r="G91142" s="5">
        <v>44090</v>
      </c>
      <c r="H91142" t="s">
        <v>191</v>
      </c>
      <c r="I91142" s="2" t="s">
        <v>138891</v>
      </c>
      <c r="J91142" t="s">
        <v>85410</v>
      </c>
    </row>
    <row r="91143" spans="1:10" x14ac:dyDescent="0.35">
      <c r="A91143">
        <v>2020</v>
      </c>
      <c r="B91143" t="s">
        <v>184</v>
      </c>
      <c r="C91143" t="s">
        <v>162</v>
      </c>
      <c r="D91143" s="5">
        <v>43844</v>
      </c>
      <c r="E91143">
        <v>3</v>
      </c>
      <c r="F91143" t="s">
        <v>188</v>
      </c>
      <c r="G91143" s="5">
        <v>43970</v>
      </c>
      <c r="H91143" t="s">
        <v>190</v>
      </c>
      <c r="I91143" s="2" t="s">
        <v>138889</v>
      </c>
      <c r="J91143" t="s">
        <v>84563</v>
      </c>
    </row>
    <row r="91144" spans="1:10" x14ac:dyDescent="0.35">
      <c r="A91144">
        <v>2020</v>
      </c>
      <c r="B91144" t="s">
        <v>184</v>
      </c>
      <c r="C91144" t="s">
        <v>44</v>
      </c>
      <c r="D91144" s="5">
        <v>43384</v>
      </c>
      <c r="E91144">
        <v>3</v>
      </c>
      <c r="F91144" t="s">
        <v>152</v>
      </c>
      <c r="G91144" s="5">
        <v>43688</v>
      </c>
      <c r="H91144" t="s">
        <v>188</v>
      </c>
      <c r="I91144" t="s">
        <v>138887</v>
      </c>
      <c r="J91144" t="s">
        <v>35706</v>
      </c>
    </row>
    <row r="91145" spans="1:10" x14ac:dyDescent="0.35">
      <c r="A91145">
        <v>2020</v>
      </c>
      <c r="B91145" t="s">
        <v>184</v>
      </c>
      <c r="C91145" t="s">
        <v>44</v>
      </c>
      <c r="D91145" s="5">
        <v>43438</v>
      </c>
      <c r="E91145">
        <v>1</v>
      </c>
      <c r="F91145" t="s">
        <v>188</v>
      </c>
      <c r="G91145" s="5">
        <v>43586</v>
      </c>
      <c r="H91145" t="s">
        <v>190</v>
      </c>
      <c r="I91145" s="2" t="s">
        <v>138893</v>
      </c>
      <c r="J91145" t="s">
        <v>45965</v>
      </c>
    </row>
    <row r="91146" spans="1:10" x14ac:dyDescent="0.35">
      <c r="A91146">
        <v>2020</v>
      </c>
      <c r="B91146" t="s">
        <v>184</v>
      </c>
      <c r="C91146" t="s">
        <v>44</v>
      </c>
      <c r="D91146" s="5">
        <v>43439</v>
      </c>
      <c r="E91146">
        <v>5</v>
      </c>
      <c r="F91146" t="s">
        <v>152</v>
      </c>
      <c r="G91146" s="5">
        <v>43445</v>
      </c>
      <c r="H91146" t="s">
        <v>188</v>
      </c>
      <c r="I91146" t="s">
        <v>45</v>
      </c>
      <c r="J91146" t="s">
        <v>46129</v>
      </c>
    </row>
    <row r="91147" spans="1:10" x14ac:dyDescent="0.35">
      <c r="A91147">
        <v>2020</v>
      </c>
      <c r="B91147" t="s">
        <v>184</v>
      </c>
      <c r="C91147" t="s">
        <v>44</v>
      </c>
      <c r="D91147" s="5">
        <v>43443</v>
      </c>
      <c r="E91147">
        <v>5</v>
      </c>
      <c r="F91147" t="s">
        <v>152</v>
      </c>
      <c r="G91147" s="5">
        <v>43703</v>
      </c>
      <c r="H91147" t="s">
        <v>191</v>
      </c>
      <c r="I91147" t="s">
        <v>138887</v>
      </c>
      <c r="J91147" t="s">
        <v>47027</v>
      </c>
    </row>
    <row r="91148" spans="1:10" x14ac:dyDescent="0.35">
      <c r="A91148">
        <v>2020</v>
      </c>
      <c r="B91148" t="s">
        <v>184</v>
      </c>
      <c r="C91148" t="s">
        <v>44</v>
      </c>
      <c r="D91148" s="5">
        <v>43444</v>
      </c>
      <c r="E91148">
        <v>2</v>
      </c>
      <c r="F91148" t="s">
        <v>188</v>
      </c>
      <c r="G91148" s="5">
        <v>43445</v>
      </c>
      <c r="H91148" t="s">
        <v>190</v>
      </c>
      <c r="I91148" t="s">
        <v>45</v>
      </c>
      <c r="J91148" t="s">
        <v>47402</v>
      </c>
    </row>
    <row r="91149" spans="1:10" x14ac:dyDescent="0.35">
      <c r="A91149">
        <v>2020</v>
      </c>
      <c r="B91149" t="s">
        <v>184</v>
      </c>
      <c r="C91149" t="s">
        <v>44</v>
      </c>
      <c r="D91149" s="5">
        <v>43447</v>
      </c>
      <c r="E91149">
        <v>5</v>
      </c>
      <c r="F91149" t="s">
        <v>188</v>
      </c>
      <c r="G91149" s="5">
        <v>43690</v>
      </c>
      <c r="H91149" t="s">
        <v>190</v>
      </c>
      <c r="I91149" s="2" t="s">
        <v>138876</v>
      </c>
      <c r="J91149" t="s">
        <v>48795</v>
      </c>
    </row>
    <row r="91150" spans="1:10" x14ac:dyDescent="0.35">
      <c r="A91150">
        <v>2020</v>
      </c>
      <c r="B91150" t="s">
        <v>184</v>
      </c>
      <c r="C91150" t="s">
        <v>44</v>
      </c>
      <c r="D91150" s="5">
        <v>43452</v>
      </c>
      <c r="E91150">
        <v>2</v>
      </c>
      <c r="F91150" t="s">
        <v>152</v>
      </c>
      <c r="G91150" s="5">
        <v>43453</v>
      </c>
      <c r="H91150" t="s">
        <v>188</v>
      </c>
      <c r="I91150" t="s">
        <v>138887</v>
      </c>
      <c r="J91150" t="s">
        <v>49875</v>
      </c>
    </row>
    <row r="91151" spans="1:10" x14ac:dyDescent="0.35">
      <c r="A91151">
        <v>2020</v>
      </c>
      <c r="B91151" t="s">
        <v>184</v>
      </c>
      <c r="C91151" t="s">
        <v>44</v>
      </c>
      <c r="D91151" s="5">
        <v>43478</v>
      </c>
      <c r="E91151">
        <v>1</v>
      </c>
      <c r="F91151" t="s">
        <v>188</v>
      </c>
      <c r="G91151" s="5">
        <v>43579</v>
      </c>
      <c r="H91151" t="s">
        <v>190</v>
      </c>
      <c r="I91151" s="2" t="s">
        <v>138889</v>
      </c>
      <c r="J91151" t="s">
        <v>54738</v>
      </c>
    </row>
    <row r="91152" spans="1:10" x14ac:dyDescent="0.35">
      <c r="A91152">
        <v>2020</v>
      </c>
      <c r="B91152" t="s">
        <v>184</v>
      </c>
      <c r="C91152" t="s">
        <v>44</v>
      </c>
      <c r="D91152" s="5">
        <v>43478</v>
      </c>
      <c r="E91152">
        <v>5</v>
      </c>
      <c r="F91152" t="s">
        <v>188</v>
      </c>
      <c r="G91152" s="5">
        <v>43495</v>
      </c>
      <c r="H91152" t="s">
        <v>190</v>
      </c>
      <c r="I91152" s="2" t="s">
        <v>138889</v>
      </c>
      <c r="J91152" t="s">
        <v>54588</v>
      </c>
    </row>
    <row r="91153" spans="1:10" x14ac:dyDescent="0.35">
      <c r="A91153">
        <v>2020</v>
      </c>
      <c r="B91153" t="s">
        <v>184</v>
      </c>
      <c r="C91153" t="s">
        <v>44</v>
      </c>
      <c r="D91153" s="5">
        <v>43479</v>
      </c>
      <c r="E91153">
        <v>2</v>
      </c>
      <c r="F91153" t="s">
        <v>152</v>
      </c>
      <c r="G91153" s="5">
        <v>43507</v>
      </c>
      <c r="H91153" t="s">
        <v>188</v>
      </c>
      <c r="I91153" s="2" t="s">
        <v>138890</v>
      </c>
      <c r="J91153" t="s">
        <v>55901</v>
      </c>
    </row>
    <row r="91154" spans="1:10" x14ac:dyDescent="0.35">
      <c r="A91154">
        <v>2020</v>
      </c>
      <c r="B91154" t="s">
        <v>184</v>
      </c>
      <c r="C91154" t="s">
        <v>44</v>
      </c>
      <c r="D91154" s="5">
        <v>43479</v>
      </c>
      <c r="E91154">
        <v>4</v>
      </c>
      <c r="F91154" t="s">
        <v>188</v>
      </c>
      <c r="G91154" s="5">
        <v>43503</v>
      </c>
      <c r="H91154" t="s">
        <v>190</v>
      </c>
      <c r="I91154" s="2" t="s">
        <v>138887</v>
      </c>
      <c r="J91154" t="s">
        <v>56210</v>
      </c>
    </row>
    <row r="91155" spans="1:10" x14ac:dyDescent="0.35">
      <c r="A91155">
        <v>2020</v>
      </c>
      <c r="B91155" t="s">
        <v>184</v>
      </c>
      <c r="C91155" t="s">
        <v>44</v>
      </c>
      <c r="D91155" s="5">
        <v>43544</v>
      </c>
      <c r="E91155">
        <v>5</v>
      </c>
      <c r="F91155" t="s">
        <v>152</v>
      </c>
      <c r="G91155" s="5">
        <v>43686</v>
      </c>
      <c r="H91155" t="s">
        <v>188</v>
      </c>
      <c r="I91155" s="2" t="s">
        <v>138876</v>
      </c>
      <c r="J91155" t="s">
        <v>57138</v>
      </c>
    </row>
    <row r="91156" spans="1:10" x14ac:dyDescent="0.35">
      <c r="A91156">
        <v>2020</v>
      </c>
      <c r="B91156" t="s">
        <v>184</v>
      </c>
      <c r="C91156" t="s">
        <v>44</v>
      </c>
      <c r="D91156" s="5">
        <v>43585</v>
      </c>
      <c r="E91156">
        <v>3</v>
      </c>
      <c r="F91156" t="s">
        <v>152</v>
      </c>
      <c r="G91156" s="5">
        <v>43691</v>
      </c>
      <c r="H91156" t="s">
        <v>188</v>
      </c>
      <c r="I91156" s="2" t="s">
        <v>138889</v>
      </c>
      <c r="J91156" t="s">
        <v>57529</v>
      </c>
    </row>
    <row r="91157" spans="1:10" x14ac:dyDescent="0.35">
      <c r="A91157">
        <v>2020</v>
      </c>
      <c r="B91157" t="s">
        <v>184</v>
      </c>
      <c r="C91157" t="s">
        <v>44</v>
      </c>
      <c r="D91157" s="5">
        <v>43711</v>
      </c>
      <c r="E91157">
        <v>3</v>
      </c>
      <c r="F91157" t="s">
        <v>188</v>
      </c>
      <c r="G91157" s="5">
        <v>43786</v>
      </c>
      <c r="H91157" t="s">
        <v>190</v>
      </c>
      <c r="I91157" s="2" t="s">
        <v>138887</v>
      </c>
      <c r="J91157" t="s">
        <v>58538</v>
      </c>
    </row>
    <row r="91158" spans="1:10" x14ac:dyDescent="0.35">
      <c r="A91158">
        <v>2020</v>
      </c>
      <c r="B91158" t="s">
        <v>184</v>
      </c>
      <c r="C91158" t="s">
        <v>44</v>
      </c>
      <c r="D91158" s="5">
        <v>43723</v>
      </c>
      <c r="E91158">
        <v>4</v>
      </c>
      <c r="F91158" t="s">
        <v>188</v>
      </c>
      <c r="G91158" s="5">
        <v>43817</v>
      </c>
      <c r="H91158" t="s">
        <v>190</v>
      </c>
      <c r="I91158" s="2" t="s">
        <v>138887</v>
      </c>
      <c r="J91158" t="s">
        <v>58645</v>
      </c>
    </row>
    <row r="91159" spans="1:10" x14ac:dyDescent="0.35">
      <c r="A91159">
        <v>2020</v>
      </c>
      <c r="B91159" t="s">
        <v>184</v>
      </c>
      <c r="C91159" t="s">
        <v>44</v>
      </c>
      <c r="D91159" s="5">
        <v>43729</v>
      </c>
      <c r="E91159">
        <v>3</v>
      </c>
      <c r="F91159" t="s">
        <v>188</v>
      </c>
      <c r="G91159" s="5">
        <v>43837</v>
      </c>
      <c r="H91159" t="s">
        <v>190</v>
      </c>
      <c r="I91159" s="2" t="s">
        <v>138887</v>
      </c>
      <c r="J91159" t="s">
        <v>58705</v>
      </c>
    </row>
    <row r="91160" spans="1:10" x14ac:dyDescent="0.35">
      <c r="A91160">
        <v>2020</v>
      </c>
      <c r="B91160" t="s">
        <v>184</v>
      </c>
      <c r="C91160" t="s">
        <v>44</v>
      </c>
      <c r="D91160" s="5">
        <v>43732</v>
      </c>
      <c r="E91160">
        <v>3</v>
      </c>
      <c r="F91160" t="s">
        <v>188</v>
      </c>
      <c r="G91160" s="5">
        <v>43843</v>
      </c>
      <c r="H91160" t="s">
        <v>190</v>
      </c>
      <c r="I91160" s="2" t="s">
        <v>138887</v>
      </c>
      <c r="J91160" t="s">
        <v>58783</v>
      </c>
    </row>
    <row r="91161" spans="1:10" x14ac:dyDescent="0.35">
      <c r="A91161">
        <v>2020</v>
      </c>
      <c r="B91161" t="s">
        <v>184</v>
      </c>
      <c r="C91161" t="s">
        <v>44</v>
      </c>
      <c r="D91161" s="5">
        <v>43732</v>
      </c>
      <c r="E91161">
        <v>5</v>
      </c>
      <c r="F91161" t="s">
        <v>188</v>
      </c>
      <c r="G91161" s="5">
        <v>43865</v>
      </c>
      <c r="H91161" t="s">
        <v>190</v>
      </c>
      <c r="I91161" s="2" t="s">
        <v>138887</v>
      </c>
      <c r="J91161" t="s">
        <v>58771</v>
      </c>
    </row>
    <row r="91162" spans="1:10" x14ac:dyDescent="0.35">
      <c r="A91162">
        <v>2020</v>
      </c>
      <c r="B91162" t="s">
        <v>184</v>
      </c>
      <c r="C91162" t="s">
        <v>44</v>
      </c>
      <c r="D91162" s="5">
        <v>43737</v>
      </c>
      <c r="E91162">
        <v>2</v>
      </c>
      <c r="F91162" t="s">
        <v>188</v>
      </c>
      <c r="G91162" s="5">
        <v>43795</v>
      </c>
      <c r="H91162" t="s">
        <v>190</v>
      </c>
      <c r="I91162" t="s">
        <v>45</v>
      </c>
      <c r="J91162" t="s">
        <v>58956</v>
      </c>
    </row>
    <row r="91163" spans="1:10" x14ac:dyDescent="0.35">
      <c r="A91163">
        <v>2020</v>
      </c>
      <c r="B91163" t="s">
        <v>184</v>
      </c>
      <c r="C91163" t="s">
        <v>44</v>
      </c>
      <c r="D91163" s="5">
        <v>43737</v>
      </c>
      <c r="E91163">
        <v>4</v>
      </c>
      <c r="F91163" t="s">
        <v>152</v>
      </c>
      <c r="G91163" s="5">
        <v>43860</v>
      </c>
      <c r="H91163" t="s">
        <v>188</v>
      </c>
      <c r="I91163" s="2" t="s">
        <v>138887</v>
      </c>
      <c r="J91163" t="s">
        <v>58904</v>
      </c>
    </row>
    <row r="91164" spans="1:10" x14ac:dyDescent="0.35">
      <c r="A91164">
        <v>2020</v>
      </c>
      <c r="B91164" t="s">
        <v>184</v>
      </c>
      <c r="C91164" t="s">
        <v>44</v>
      </c>
      <c r="D91164" s="5">
        <v>43737</v>
      </c>
      <c r="E91164">
        <v>4</v>
      </c>
      <c r="F91164" t="s">
        <v>188</v>
      </c>
      <c r="G91164" s="5">
        <v>43815</v>
      </c>
      <c r="H91164" t="s">
        <v>190</v>
      </c>
      <c r="I91164" s="2" t="s">
        <v>138887</v>
      </c>
      <c r="J91164" t="s">
        <v>58911</v>
      </c>
    </row>
    <row r="91165" spans="1:10" x14ac:dyDescent="0.35">
      <c r="A91165">
        <v>2020</v>
      </c>
      <c r="B91165" t="s">
        <v>184</v>
      </c>
      <c r="C91165" t="s">
        <v>44</v>
      </c>
      <c r="D91165" s="5">
        <v>43738</v>
      </c>
      <c r="E91165">
        <v>2</v>
      </c>
      <c r="F91165" t="s">
        <v>152</v>
      </c>
      <c r="G91165" s="5">
        <v>43759</v>
      </c>
      <c r="H91165" t="s">
        <v>188</v>
      </c>
      <c r="I91165" s="2" t="s">
        <v>138879</v>
      </c>
      <c r="J91165" t="s">
        <v>59032</v>
      </c>
    </row>
    <row r="91166" spans="1:10" x14ac:dyDescent="0.35">
      <c r="A91166">
        <v>2020</v>
      </c>
      <c r="B91166" t="s">
        <v>184</v>
      </c>
      <c r="C91166" t="s">
        <v>44</v>
      </c>
      <c r="D91166" s="5">
        <v>43738</v>
      </c>
      <c r="E91166">
        <v>4</v>
      </c>
      <c r="F91166" t="s">
        <v>152</v>
      </c>
      <c r="G91166" s="5">
        <v>43738</v>
      </c>
      <c r="H91166" t="s">
        <v>188</v>
      </c>
      <c r="I91166" t="s">
        <v>138887</v>
      </c>
      <c r="J91166" t="s">
        <v>59004</v>
      </c>
    </row>
    <row r="91167" spans="1:10" x14ac:dyDescent="0.35">
      <c r="A91167">
        <v>2020</v>
      </c>
      <c r="B91167" t="s">
        <v>184</v>
      </c>
      <c r="C91167" t="s">
        <v>44</v>
      </c>
      <c r="D91167" s="5">
        <v>43738</v>
      </c>
      <c r="E91167">
        <v>4</v>
      </c>
      <c r="F91167" t="s">
        <v>152</v>
      </c>
      <c r="G91167" s="5">
        <v>43762</v>
      </c>
      <c r="H91167" t="s">
        <v>188</v>
      </c>
      <c r="I91167" s="2" t="s">
        <v>138892</v>
      </c>
      <c r="J91167" t="s">
        <v>59025</v>
      </c>
    </row>
    <row r="91168" spans="1:10" x14ac:dyDescent="0.35">
      <c r="A91168">
        <v>2020</v>
      </c>
      <c r="B91168" t="s">
        <v>184</v>
      </c>
      <c r="C91168" t="s">
        <v>44</v>
      </c>
      <c r="D91168" s="5">
        <v>43739</v>
      </c>
      <c r="E91168">
        <v>1</v>
      </c>
      <c r="F91168" t="s">
        <v>152</v>
      </c>
      <c r="G91168" s="5">
        <v>43740</v>
      </c>
      <c r="H91168" t="s">
        <v>188</v>
      </c>
      <c r="I91168" t="s">
        <v>138882</v>
      </c>
      <c r="J91168" t="s">
        <v>59083</v>
      </c>
    </row>
    <row r="91169" spans="1:10" x14ac:dyDescent="0.35">
      <c r="A91169">
        <v>2020</v>
      </c>
      <c r="B91169" t="s">
        <v>184</v>
      </c>
      <c r="C91169" t="s">
        <v>44</v>
      </c>
      <c r="D91169" s="5">
        <v>43739</v>
      </c>
      <c r="E91169">
        <v>1</v>
      </c>
      <c r="F91169" t="s">
        <v>152</v>
      </c>
      <c r="G91169" s="5">
        <v>43746</v>
      </c>
      <c r="H91169" t="s">
        <v>188</v>
      </c>
      <c r="I91169" t="s">
        <v>45</v>
      </c>
      <c r="J91169" t="s">
        <v>59134</v>
      </c>
    </row>
    <row r="91170" spans="1:10" x14ac:dyDescent="0.35">
      <c r="A91170">
        <v>2020</v>
      </c>
      <c r="B91170" t="s">
        <v>184</v>
      </c>
      <c r="C91170" t="s">
        <v>44</v>
      </c>
      <c r="D91170" s="5">
        <v>43739</v>
      </c>
      <c r="E91170">
        <v>3</v>
      </c>
      <c r="F91170" t="s">
        <v>188</v>
      </c>
      <c r="G91170" s="5">
        <v>43817</v>
      </c>
      <c r="H91170" t="s">
        <v>190</v>
      </c>
      <c r="I91170" s="2" t="s">
        <v>138887</v>
      </c>
      <c r="J91170" t="s">
        <v>56882</v>
      </c>
    </row>
    <row r="91171" spans="1:10" x14ac:dyDescent="0.35">
      <c r="A91171">
        <v>2020</v>
      </c>
      <c r="B91171" t="s">
        <v>184</v>
      </c>
      <c r="C91171" t="s">
        <v>44</v>
      </c>
      <c r="D91171" s="5">
        <v>43739</v>
      </c>
      <c r="E91171">
        <v>4</v>
      </c>
      <c r="F91171" t="s">
        <v>188</v>
      </c>
      <c r="G91171" s="5">
        <v>43788</v>
      </c>
      <c r="H91171" t="s">
        <v>190</v>
      </c>
      <c r="I91171" s="2" t="s">
        <v>138887</v>
      </c>
      <c r="J91171" t="s">
        <v>59217</v>
      </c>
    </row>
    <row r="91172" spans="1:10" x14ac:dyDescent="0.35">
      <c r="A91172">
        <v>2020</v>
      </c>
      <c r="B91172" t="s">
        <v>184</v>
      </c>
      <c r="C91172" t="s">
        <v>44</v>
      </c>
      <c r="D91172" s="5">
        <v>43739</v>
      </c>
      <c r="E91172">
        <v>5</v>
      </c>
      <c r="F91172" t="s">
        <v>152</v>
      </c>
      <c r="G91172" s="5">
        <v>43741</v>
      </c>
      <c r="H91172" t="s">
        <v>188</v>
      </c>
      <c r="I91172" s="2" t="s">
        <v>138880</v>
      </c>
      <c r="J91172" t="s">
        <v>59207</v>
      </c>
    </row>
    <row r="91173" spans="1:10" x14ac:dyDescent="0.35">
      <c r="A91173">
        <v>2020</v>
      </c>
      <c r="B91173" t="s">
        <v>184</v>
      </c>
      <c r="C91173" t="s">
        <v>44</v>
      </c>
      <c r="D91173" s="5">
        <v>43739</v>
      </c>
      <c r="E91173">
        <v>5</v>
      </c>
      <c r="F91173" t="s">
        <v>152</v>
      </c>
      <c r="G91173" s="5">
        <v>43753</v>
      </c>
      <c r="H91173" t="s">
        <v>188</v>
      </c>
      <c r="I91173" s="2" t="s">
        <v>138876</v>
      </c>
      <c r="J91173" t="s">
        <v>59130</v>
      </c>
    </row>
    <row r="91174" spans="1:10" x14ac:dyDescent="0.35">
      <c r="A91174">
        <v>2020</v>
      </c>
      <c r="B91174" t="s">
        <v>184</v>
      </c>
      <c r="C91174" t="s">
        <v>44</v>
      </c>
      <c r="D91174" s="5">
        <v>43741</v>
      </c>
      <c r="E91174">
        <v>1</v>
      </c>
      <c r="F91174" t="s">
        <v>188</v>
      </c>
      <c r="G91174" s="5">
        <v>43864</v>
      </c>
      <c r="H91174" t="s">
        <v>190</v>
      </c>
      <c r="I91174" s="2" t="s">
        <v>138887</v>
      </c>
      <c r="J91174" t="s">
        <v>59360</v>
      </c>
    </row>
    <row r="91175" spans="1:10" x14ac:dyDescent="0.35">
      <c r="A91175">
        <v>2020</v>
      </c>
      <c r="B91175" t="s">
        <v>184</v>
      </c>
      <c r="C91175" t="s">
        <v>44</v>
      </c>
      <c r="D91175" s="5">
        <v>43741</v>
      </c>
      <c r="E91175">
        <v>3</v>
      </c>
      <c r="F91175" t="s">
        <v>188</v>
      </c>
      <c r="G91175" s="5">
        <v>43860</v>
      </c>
      <c r="H91175" t="s">
        <v>190</v>
      </c>
      <c r="I91175" s="2" t="s">
        <v>138887</v>
      </c>
      <c r="J91175" t="s">
        <v>59384</v>
      </c>
    </row>
    <row r="91176" spans="1:10" x14ac:dyDescent="0.35">
      <c r="A91176">
        <v>2020</v>
      </c>
      <c r="B91176" t="s">
        <v>184</v>
      </c>
      <c r="C91176" t="s">
        <v>44</v>
      </c>
      <c r="D91176" s="5">
        <v>43744</v>
      </c>
      <c r="E91176">
        <v>1</v>
      </c>
      <c r="F91176" t="s">
        <v>188</v>
      </c>
      <c r="G91176" s="5">
        <v>43817</v>
      </c>
      <c r="H91176" t="s">
        <v>190</v>
      </c>
      <c r="I91176" s="2" t="s">
        <v>138887</v>
      </c>
      <c r="J91176" t="s">
        <v>59521</v>
      </c>
    </row>
    <row r="91177" spans="1:10" x14ac:dyDescent="0.35">
      <c r="A91177">
        <v>2020</v>
      </c>
      <c r="B91177" t="s">
        <v>184</v>
      </c>
      <c r="C91177" t="s">
        <v>44</v>
      </c>
      <c r="D91177" s="5">
        <v>43744</v>
      </c>
      <c r="E91177">
        <v>2</v>
      </c>
      <c r="F91177" t="s">
        <v>152</v>
      </c>
      <c r="G91177" s="5">
        <v>43858</v>
      </c>
      <c r="H91177" t="s">
        <v>188</v>
      </c>
      <c r="I91177" s="2" t="s">
        <v>138887</v>
      </c>
      <c r="J91177" t="s">
        <v>59504</v>
      </c>
    </row>
    <row r="91178" spans="1:10" x14ac:dyDescent="0.35">
      <c r="A91178">
        <v>2020</v>
      </c>
      <c r="B91178" t="s">
        <v>184</v>
      </c>
      <c r="C91178" t="s">
        <v>44</v>
      </c>
      <c r="D91178" s="5">
        <v>43744</v>
      </c>
      <c r="E91178">
        <v>2</v>
      </c>
      <c r="F91178" t="s">
        <v>188</v>
      </c>
      <c r="G91178" s="5">
        <v>43786</v>
      </c>
      <c r="H91178" t="s">
        <v>190</v>
      </c>
      <c r="I91178" s="2" t="s">
        <v>138887</v>
      </c>
      <c r="J91178" t="s">
        <v>59477</v>
      </c>
    </row>
    <row r="91179" spans="1:10" x14ac:dyDescent="0.35">
      <c r="A91179">
        <v>2020</v>
      </c>
      <c r="B91179" t="s">
        <v>184</v>
      </c>
      <c r="C91179" t="s">
        <v>44</v>
      </c>
      <c r="D91179" s="5">
        <v>43744</v>
      </c>
      <c r="E91179">
        <v>3</v>
      </c>
      <c r="F91179" t="s">
        <v>188</v>
      </c>
      <c r="G91179" s="5">
        <v>43787</v>
      </c>
      <c r="H91179" t="s">
        <v>190</v>
      </c>
      <c r="I91179" s="2" t="s">
        <v>138887</v>
      </c>
      <c r="J91179" t="s">
        <v>59482</v>
      </c>
    </row>
    <row r="91180" spans="1:10" x14ac:dyDescent="0.35">
      <c r="A91180">
        <v>2020</v>
      </c>
      <c r="B91180" t="s">
        <v>184</v>
      </c>
      <c r="C91180" t="s">
        <v>44</v>
      </c>
      <c r="D91180" s="5">
        <v>43744</v>
      </c>
      <c r="E91180">
        <v>4</v>
      </c>
      <c r="F91180" t="s">
        <v>188</v>
      </c>
      <c r="G91180" s="5">
        <v>43816</v>
      </c>
      <c r="H91180" t="s">
        <v>190</v>
      </c>
      <c r="I91180" s="2" t="s">
        <v>138887</v>
      </c>
      <c r="J91180" t="s">
        <v>59482</v>
      </c>
    </row>
    <row r="91181" spans="1:10" x14ac:dyDescent="0.35">
      <c r="A91181">
        <v>2020</v>
      </c>
      <c r="B91181" t="s">
        <v>184</v>
      </c>
      <c r="C91181" t="s">
        <v>44</v>
      </c>
      <c r="D91181" s="5">
        <v>43744</v>
      </c>
      <c r="E91181">
        <v>4</v>
      </c>
      <c r="F91181" t="s">
        <v>188</v>
      </c>
      <c r="G91181" s="5">
        <v>43837</v>
      </c>
      <c r="H91181" t="s">
        <v>190</v>
      </c>
      <c r="I91181" s="2" t="s">
        <v>138887</v>
      </c>
      <c r="J91181" t="s">
        <v>59653</v>
      </c>
    </row>
    <row r="91182" spans="1:10" x14ac:dyDescent="0.35">
      <c r="A91182">
        <v>2020</v>
      </c>
      <c r="B91182" t="s">
        <v>184</v>
      </c>
      <c r="C91182" t="s">
        <v>44</v>
      </c>
      <c r="D91182" s="5">
        <v>43745</v>
      </c>
      <c r="E91182">
        <v>1</v>
      </c>
      <c r="F91182" t="s">
        <v>152</v>
      </c>
      <c r="G91182" s="5">
        <v>43867</v>
      </c>
      <c r="H91182" t="s">
        <v>188</v>
      </c>
      <c r="I91182" s="2" t="s">
        <v>138887</v>
      </c>
      <c r="J91182" t="s">
        <v>59844</v>
      </c>
    </row>
    <row r="91183" spans="1:10" x14ac:dyDescent="0.35">
      <c r="A91183">
        <v>2020</v>
      </c>
      <c r="B91183" t="s">
        <v>184</v>
      </c>
      <c r="C91183" t="s">
        <v>44</v>
      </c>
      <c r="D91183" s="5">
        <v>43745</v>
      </c>
      <c r="E91183">
        <v>2</v>
      </c>
      <c r="F91183" t="s">
        <v>152</v>
      </c>
      <c r="G91183" s="5">
        <v>43759</v>
      </c>
      <c r="H91183" t="s">
        <v>188</v>
      </c>
      <c r="I91183" t="s">
        <v>138887</v>
      </c>
      <c r="J91183" t="s">
        <v>59711</v>
      </c>
    </row>
    <row r="91184" spans="1:10" x14ac:dyDescent="0.35">
      <c r="A91184">
        <v>2020</v>
      </c>
      <c r="B91184" t="s">
        <v>184</v>
      </c>
      <c r="C91184" t="s">
        <v>44</v>
      </c>
      <c r="D91184" s="5">
        <v>43745</v>
      </c>
      <c r="E91184">
        <v>4</v>
      </c>
      <c r="F91184" t="s">
        <v>188</v>
      </c>
      <c r="G91184" s="5">
        <v>43816</v>
      </c>
      <c r="H91184" t="s">
        <v>190</v>
      </c>
      <c r="I91184" s="2" t="s">
        <v>138887</v>
      </c>
      <c r="J91184" t="s">
        <v>59910</v>
      </c>
    </row>
    <row r="91185" spans="1:10" x14ac:dyDescent="0.35">
      <c r="A91185">
        <v>2020</v>
      </c>
      <c r="B91185" t="s">
        <v>184</v>
      </c>
      <c r="C91185" t="s">
        <v>44</v>
      </c>
      <c r="D91185" s="5">
        <v>43745</v>
      </c>
      <c r="E91185">
        <v>4</v>
      </c>
      <c r="F91185" t="s">
        <v>188</v>
      </c>
      <c r="G91185" s="5">
        <v>43817</v>
      </c>
      <c r="H91185" t="s">
        <v>190</v>
      </c>
      <c r="I91185" s="2" t="s">
        <v>138887</v>
      </c>
      <c r="J91185" t="s">
        <v>59711</v>
      </c>
    </row>
    <row r="91186" spans="1:10" x14ac:dyDescent="0.35">
      <c r="A91186">
        <v>2020</v>
      </c>
      <c r="B91186" t="s">
        <v>184</v>
      </c>
      <c r="C91186" t="s">
        <v>44</v>
      </c>
      <c r="D91186" s="5">
        <v>43745</v>
      </c>
      <c r="E91186">
        <v>5</v>
      </c>
      <c r="F91186" t="s">
        <v>188</v>
      </c>
      <c r="G91186" s="5">
        <v>43774</v>
      </c>
      <c r="H91186" t="s">
        <v>190</v>
      </c>
      <c r="I91186" s="2" t="s">
        <v>138889</v>
      </c>
      <c r="J91186" t="s">
        <v>46877</v>
      </c>
    </row>
    <row r="91187" spans="1:10" x14ac:dyDescent="0.35">
      <c r="A91187">
        <v>2020</v>
      </c>
      <c r="B91187" t="s">
        <v>184</v>
      </c>
      <c r="C91187" t="s">
        <v>44</v>
      </c>
      <c r="D91187" s="5">
        <v>43745</v>
      </c>
      <c r="E91187">
        <v>5</v>
      </c>
      <c r="F91187" t="s">
        <v>188</v>
      </c>
      <c r="G91187" s="5">
        <v>43817</v>
      </c>
      <c r="H91187" t="s">
        <v>190</v>
      </c>
      <c r="I91187" s="2" t="s">
        <v>138887</v>
      </c>
      <c r="J91187" t="s">
        <v>59706</v>
      </c>
    </row>
    <row r="91188" spans="1:10" x14ac:dyDescent="0.35">
      <c r="A91188">
        <v>2020</v>
      </c>
      <c r="B91188" t="s">
        <v>184</v>
      </c>
      <c r="C91188" t="s">
        <v>44</v>
      </c>
      <c r="D91188" s="5">
        <v>43746</v>
      </c>
      <c r="E91188">
        <v>1</v>
      </c>
      <c r="F91188" t="s">
        <v>188</v>
      </c>
      <c r="G91188" s="5">
        <v>43788</v>
      </c>
      <c r="H91188" t="s">
        <v>190</v>
      </c>
      <c r="I91188" s="2" t="s">
        <v>138887</v>
      </c>
      <c r="J91188" t="s">
        <v>8728</v>
      </c>
    </row>
    <row r="91189" spans="1:10" x14ac:dyDescent="0.35">
      <c r="A91189">
        <v>2020</v>
      </c>
      <c r="B91189" t="s">
        <v>184</v>
      </c>
      <c r="C91189" t="s">
        <v>44</v>
      </c>
      <c r="D91189" s="5">
        <v>43746</v>
      </c>
      <c r="E91189">
        <v>1</v>
      </c>
      <c r="F91189" t="s">
        <v>188</v>
      </c>
      <c r="G91189" s="5">
        <v>43817</v>
      </c>
      <c r="H91189" t="s">
        <v>190</v>
      </c>
      <c r="I91189" s="2" t="s">
        <v>138887</v>
      </c>
      <c r="J91189" t="s">
        <v>60215</v>
      </c>
    </row>
    <row r="91190" spans="1:10" x14ac:dyDescent="0.35">
      <c r="A91190">
        <v>2020</v>
      </c>
      <c r="B91190" t="s">
        <v>184</v>
      </c>
      <c r="C91190" t="s">
        <v>44</v>
      </c>
      <c r="D91190" s="5">
        <v>43746</v>
      </c>
      <c r="E91190">
        <v>1</v>
      </c>
      <c r="F91190" t="s">
        <v>188</v>
      </c>
      <c r="G91190" s="5">
        <v>43839</v>
      </c>
      <c r="H91190" t="s">
        <v>190</v>
      </c>
      <c r="I91190" s="2" t="s">
        <v>138887</v>
      </c>
      <c r="J91190" t="s">
        <v>59957</v>
      </c>
    </row>
    <row r="91191" spans="1:10" x14ac:dyDescent="0.35">
      <c r="A91191">
        <v>2020</v>
      </c>
      <c r="B91191" t="s">
        <v>184</v>
      </c>
      <c r="C91191" t="s">
        <v>44</v>
      </c>
      <c r="D91191" s="5">
        <v>43746</v>
      </c>
      <c r="E91191">
        <v>2</v>
      </c>
      <c r="F91191" t="s">
        <v>152</v>
      </c>
      <c r="G91191" s="5">
        <v>43747</v>
      </c>
      <c r="H91191" t="s">
        <v>188</v>
      </c>
      <c r="I91191" s="2" t="s">
        <v>138890</v>
      </c>
      <c r="J91191" t="s">
        <v>59930</v>
      </c>
    </row>
    <row r="91192" spans="1:10" x14ac:dyDescent="0.35">
      <c r="A91192">
        <v>2020</v>
      </c>
      <c r="B91192" t="s">
        <v>184</v>
      </c>
      <c r="C91192" t="s">
        <v>44</v>
      </c>
      <c r="D91192" s="5">
        <v>43746</v>
      </c>
      <c r="E91192">
        <v>2</v>
      </c>
      <c r="F91192" t="s">
        <v>152</v>
      </c>
      <c r="G91192" s="5">
        <v>43748</v>
      </c>
      <c r="H91192" t="s">
        <v>188</v>
      </c>
      <c r="I91192" t="s">
        <v>138882</v>
      </c>
      <c r="J91192" t="s">
        <v>60111</v>
      </c>
    </row>
    <row r="91193" spans="1:10" x14ac:dyDescent="0.35">
      <c r="A91193">
        <v>2020</v>
      </c>
      <c r="B91193" t="s">
        <v>184</v>
      </c>
      <c r="C91193" t="s">
        <v>44</v>
      </c>
      <c r="D91193" s="5">
        <v>43746</v>
      </c>
      <c r="E91193">
        <v>2</v>
      </c>
      <c r="F91193" t="s">
        <v>188</v>
      </c>
      <c r="G91193" s="5">
        <v>43863</v>
      </c>
      <c r="H91193" t="s">
        <v>190</v>
      </c>
      <c r="I91193" s="2" t="s">
        <v>138887</v>
      </c>
      <c r="J91193" t="s">
        <v>60330</v>
      </c>
    </row>
    <row r="91194" spans="1:10" x14ac:dyDescent="0.35">
      <c r="A91194">
        <v>2020</v>
      </c>
      <c r="B91194" t="s">
        <v>184</v>
      </c>
      <c r="C91194" t="s">
        <v>44</v>
      </c>
      <c r="D91194" s="5">
        <v>43746</v>
      </c>
      <c r="E91194">
        <v>2</v>
      </c>
      <c r="F91194" t="s">
        <v>152</v>
      </c>
      <c r="G91194" s="5">
        <v>43751</v>
      </c>
      <c r="H91194" t="s">
        <v>188</v>
      </c>
      <c r="I91194" t="s">
        <v>138887</v>
      </c>
      <c r="J91194" t="s">
        <v>36703</v>
      </c>
    </row>
    <row r="91195" spans="1:10" x14ac:dyDescent="0.35">
      <c r="A91195">
        <v>2020</v>
      </c>
      <c r="B91195" t="s">
        <v>184</v>
      </c>
      <c r="C91195" t="s">
        <v>44</v>
      </c>
      <c r="D91195" s="5">
        <v>43746</v>
      </c>
      <c r="E91195">
        <v>3</v>
      </c>
      <c r="F91195" t="s">
        <v>188</v>
      </c>
      <c r="G91195" s="5">
        <v>43817</v>
      </c>
      <c r="H91195" t="s">
        <v>190</v>
      </c>
      <c r="I91195" s="2" t="s">
        <v>138887</v>
      </c>
      <c r="J91195" t="s">
        <v>60156</v>
      </c>
    </row>
    <row r="91196" spans="1:10" x14ac:dyDescent="0.35">
      <c r="A91196">
        <v>2020</v>
      </c>
      <c r="B91196" t="s">
        <v>184</v>
      </c>
      <c r="C91196" t="s">
        <v>44</v>
      </c>
      <c r="D91196" s="5">
        <v>43746</v>
      </c>
      <c r="E91196">
        <v>3</v>
      </c>
      <c r="F91196" t="s">
        <v>188</v>
      </c>
      <c r="G91196" s="5">
        <v>43817</v>
      </c>
      <c r="H91196" t="s">
        <v>190</v>
      </c>
      <c r="I91196" s="2" t="s">
        <v>138887</v>
      </c>
      <c r="J91196" t="s">
        <v>60228</v>
      </c>
    </row>
    <row r="91197" spans="1:10" x14ac:dyDescent="0.35">
      <c r="A91197">
        <v>2020</v>
      </c>
      <c r="B91197" t="s">
        <v>184</v>
      </c>
      <c r="C91197" t="s">
        <v>44</v>
      </c>
      <c r="D91197" s="5">
        <v>43746</v>
      </c>
      <c r="E91197">
        <v>3</v>
      </c>
      <c r="F91197" t="s">
        <v>152</v>
      </c>
      <c r="G91197" s="5">
        <v>43755</v>
      </c>
      <c r="H91197" t="s">
        <v>188</v>
      </c>
      <c r="I91197" s="2" t="s">
        <v>138891</v>
      </c>
      <c r="J91197" t="s">
        <v>59979</v>
      </c>
    </row>
    <row r="91198" spans="1:10" x14ac:dyDescent="0.35">
      <c r="A91198">
        <v>2020</v>
      </c>
      <c r="B91198" t="s">
        <v>184</v>
      </c>
      <c r="C91198" t="s">
        <v>44</v>
      </c>
      <c r="D91198" s="5">
        <v>43746</v>
      </c>
      <c r="E91198">
        <v>4</v>
      </c>
      <c r="F91198" t="s">
        <v>152</v>
      </c>
      <c r="G91198" s="5">
        <v>44051</v>
      </c>
      <c r="H91198" t="s">
        <v>188</v>
      </c>
      <c r="I91198" t="s">
        <v>138887</v>
      </c>
      <c r="J91198" t="s">
        <v>60061</v>
      </c>
    </row>
    <row r="91199" spans="1:10" x14ac:dyDescent="0.35">
      <c r="A91199">
        <v>2020</v>
      </c>
      <c r="B91199" t="s">
        <v>184</v>
      </c>
      <c r="C91199" t="s">
        <v>44</v>
      </c>
      <c r="D91199" s="5">
        <v>43747</v>
      </c>
      <c r="E91199">
        <v>1</v>
      </c>
      <c r="F91199" t="s">
        <v>152</v>
      </c>
      <c r="G91199" s="5">
        <v>43752</v>
      </c>
      <c r="H91199" t="s">
        <v>191</v>
      </c>
      <c r="I91199" t="s">
        <v>138887</v>
      </c>
      <c r="J91199" t="s">
        <v>60625</v>
      </c>
    </row>
    <row r="91200" spans="1:10" x14ac:dyDescent="0.35">
      <c r="A91200">
        <v>2020</v>
      </c>
      <c r="B91200" t="s">
        <v>184</v>
      </c>
      <c r="C91200" t="s">
        <v>44</v>
      </c>
      <c r="D91200" s="5">
        <v>43747</v>
      </c>
      <c r="E91200">
        <v>1</v>
      </c>
      <c r="F91200" t="s">
        <v>152</v>
      </c>
      <c r="G91200" s="5">
        <v>43859</v>
      </c>
      <c r="H91200" t="s">
        <v>188</v>
      </c>
      <c r="I91200" s="2" t="s">
        <v>138887</v>
      </c>
      <c r="J91200" t="s">
        <v>60623</v>
      </c>
    </row>
    <row r="91201" spans="1:10" x14ac:dyDescent="0.35">
      <c r="A91201">
        <v>2020</v>
      </c>
      <c r="B91201" t="s">
        <v>184</v>
      </c>
      <c r="C91201" t="s">
        <v>44</v>
      </c>
      <c r="D91201" s="5">
        <v>43747</v>
      </c>
      <c r="E91201">
        <v>1</v>
      </c>
      <c r="F91201" t="s">
        <v>188</v>
      </c>
      <c r="G91201" s="5">
        <v>43768</v>
      </c>
      <c r="H91201" t="s">
        <v>190</v>
      </c>
      <c r="I91201" t="s">
        <v>138887</v>
      </c>
      <c r="J91201" t="s">
        <v>60337</v>
      </c>
    </row>
    <row r="91202" spans="1:10" x14ac:dyDescent="0.35">
      <c r="A91202">
        <v>2020</v>
      </c>
      <c r="B91202" t="s">
        <v>184</v>
      </c>
      <c r="C91202" t="s">
        <v>44</v>
      </c>
      <c r="D91202" s="5">
        <v>43747</v>
      </c>
      <c r="E91202">
        <v>1</v>
      </c>
      <c r="F91202" t="s">
        <v>188</v>
      </c>
      <c r="G91202" s="5">
        <v>43843</v>
      </c>
      <c r="H91202" t="s">
        <v>190</v>
      </c>
      <c r="I91202" s="2" t="s">
        <v>138887</v>
      </c>
      <c r="J91202" t="s">
        <v>60671</v>
      </c>
    </row>
    <row r="91203" spans="1:10" x14ac:dyDescent="0.35">
      <c r="A91203">
        <v>2020</v>
      </c>
      <c r="B91203" t="s">
        <v>184</v>
      </c>
      <c r="C91203" t="s">
        <v>44</v>
      </c>
      <c r="D91203" s="5">
        <v>43747</v>
      </c>
      <c r="E91203">
        <v>1</v>
      </c>
      <c r="F91203" t="s">
        <v>188</v>
      </c>
      <c r="G91203" s="5">
        <v>43864</v>
      </c>
      <c r="H91203" t="s">
        <v>190</v>
      </c>
      <c r="I91203" s="2" t="s">
        <v>138887</v>
      </c>
      <c r="J91203" t="s">
        <v>60790</v>
      </c>
    </row>
    <row r="91204" spans="1:10" x14ac:dyDescent="0.35">
      <c r="A91204">
        <v>2020</v>
      </c>
      <c r="B91204" t="s">
        <v>184</v>
      </c>
      <c r="C91204" t="s">
        <v>44</v>
      </c>
      <c r="D91204" s="5">
        <v>43747</v>
      </c>
      <c r="E91204">
        <v>2</v>
      </c>
      <c r="F91204" t="s">
        <v>188</v>
      </c>
      <c r="G91204" s="5">
        <v>44062</v>
      </c>
      <c r="H91204" t="s">
        <v>190</v>
      </c>
      <c r="I91204" s="2" t="s">
        <v>138887</v>
      </c>
      <c r="J91204" t="s">
        <v>60699</v>
      </c>
    </row>
    <row r="91205" spans="1:10" x14ac:dyDescent="0.35">
      <c r="A91205">
        <v>2020</v>
      </c>
      <c r="B91205" t="s">
        <v>184</v>
      </c>
      <c r="C91205" t="s">
        <v>44</v>
      </c>
      <c r="D91205" s="5">
        <v>43747</v>
      </c>
      <c r="E91205">
        <v>3</v>
      </c>
      <c r="F91205" t="s">
        <v>152</v>
      </c>
      <c r="G91205" s="5">
        <v>43751</v>
      </c>
      <c r="H91205" t="s">
        <v>188</v>
      </c>
      <c r="I91205" t="s">
        <v>138887</v>
      </c>
      <c r="J91205" t="s">
        <v>60244</v>
      </c>
    </row>
    <row r="91206" spans="1:10" x14ac:dyDescent="0.35">
      <c r="A91206">
        <v>2020</v>
      </c>
      <c r="B91206" t="s">
        <v>184</v>
      </c>
      <c r="C91206" t="s">
        <v>44</v>
      </c>
      <c r="D91206" s="5">
        <v>43747</v>
      </c>
      <c r="E91206">
        <v>3</v>
      </c>
      <c r="F91206" t="s">
        <v>188</v>
      </c>
      <c r="G91206" s="5">
        <v>43790</v>
      </c>
      <c r="H91206" t="s">
        <v>190</v>
      </c>
      <c r="I91206" s="2" t="s">
        <v>138887</v>
      </c>
      <c r="J91206" t="s">
        <v>60461</v>
      </c>
    </row>
    <row r="91207" spans="1:10" x14ac:dyDescent="0.35">
      <c r="A91207">
        <v>2020</v>
      </c>
      <c r="B91207" t="s">
        <v>184</v>
      </c>
      <c r="C91207" t="s">
        <v>44</v>
      </c>
      <c r="D91207" s="5">
        <v>43747</v>
      </c>
      <c r="E91207">
        <v>3</v>
      </c>
      <c r="F91207" t="s">
        <v>188</v>
      </c>
      <c r="G91207" s="5">
        <v>43817</v>
      </c>
      <c r="H91207" t="s">
        <v>190</v>
      </c>
      <c r="I91207" s="2" t="s">
        <v>138887</v>
      </c>
      <c r="J91207" t="s">
        <v>60337</v>
      </c>
    </row>
    <row r="91208" spans="1:10" x14ac:dyDescent="0.35">
      <c r="A91208">
        <v>2020</v>
      </c>
      <c r="B91208" t="s">
        <v>184</v>
      </c>
      <c r="C91208" t="s">
        <v>44</v>
      </c>
      <c r="D91208" s="5">
        <v>43747</v>
      </c>
      <c r="E91208">
        <v>4</v>
      </c>
      <c r="F91208" t="s">
        <v>188</v>
      </c>
      <c r="G91208" s="5">
        <v>43786</v>
      </c>
      <c r="H91208" t="s">
        <v>190</v>
      </c>
      <c r="I91208" s="2" t="s">
        <v>138887</v>
      </c>
      <c r="J91208" t="s">
        <v>60458</v>
      </c>
    </row>
    <row r="91209" spans="1:10" x14ac:dyDescent="0.35">
      <c r="A91209">
        <v>2020</v>
      </c>
      <c r="B91209" t="s">
        <v>184</v>
      </c>
      <c r="C91209" t="s">
        <v>44</v>
      </c>
      <c r="D91209" s="5">
        <v>43747</v>
      </c>
      <c r="E91209">
        <v>4</v>
      </c>
      <c r="F91209" t="s">
        <v>188</v>
      </c>
      <c r="G91209" s="5">
        <v>43817</v>
      </c>
      <c r="H91209" t="s">
        <v>190</v>
      </c>
      <c r="I91209" s="2" t="s">
        <v>138887</v>
      </c>
      <c r="J91209" t="s">
        <v>37184</v>
      </c>
    </row>
    <row r="91210" spans="1:10" x14ac:dyDescent="0.35">
      <c r="A91210">
        <v>2020</v>
      </c>
      <c r="B91210" t="s">
        <v>184</v>
      </c>
      <c r="C91210" t="s">
        <v>44</v>
      </c>
      <c r="D91210" s="5">
        <v>43747</v>
      </c>
      <c r="E91210">
        <v>5</v>
      </c>
      <c r="F91210" t="s">
        <v>152</v>
      </c>
      <c r="G91210" s="5">
        <v>43753</v>
      </c>
      <c r="H91210" t="s">
        <v>188</v>
      </c>
      <c r="I91210" t="s">
        <v>45</v>
      </c>
      <c r="J91210" t="s">
        <v>60290</v>
      </c>
    </row>
    <row r="91211" spans="1:10" x14ac:dyDescent="0.35">
      <c r="A91211">
        <v>2020</v>
      </c>
      <c r="B91211" t="s">
        <v>184</v>
      </c>
      <c r="C91211" t="s">
        <v>44</v>
      </c>
      <c r="D91211" s="5">
        <v>43747</v>
      </c>
      <c r="E91211">
        <v>5</v>
      </c>
      <c r="F91211" t="s">
        <v>188</v>
      </c>
      <c r="G91211" s="5">
        <v>43843</v>
      </c>
      <c r="H91211" t="s">
        <v>190</v>
      </c>
      <c r="I91211" s="2" t="s">
        <v>138887</v>
      </c>
      <c r="J91211" t="s">
        <v>60336</v>
      </c>
    </row>
    <row r="91212" spans="1:10" x14ac:dyDescent="0.35">
      <c r="A91212">
        <v>2020</v>
      </c>
      <c r="B91212" t="s">
        <v>184</v>
      </c>
      <c r="C91212" t="s">
        <v>44</v>
      </c>
      <c r="D91212" s="5">
        <v>43747</v>
      </c>
      <c r="E91212">
        <v>5</v>
      </c>
      <c r="F91212" t="s">
        <v>188</v>
      </c>
      <c r="G91212" s="5">
        <v>43863</v>
      </c>
      <c r="H91212" t="s">
        <v>190</v>
      </c>
      <c r="I91212" s="2" t="s">
        <v>138887</v>
      </c>
      <c r="J91212" t="s">
        <v>60288</v>
      </c>
    </row>
    <row r="91213" spans="1:10" x14ac:dyDescent="0.35">
      <c r="A91213">
        <v>2020</v>
      </c>
      <c r="B91213" t="s">
        <v>184</v>
      </c>
      <c r="C91213" t="s">
        <v>44</v>
      </c>
      <c r="D91213" s="5">
        <v>43747</v>
      </c>
      <c r="E91213">
        <v>5</v>
      </c>
      <c r="F91213" t="s">
        <v>188</v>
      </c>
      <c r="G91213" s="5">
        <v>44055</v>
      </c>
      <c r="H91213" t="s">
        <v>190</v>
      </c>
      <c r="I91213" t="s">
        <v>138882</v>
      </c>
      <c r="J91213" t="s">
        <v>60517</v>
      </c>
    </row>
    <row r="91214" spans="1:10" x14ac:dyDescent="0.35">
      <c r="A91214">
        <v>2020</v>
      </c>
      <c r="B91214" t="s">
        <v>184</v>
      </c>
      <c r="C91214" t="s">
        <v>44</v>
      </c>
      <c r="D91214" s="5">
        <v>43748</v>
      </c>
      <c r="E91214">
        <v>1</v>
      </c>
      <c r="F91214" t="s">
        <v>152</v>
      </c>
      <c r="G91214" s="5">
        <v>43759</v>
      </c>
      <c r="H91214" t="s">
        <v>188</v>
      </c>
      <c r="I91214" s="2" t="s">
        <v>138892</v>
      </c>
      <c r="J91214" t="s">
        <v>60986</v>
      </c>
    </row>
    <row r="91215" spans="1:10" x14ac:dyDescent="0.35">
      <c r="A91215">
        <v>2020</v>
      </c>
      <c r="B91215" t="s">
        <v>184</v>
      </c>
      <c r="C91215" t="s">
        <v>44</v>
      </c>
      <c r="D91215" s="5">
        <v>43748</v>
      </c>
      <c r="E91215">
        <v>1</v>
      </c>
      <c r="F91215" t="s">
        <v>152</v>
      </c>
      <c r="G91215" s="5">
        <v>43858</v>
      </c>
      <c r="H91215" t="s">
        <v>191</v>
      </c>
      <c r="I91215" s="2" t="s">
        <v>138887</v>
      </c>
      <c r="J91215" t="s">
        <v>61287</v>
      </c>
    </row>
    <row r="91216" spans="1:10" x14ac:dyDescent="0.35">
      <c r="A91216">
        <v>2020</v>
      </c>
      <c r="B91216" t="s">
        <v>184</v>
      </c>
      <c r="C91216" t="s">
        <v>44</v>
      </c>
      <c r="D91216" s="5">
        <v>43748</v>
      </c>
      <c r="E91216">
        <v>1</v>
      </c>
      <c r="F91216" t="s">
        <v>188</v>
      </c>
      <c r="G91216" s="5">
        <v>43817</v>
      </c>
      <c r="H91216" t="s">
        <v>190</v>
      </c>
      <c r="I91216" s="2" t="s">
        <v>138887</v>
      </c>
      <c r="J91216" t="s">
        <v>60927</v>
      </c>
    </row>
    <row r="91217" spans="1:10" x14ac:dyDescent="0.35">
      <c r="A91217">
        <v>2020</v>
      </c>
      <c r="B91217" t="s">
        <v>184</v>
      </c>
      <c r="C91217" t="s">
        <v>44</v>
      </c>
      <c r="D91217" s="5">
        <v>43748</v>
      </c>
      <c r="E91217">
        <v>1</v>
      </c>
      <c r="F91217" t="s">
        <v>188</v>
      </c>
      <c r="G91217" s="5">
        <v>43817</v>
      </c>
      <c r="H91217" t="s">
        <v>190</v>
      </c>
      <c r="I91217" s="2" t="s">
        <v>138887</v>
      </c>
      <c r="J91217" t="s">
        <v>61502</v>
      </c>
    </row>
    <row r="91218" spans="1:10" x14ac:dyDescent="0.35">
      <c r="A91218">
        <v>2020</v>
      </c>
      <c r="B91218" t="s">
        <v>184</v>
      </c>
      <c r="C91218" t="s">
        <v>44</v>
      </c>
      <c r="D91218" s="5">
        <v>43748</v>
      </c>
      <c r="E91218">
        <v>2</v>
      </c>
      <c r="F91218" t="s">
        <v>152</v>
      </c>
      <c r="G91218" s="5">
        <v>43754</v>
      </c>
      <c r="H91218" t="s">
        <v>188</v>
      </c>
      <c r="I91218" s="2" t="s">
        <v>138876</v>
      </c>
      <c r="J91218" t="s">
        <v>60777</v>
      </c>
    </row>
    <row r="91219" spans="1:10" x14ac:dyDescent="0.35">
      <c r="A91219">
        <v>2020</v>
      </c>
      <c r="B91219" t="s">
        <v>184</v>
      </c>
      <c r="C91219" t="s">
        <v>44</v>
      </c>
      <c r="D91219" s="5">
        <v>43748</v>
      </c>
      <c r="E91219">
        <v>2</v>
      </c>
      <c r="F91219" t="s">
        <v>152</v>
      </c>
      <c r="G91219" s="5">
        <v>43758</v>
      </c>
      <c r="H91219" t="s">
        <v>188</v>
      </c>
      <c r="I91219" t="s">
        <v>138887</v>
      </c>
      <c r="J91219" t="s">
        <v>60861</v>
      </c>
    </row>
    <row r="91220" spans="1:10" x14ac:dyDescent="0.35">
      <c r="A91220">
        <v>2020</v>
      </c>
      <c r="B91220" t="s">
        <v>184</v>
      </c>
      <c r="C91220" t="s">
        <v>44</v>
      </c>
      <c r="D91220" s="5">
        <v>43748</v>
      </c>
      <c r="E91220">
        <v>2</v>
      </c>
      <c r="F91220" t="s">
        <v>152</v>
      </c>
      <c r="G91220" s="5">
        <v>43772</v>
      </c>
      <c r="H91220" t="s">
        <v>188</v>
      </c>
      <c r="I91220" t="s">
        <v>138887</v>
      </c>
      <c r="J91220" t="s">
        <v>61503</v>
      </c>
    </row>
    <row r="91221" spans="1:10" x14ac:dyDescent="0.35">
      <c r="A91221">
        <v>2020</v>
      </c>
      <c r="B91221" t="s">
        <v>184</v>
      </c>
      <c r="C91221" t="s">
        <v>44</v>
      </c>
      <c r="D91221" s="5">
        <v>43748</v>
      </c>
      <c r="E91221">
        <v>2</v>
      </c>
      <c r="F91221" t="s">
        <v>188</v>
      </c>
      <c r="G91221" s="5">
        <v>43816</v>
      </c>
      <c r="H91221" t="s">
        <v>190</v>
      </c>
      <c r="I91221" s="2" t="s">
        <v>138887</v>
      </c>
      <c r="J91221" t="s">
        <v>61030</v>
      </c>
    </row>
    <row r="91222" spans="1:10" x14ac:dyDescent="0.35">
      <c r="A91222">
        <v>2020</v>
      </c>
      <c r="B91222" t="s">
        <v>184</v>
      </c>
      <c r="C91222" t="s">
        <v>44</v>
      </c>
      <c r="D91222" s="5">
        <v>43748</v>
      </c>
      <c r="E91222">
        <v>2</v>
      </c>
      <c r="F91222" t="s">
        <v>188</v>
      </c>
      <c r="G91222" s="5">
        <v>43859</v>
      </c>
      <c r="H91222" t="s">
        <v>190</v>
      </c>
      <c r="I91222" s="2" t="s">
        <v>138887</v>
      </c>
      <c r="J91222" t="s">
        <v>61065</v>
      </c>
    </row>
    <row r="91223" spans="1:10" x14ac:dyDescent="0.35">
      <c r="A91223">
        <v>2020</v>
      </c>
      <c r="B91223" t="s">
        <v>184</v>
      </c>
      <c r="C91223" t="s">
        <v>44</v>
      </c>
      <c r="D91223" s="5">
        <v>43748</v>
      </c>
      <c r="E91223">
        <v>2</v>
      </c>
      <c r="F91223" t="s">
        <v>188</v>
      </c>
      <c r="G91223" s="5">
        <v>43947</v>
      </c>
      <c r="H91223" t="s">
        <v>190</v>
      </c>
      <c r="I91223" s="2" t="s">
        <v>138887</v>
      </c>
      <c r="J91223" t="s">
        <v>61048</v>
      </c>
    </row>
    <row r="91224" spans="1:10" x14ac:dyDescent="0.35">
      <c r="A91224">
        <v>2020</v>
      </c>
      <c r="B91224" t="s">
        <v>184</v>
      </c>
      <c r="C91224" t="s">
        <v>44</v>
      </c>
      <c r="D91224" s="5">
        <v>43748</v>
      </c>
      <c r="E91224">
        <v>3</v>
      </c>
      <c r="F91224" t="s">
        <v>152</v>
      </c>
      <c r="G91224" s="5">
        <v>43752</v>
      </c>
      <c r="H91224" t="s">
        <v>188</v>
      </c>
      <c r="I91224" t="s">
        <v>138882</v>
      </c>
      <c r="J91224" t="s">
        <v>61486</v>
      </c>
    </row>
    <row r="91225" spans="1:10" x14ac:dyDescent="0.35">
      <c r="A91225">
        <v>2020</v>
      </c>
      <c r="B91225" t="s">
        <v>184</v>
      </c>
      <c r="C91225" t="s">
        <v>44</v>
      </c>
      <c r="D91225" s="5">
        <v>43748</v>
      </c>
      <c r="E91225">
        <v>3</v>
      </c>
      <c r="F91225" t="s">
        <v>152</v>
      </c>
      <c r="G91225" s="5">
        <v>43754</v>
      </c>
      <c r="H91225" t="s">
        <v>188</v>
      </c>
      <c r="I91225" t="s">
        <v>138887</v>
      </c>
      <c r="J91225" t="s">
        <v>60810</v>
      </c>
    </row>
    <row r="91226" spans="1:10" x14ac:dyDescent="0.35">
      <c r="A91226">
        <v>2020</v>
      </c>
      <c r="B91226" t="s">
        <v>184</v>
      </c>
      <c r="C91226" t="s">
        <v>44</v>
      </c>
      <c r="D91226" s="5">
        <v>43748</v>
      </c>
      <c r="E91226">
        <v>3</v>
      </c>
      <c r="F91226" t="s">
        <v>152</v>
      </c>
      <c r="G91226" s="5">
        <v>43871</v>
      </c>
      <c r="H91226" t="s">
        <v>188</v>
      </c>
      <c r="I91226" s="2" t="s">
        <v>138887</v>
      </c>
      <c r="J91226" t="s">
        <v>60847</v>
      </c>
    </row>
    <row r="91227" spans="1:10" x14ac:dyDescent="0.35">
      <c r="A91227">
        <v>2020</v>
      </c>
      <c r="B91227" t="s">
        <v>184</v>
      </c>
      <c r="C91227" t="s">
        <v>44</v>
      </c>
      <c r="D91227" s="5">
        <v>43748</v>
      </c>
      <c r="E91227">
        <v>3</v>
      </c>
      <c r="F91227" t="s">
        <v>152</v>
      </c>
      <c r="G91227" s="5">
        <v>43892</v>
      </c>
      <c r="H91227" t="s">
        <v>188</v>
      </c>
      <c r="I91227" s="2" t="s">
        <v>138893</v>
      </c>
      <c r="J91227" t="s">
        <v>61245</v>
      </c>
    </row>
    <row r="91228" spans="1:10" x14ac:dyDescent="0.35">
      <c r="A91228">
        <v>2020</v>
      </c>
      <c r="B91228" t="s">
        <v>184</v>
      </c>
      <c r="C91228" t="s">
        <v>44</v>
      </c>
      <c r="D91228" s="5">
        <v>43748</v>
      </c>
      <c r="E91228">
        <v>3</v>
      </c>
      <c r="F91228" t="s">
        <v>188</v>
      </c>
      <c r="G91228" s="5">
        <v>43786</v>
      </c>
      <c r="H91228" t="s">
        <v>190</v>
      </c>
      <c r="I91228" s="2" t="s">
        <v>138887</v>
      </c>
      <c r="J91228" t="s">
        <v>61021</v>
      </c>
    </row>
    <row r="91229" spans="1:10" x14ac:dyDescent="0.35">
      <c r="A91229">
        <v>2020</v>
      </c>
      <c r="B91229" t="s">
        <v>184</v>
      </c>
      <c r="C91229" t="s">
        <v>44</v>
      </c>
      <c r="D91229" s="5">
        <v>43748</v>
      </c>
      <c r="E91229">
        <v>3</v>
      </c>
      <c r="F91229" t="s">
        <v>188</v>
      </c>
      <c r="G91229" s="5">
        <v>43816</v>
      </c>
      <c r="H91229" t="s">
        <v>190</v>
      </c>
      <c r="I91229" s="2" t="s">
        <v>138887</v>
      </c>
      <c r="J91229" t="s">
        <v>61465</v>
      </c>
    </row>
    <row r="91230" spans="1:10" x14ac:dyDescent="0.35">
      <c r="A91230">
        <v>2020</v>
      </c>
      <c r="B91230" t="s">
        <v>184</v>
      </c>
      <c r="C91230" t="s">
        <v>44</v>
      </c>
      <c r="D91230" s="5">
        <v>43748</v>
      </c>
      <c r="E91230">
        <v>3</v>
      </c>
      <c r="F91230" t="s">
        <v>188</v>
      </c>
      <c r="G91230" s="5">
        <v>43817</v>
      </c>
      <c r="H91230" t="s">
        <v>190</v>
      </c>
      <c r="I91230" s="2" t="s">
        <v>138887</v>
      </c>
      <c r="J91230" t="s">
        <v>60925</v>
      </c>
    </row>
    <row r="91231" spans="1:10" x14ac:dyDescent="0.35">
      <c r="A91231">
        <v>2020</v>
      </c>
      <c r="B91231" t="s">
        <v>184</v>
      </c>
      <c r="C91231" t="s">
        <v>44</v>
      </c>
      <c r="D91231" s="5">
        <v>43748</v>
      </c>
      <c r="E91231">
        <v>3</v>
      </c>
      <c r="F91231" t="s">
        <v>188</v>
      </c>
      <c r="G91231" s="5">
        <v>43817</v>
      </c>
      <c r="H91231" t="s">
        <v>190</v>
      </c>
      <c r="I91231" s="2" t="s">
        <v>138887</v>
      </c>
      <c r="J91231" t="s">
        <v>61105</v>
      </c>
    </row>
    <row r="91232" spans="1:10" x14ac:dyDescent="0.35">
      <c r="A91232">
        <v>2020</v>
      </c>
      <c r="B91232" t="s">
        <v>184</v>
      </c>
      <c r="C91232" t="s">
        <v>44</v>
      </c>
      <c r="D91232" s="5">
        <v>43748</v>
      </c>
      <c r="E91232">
        <v>3</v>
      </c>
      <c r="F91232" t="s">
        <v>188</v>
      </c>
      <c r="G91232" s="5">
        <v>43844</v>
      </c>
      <c r="H91232" t="s">
        <v>190</v>
      </c>
      <c r="I91232" s="2" t="s">
        <v>138887</v>
      </c>
      <c r="J91232" t="s">
        <v>60955</v>
      </c>
    </row>
    <row r="91233" spans="1:10" x14ac:dyDescent="0.35">
      <c r="A91233">
        <v>2020</v>
      </c>
      <c r="B91233" t="s">
        <v>184</v>
      </c>
      <c r="C91233" t="s">
        <v>44</v>
      </c>
      <c r="D91233" s="5">
        <v>43748</v>
      </c>
      <c r="E91233">
        <v>4</v>
      </c>
      <c r="F91233" t="s">
        <v>188</v>
      </c>
      <c r="G91233" s="5">
        <v>43815</v>
      </c>
      <c r="H91233" t="s">
        <v>190</v>
      </c>
      <c r="I91233" s="2" t="s">
        <v>138887</v>
      </c>
      <c r="J91233" t="s">
        <v>61311</v>
      </c>
    </row>
    <row r="91234" spans="1:10" x14ac:dyDescent="0.35">
      <c r="A91234">
        <v>2020</v>
      </c>
      <c r="B91234" t="s">
        <v>184</v>
      </c>
      <c r="C91234" t="s">
        <v>44</v>
      </c>
      <c r="D91234" s="5">
        <v>43748</v>
      </c>
      <c r="E91234">
        <v>4</v>
      </c>
      <c r="F91234" t="s">
        <v>188</v>
      </c>
      <c r="G91234" s="5">
        <v>43817</v>
      </c>
      <c r="H91234" t="s">
        <v>190</v>
      </c>
      <c r="I91234" s="2" t="s">
        <v>138887</v>
      </c>
      <c r="J91234" t="s">
        <v>60768</v>
      </c>
    </row>
    <row r="91235" spans="1:10" x14ac:dyDescent="0.35">
      <c r="A91235">
        <v>2020</v>
      </c>
      <c r="B91235" t="s">
        <v>184</v>
      </c>
      <c r="C91235" t="s">
        <v>44</v>
      </c>
      <c r="D91235" s="5">
        <v>43748</v>
      </c>
      <c r="E91235">
        <v>4</v>
      </c>
      <c r="F91235" t="s">
        <v>188</v>
      </c>
      <c r="G91235" s="5">
        <v>43817</v>
      </c>
      <c r="H91235" t="s">
        <v>190</v>
      </c>
      <c r="I91235" s="2" t="s">
        <v>138887</v>
      </c>
      <c r="J91235" t="s">
        <v>60919</v>
      </c>
    </row>
    <row r="91236" spans="1:10" x14ac:dyDescent="0.35">
      <c r="A91236">
        <v>2020</v>
      </c>
      <c r="B91236" t="s">
        <v>184</v>
      </c>
      <c r="C91236" t="s">
        <v>44</v>
      </c>
      <c r="D91236" s="5">
        <v>43748</v>
      </c>
      <c r="E91236">
        <v>4</v>
      </c>
      <c r="F91236" t="s">
        <v>188</v>
      </c>
      <c r="G91236" s="5">
        <v>44054</v>
      </c>
      <c r="H91236" t="s">
        <v>190</v>
      </c>
      <c r="I91236" s="2" t="s">
        <v>138887</v>
      </c>
      <c r="J91236" t="s">
        <v>60801</v>
      </c>
    </row>
    <row r="91237" spans="1:10" x14ac:dyDescent="0.35">
      <c r="A91237">
        <v>2020</v>
      </c>
      <c r="B91237" t="s">
        <v>184</v>
      </c>
      <c r="C91237" t="s">
        <v>44</v>
      </c>
      <c r="D91237" s="5">
        <v>43748</v>
      </c>
      <c r="E91237">
        <v>4</v>
      </c>
      <c r="F91237" t="s">
        <v>152</v>
      </c>
      <c r="G91237" s="5">
        <v>43755</v>
      </c>
      <c r="H91237" t="s">
        <v>188</v>
      </c>
      <c r="I91237" s="2" t="s">
        <v>138891</v>
      </c>
      <c r="J91237" t="s">
        <v>61264</v>
      </c>
    </row>
    <row r="91238" spans="1:10" x14ac:dyDescent="0.35">
      <c r="A91238">
        <v>2020</v>
      </c>
      <c r="B91238" t="s">
        <v>184</v>
      </c>
      <c r="C91238" t="s">
        <v>44</v>
      </c>
      <c r="D91238" s="5">
        <v>43749</v>
      </c>
      <c r="E91238">
        <v>1</v>
      </c>
      <c r="F91238" t="s">
        <v>152</v>
      </c>
      <c r="G91238" s="5">
        <v>43865</v>
      </c>
      <c r="H91238" t="s">
        <v>188</v>
      </c>
      <c r="I91238" s="2" t="s">
        <v>138887</v>
      </c>
      <c r="J91238" t="s">
        <v>61453</v>
      </c>
    </row>
    <row r="91239" spans="1:10" x14ac:dyDescent="0.35">
      <c r="A91239">
        <v>2020</v>
      </c>
      <c r="B91239" t="s">
        <v>184</v>
      </c>
      <c r="C91239" t="s">
        <v>44</v>
      </c>
      <c r="D91239" s="5">
        <v>43749</v>
      </c>
      <c r="E91239">
        <v>2</v>
      </c>
      <c r="F91239" t="s">
        <v>152</v>
      </c>
      <c r="G91239" s="5">
        <v>43867</v>
      </c>
      <c r="H91239" t="s">
        <v>188</v>
      </c>
      <c r="I91239" s="2" t="s">
        <v>138887</v>
      </c>
      <c r="J91239" t="s">
        <v>61451</v>
      </c>
    </row>
    <row r="91240" spans="1:10" x14ac:dyDescent="0.35">
      <c r="A91240">
        <v>2020</v>
      </c>
      <c r="B91240" t="s">
        <v>184</v>
      </c>
      <c r="C91240" t="s">
        <v>44</v>
      </c>
      <c r="D91240" s="5">
        <v>43749</v>
      </c>
      <c r="E91240">
        <v>3</v>
      </c>
      <c r="F91240" t="s">
        <v>188</v>
      </c>
      <c r="G91240" s="5">
        <v>43795</v>
      </c>
      <c r="H91240" t="s">
        <v>190</v>
      </c>
      <c r="I91240" s="2" t="s">
        <v>138887</v>
      </c>
      <c r="J91240" t="s">
        <v>61370</v>
      </c>
    </row>
    <row r="91241" spans="1:10" x14ac:dyDescent="0.35">
      <c r="A91241">
        <v>2020</v>
      </c>
      <c r="B91241" t="s">
        <v>184</v>
      </c>
      <c r="C91241" t="s">
        <v>44</v>
      </c>
      <c r="D91241" s="5">
        <v>43749</v>
      </c>
      <c r="E91241">
        <v>5</v>
      </c>
      <c r="F91241" t="s">
        <v>152</v>
      </c>
      <c r="G91241" s="5">
        <v>43760</v>
      </c>
      <c r="H91241" t="s">
        <v>188</v>
      </c>
      <c r="I91241" t="s">
        <v>138887</v>
      </c>
      <c r="J91241" t="s">
        <v>61515</v>
      </c>
    </row>
    <row r="91242" spans="1:10" x14ac:dyDescent="0.35">
      <c r="A91242">
        <v>2020</v>
      </c>
      <c r="B91242" t="s">
        <v>184</v>
      </c>
      <c r="C91242" t="s">
        <v>44</v>
      </c>
      <c r="D91242" s="5">
        <v>43750</v>
      </c>
      <c r="E91242">
        <v>2</v>
      </c>
      <c r="F91242" t="s">
        <v>188</v>
      </c>
      <c r="G91242" s="5">
        <v>43788</v>
      </c>
      <c r="H91242" t="s">
        <v>190</v>
      </c>
      <c r="I91242" s="2" t="s">
        <v>138887</v>
      </c>
      <c r="J91242" t="s">
        <v>3758</v>
      </c>
    </row>
    <row r="91243" spans="1:10" x14ac:dyDescent="0.35">
      <c r="A91243">
        <v>2020</v>
      </c>
      <c r="B91243" t="s">
        <v>184</v>
      </c>
      <c r="C91243" t="s">
        <v>44</v>
      </c>
      <c r="D91243" s="5">
        <v>43750</v>
      </c>
      <c r="E91243">
        <v>3</v>
      </c>
      <c r="F91243" t="s">
        <v>188</v>
      </c>
      <c r="G91243" s="5">
        <v>43786</v>
      </c>
      <c r="H91243" t="s">
        <v>190</v>
      </c>
      <c r="I91243" s="2" t="s">
        <v>138887</v>
      </c>
      <c r="J91243" t="s">
        <v>61675</v>
      </c>
    </row>
    <row r="91244" spans="1:10" x14ac:dyDescent="0.35">
      <c r="A91244">
        <v>2020</v>
      </c>
      <c r="B91244" t="s">
        <v>184</v>
      </c>
      <c r="C91244" t="s">
        <v>44</v>
      </c>
      <c r="D91244" s="5">
        <v>43750</v>
      </c>
      <c r="E91244">
        <v>3</v>
      </c>
      <c r="F91244" t="s">
        <v>188</v>
      </c>
      <c r="G91244" s="5">
        <v>43789</v>
      </c>
      <c r="H91244" t="s">
        <v>190</v>
      </c>
      <c r="I91244" s="2" t="s">
        <v>138887</v>
      </c>
      <c r="J91244" t="s">
        <v>61537</v>
      </c>
    </row>
    <row r="91245" spans="1:10" x14ac:dyDescent="0.35">
      <c r="A91245">
        <v>2020</v>
      </c>
      <c r="B91245" t="s">
        <v>184</v>
      </c>
      <c r="C91245" t="s">
        <v>44</v>
      </c>
      <c r="D91245" s="5">
        <v>43750</v>
      </c>
      <c r="E91245">
        <v>4</v>
      </c>
      <c r="F91245" t="s">
        <v>188</v>
      </c>
      <c r="G91245" s="5">
        <v>43786</v>
      </c>
      <c r="H91245" t="s">
        <v>190</v>
      </c>
      <c r="I91245" s="2" t="s">
        <v>138887</v>
      </c>
      <c r="J91245" t="s">
        <v>62126</v>
      </c>
    </row>
    <row r="91246" spans="1:10" x14ac:dyDescent="0.35">
      <c r="A91246">
        <v>2020</v>
      </c>
      <c r="B91246" t="s">
        <v>184</v>
      </c>
      <c r="C91246" t="s">
        <v>44</v>
      </c>
      <c r="D91246" s="5">
        <v>43750</v>
      </c>
      <c r="E91246">
        <v>4</v>
      </c>
      <c r="F91246" t="s">
        <v>188</v>
      </c>
      <c r="G91246" s="5">
        <v>43788</v>
      </c>
      <c r="H91246" t="s">
        <v>190</v>
      </c>
      <c r="I91246" s="2" t="s">
        <v>138887</v>
      </c>
      <c r="J91246" t="s">
        <v>61568</v>
      </c>
    </row>
    <row r="91247" spans="1:10" x14ac:dyDescent="0.35">
      <c r="A91247">
        <v>2020</v>
      </c>
      <c r="B91247" t="s">
        <v>184</v>
      </c>
      <c r="C91247" t="s">
        <v>44</v>
      </c>
      <c r="D91247" s="5">
        <v>43750</v>
      </c>
      <c r="E91247">
        <v>4</v>
      </c>
      <c r="F91247" t="s">
        <v>188</v>
      </c>
      <c r="G91247" s="5">
        <v>43789</v>
      </c>
      <c r="H91247" t="s">
        <v>190</v>
      </c>
      <c r="I91247" s="2" t="s">
        <v>138887</v>
      </c>
      <c r="J91247" t="s">
        <v>61579</v>
      </c>
    </row>
    <row r="91248" spans="1:10" x14ac:dyDescent="0.35">
      <c r="A91248">
        <v>2020</v>
      </c>
      <c r="B91248" t="s">
        <v>184</v>
      </c>
      <c r="C91248" t="s">
        <v>44</v>
      </c>
      <c r="D91248" s="5">
        <v>43750</v>
      </c>
      <c r="E91248">
        <v>5</v>
      </c>
      <c r="F91248" t="s">
        <v>188</v>
      </c>
      <c r="G91248" s="5">
        <v>43817</v>
      </c>
      <c r="H91248" t="s">
        <v>190</v>
      </c>
      <c r="I91248" s="2" t="s">
        <v>138887</v>
      </c>
      <c r="J91248" t="s">
        <v>61912</v>
      </c>
    </row>
    <row r="91249" spans="1:10" x14ac:dyDescent="0.35">
      <c r="A91249">
        <v>2020</v>
      </c>
      <c r="B91249" t="s">
        <v>184</v>
      </c>
      <c r="C91249" t="s">
        <v>44</v>
      </c>
      <c r="D91249" s="5">
        <v>43751</v>
      </c>
      <c r="E91249">
        <v>1</v>
      </c>
      <c r="F91249" t="s">
        <v>152</v>
      </c>
      <c r="G91249" s="5">
        <v>43787</v>
      </c>
      <c r="H91249" t="s">
        <v>188</v>
      </c>
      <c r="I91249" t="s">
        <v>138887</v>
      </c>
      <c r="J91249" t="s">
        <v>62385</v>
      </c>
    </row>
    <row r="91250" spans="1:10" x14ac:dyDescent="0.35">
      <c r="A91250">
        <v>2020</v>
      </c>
      <c r="B91250" t="s">
        <v>184</v>
      </c>
      <c r="C91250" t="s">
        <v>44</v>
      </c>
      <c r="D91250" s="5">
        <v>43751</v>
      </c>
      <c r="E91250">
        <v>1</v>
      </c>
      <c r="F91250" t="s">
        <v>188</v>
      </c>
      <c r="G91250" s="5">
        <v>43786</v>
      </c>
      <c r="H91250" t="s">
        <v>190</v>
      </c>
      <c r="I91250" s="2" t="s">
        <v>138887</v>
      </c>
      <c r="J91250" t="s">
        <v>61736</v>
      </c>
    </row>
    <row r="91251" spans="1:10" x14ac:dyDescent="0.35">
      <c r="A91251">
        <v>2020</v>
      </c>
      <c r="B91251" t="s">
        <v>184</v>
      </c>
      <c r="C91251" t="s">
        <v>44</v>
      </c>
      <c r="D91251" s="5">
        <v>43751</v>
      </c>
      <c r="E91251">
        <v>1</v>
      </c>
      <c r="F91251" t="s">
        <v>188</v>
      </c>
      <c r="G91251" s="5">
        <v>43787</v>
      </c>
      <c r="H91251" t="s">
        <v>190</v>
      </c>
      <c r="I91251" s="2" t="s">
        <v>138887</v>
      </c>
      <c r="J91251" t="s">
        <v>61774</v>
      </c>
    </row>
    <row r="91252" spans="1:10" x14ac:dyDescent="0.35">
      <c r="A91252">
        <v>2020</v>
      </c>
      <c r="B91252" t="s">
        <v>184</v>
      </c>
      <c r="C91252" t="s">
        <v>44</v>
      </c>
      <c r="D91252" s="5">
        <v>43751</v>
      </c>
      <c r="E91252">
        <v>1</v>
      </c>
      <c r="F91252" t="s">
        <v>188</v>
      </c>
      <c r="G91252" s="5">
        <v>43787</v>
      </c>
      <c r="H91252" t="s">
        <v>190</v>
      </c>
      <c r="I91252" s="2" t="s">
        <v>138887</v>
      </c>
      <c r="J91252" t="s">
        <v>62870</v>
      </c>
    </row>
    <row r="91253" spans="1:10" x14ac:dyDescent="0.35">
      <c r="A91253">
        <v>2020</v>
      </c>
      <c r="B91253" t="s">
        <v>184</v>
      </c>
      <c r="C91253" t="s">
        <v>44</v>
      </c>
      <c r="D91253" s="5">
        <v>43751</v>
      </c>
      <c r="E91253">
        <v>1</v>
      </c>
      <c r="F91253" t="s">
        <v>188</v>
      </c>
      <c r="G91253" s="5">
        <v>43788</v>
      </c>
      <c r="H91253" t="s">
        <v>190</v>
      </c>
      <c r="I91253" s="2" t="s">
        <v>138887</v>
      </c>
      <c r="J91253" t="s">
        <v>62199</v>
      </c>
    </row>
    <row r="91254" spans="1:10" x14ac:dyDescent="0.35">
      <c r="A91254">
        <v>2020</v>
      </c>
      <c r="B91254" t="s">
        <v>184</v>
      </c>
      <c r="C91254" t="s">
        <v>44</v>
      </c>
      <c r="D91254" s="5">
        <v>43751</v>
      </c>
      <c r="E91254">
        <v>1</v>
      </c>
      <c r="F91254" t="s">
        <v>188</v>
      </c>
      <c r="G91254" s="5">
        <v>43790</v>
      </c>
      <c r="H91254" t="s">
        <v>190</v>
      </c>
      <c r="I91254" s="2" t="s">
        <v>138887</v>
      </c>
      <c r="J91254" t="s">
        <v>61783</v>
      </c>
    </row>
    <row r="91255" spans="1:10" x14ac:dyDescent="0.35">
      <c r="A91255">
        <v>2020</v>
      </c>
      <c r="B91255" t="s">
        <v>184</v>
      </c>
      <c r="C91255" t="s">
        <v>44</v>
      </c>
      <c r="D91255" s="5">
        <v>43751</v>
      </c>
      <c r="E91255">
        <v>1</v>
      </c>
      <c r="F91255" t="s">
        <v>188</v>
      </c>
      <c r="G91255" s="5">
        <v>43816</v>
      </c>
      <c r="H91255" t="s">
        <v>190</v>
      </c>
      <c r="I91255" s="2" t="s">
        <v>138887</v>
      </c>
      <c r="J91255" t="s">
        <v>62309</v>
      </c>
    </row>
    <row r="91256" spans="1:10" x14ac:dyDescent="0.35">
      <c r="A91256">
        <v>2020</v>
      </c>
      <c r="B91256" t="s">
        <v>184</v>
      </c>
      <c r="C91256" t="s">
        <v>44</v>
      </c>
      <c r="D91256" s="5">
        <v>43751</v>
      </c>
      <c r="E91256">
        <v>1</v>
      </c>
      <c r="F91256" t="s">
        <v>188</v>
      </c>
      <c r="G91256" s="5">
        <v>43817</v>
      </c>
      <c r="H91256" t="s">
        <v>190</v>
      </c>
      <c r="I91256" s="2" t="s">
        <v>138887</v>
      </c>
      <c r="J91256" t="s">
        <v>62045</v>
      </c>
    </row>
    <row r="91257" spans="1:10" x14ac:dyDescent="0.35">
      <c r="A91257">
        <v>2020</v>
      </c>
      <c r="B91257" t="s">
        <v>184</v>
      </c>
      <c r="C91257" t="s">
        <v>44</v>
      </c>
      <c r="D91257" s="5">
        <v>43751</v>
      </c>
      <c r="E91257">
        <v>1</v>
      </c>
      <c r="F91257" t="s">
        <v>188</v>
      </c>
      <c r="G91257" s="5">
        <v>43839</v>
      </c>
      <c r="H91257" t="s">
        <v>190</v>
      </c>
      <c r="I91257" s="2" t="s">
        <v>138887</v>
      </c>
      <c r="J91257" t="s">
        <v>62423</v>
      </c>
    </row>
    <row r="91258" spans="1:10" x14ac:dyDescent="0.35">
      <c r="A91258">
        <v>2020</v>
      </c>
      <c r="B91258" t="s">
        <v>184</v>
      </c>
      <c r="C91258" t="s">
        <v>44</v>
      </c>
      <c r="D91258" s="5">
        <v>43751</v>
      </c>
      <c r="E91258">
        <v>1</v>
      </c>
      <c r="F91258" t="s">
        <v>188</v>
      </c>
      <c r="G91258" s="5">
        <v>43839</v>
      </c>
      <c r="H91258" t="s">
        <v>190</v>
      </c>
      <c r="I91258" s="2" t="s">
        <v>138887</v>
      </c>
      <c r="J91258" t="s">
        <v>62584</v>
      </c>
    </row>
    <row r="91259" spans="1:10" x14ac:dyDescent="0.35">
      <c r="A91259">
        <v>2020</v>
      </c>
      <c r="B91259" t="s">
        <v>184</v>
      </c>
      <c r="C91259" t="s">
        <v>44</v>
      </c>
      <c r="D91259" s="5">
        <v>43751</v>
      </c>
      <c r="E91259">
        <v>1</v>
      </c>
      <c r="F91259" t="s">
        <v>188</v>
      </c>
      <c r="G91259" s="5">
        <v>43844</v>
      </c>
      <c r="H91259" t="s">
        <v>190</v>
      </c>
      <c r="I91259" s="2" t="s">
        <v>138887</v>
      </c>
      <c r="J91259" t="s">
        <v>62009</v>
      </c>
    </row>
    <row r="91260" spans="1:10" x14ac:dyDescent="0.35">
      <c r="A91260">
        <v>2020</v>
      </c>
      <c r="B91260" t="s">
        <v>184</v>
      </c>
      <c r="C91260" t="s">
        <v>44</v>
      </c>
      <c r="D91260" s="5">
        <v>43751</v>
      </c>
      <c r="E91260">
        <v>1</v>
      </c>
      <c r="F91260" t="s">
        <v>188</v>
      </c>
      <c r="G91260" s="5">
        <v>43846</v>
      </c>
      <c r="H91260" t="s">
        <v>190</v>
      </c>
      <c r="I91260" s="2" t="s">
        <v>138887</v>
      </c>
      <c r="J91260" t="s">
        <v>62660</v>
      </c>
    </row>
    <row r="91261" spans="1:10" x14ac:dyDescent="0.35">
      <c r="A91261">
        <v>2020</v>
      </c>
      <c r="B91261" t="s">
        <v>184</v>
      </c>
      <c r="C91261" t="s">
        <v>44</v>
      </c>
      <c r="D91261" s="5">
        <v>43751</v>
      </c>
      <c r="E91261">
        <v>1</v>
      </c>
      <c r="F91261" t="s">
        <v>188</v>
      </c>
      <c r="G91261" s="5">
        <v>43860</v>
      </c>
      <c r="H91261" t="s">
        <v>190</v>
      </c>
      <c r="I91261" s="2" t="s">
        <v>138887</v>
      </c>
      <c r="J91261" t="s">
        <v>61870</v>
      </c>
    </row>
    <row r="91262" spans="1:10" x14ac:dyDescent="0.35">
      <c r="A91262">
        <v>2020</v>
      </c>
      <c r="B91262" t="s">
        <v>184</v>
      </c>
      <c r="C91262" t="s">
        <v>44</v>
      </c>
      <c r="D91262" s="5">
        <v>43751</v>
      </c>
      <c r="E91262">
        <v>1</v>
      </c>
      <c r="F91262" t="s">
        <v>188</v>
      </c>
      <c r="G91262" s="5">
        <v>43871</v>
      </c>
      <c r="H91262" t="s">
        <v>190</v>
      </c>
      <c r="I91262" s="2" t="s">
        <v>138887</v>
      </c>
      <c r="J91262" t="s">
        <v>62686</v>
      </c>
    </row>
    <row r="91263" spans="1:10" x14ac:dyDescent="0.35">
      <c r="A91263">
        <v>2020</v>
      </c>
      <c r="B91263" t="s">
        <v>184</v>
      </c>
      <c r="C91263" t="s">
        <v>44</v>
      </c>
      <c r="D91263" s="5">
        <v>43751</v>
      </c>
      <c r="E91263">
        <v>2</v>
      </c>
      <c r="F91263" t="s">
        <v>188</v>
      </c>
      <c r="G91263" s="5">
        <v>43786</v>
      </c>
      <c r="H91263" t="s">
        <v>190</v>
      </c>
      <c r="I91263" s="2" t="s">
        <v>138887</v>
      </c>
      <c r="J91263" t="s">
        <v>62195</v>
      </c>
    </row>
    <row r="91264" spans="1:10" x14ac:dyDescent="0.35">
      <c r="A91264">
        <v>2020</v>
      </c>
      <c r="B91264" t="s">
        <v>184</v>
      </c>
      <c r="C91264" t="s">
        <v>44</v>
      </c>
      <c r="D91264" s="5">
        <v>43751</v>
      </c>
      <c r="E91264">
        <v>2</v>
      </c>
      <c r="F91264" t="s">
        <v>188</v>
      </c>
      <c r="G91264" s="5">
        <v>43786</v>
      </c>
      <c r="H91264" t="s">
        <v>190</v>
      </c>
      <c r="I91264" s="2" t="s">
        <v>138887</v>
      </c>
      <c r="J91264" t="s">
        <v>62200</v>
      </c>
    </row>
    <row r="91265" spans="1:10" x14ac:dyDescent="0.35">
      <c r="A91265">
        <v>2020</v>
      </c>
      <c r="B91265" t="s">
        <v>184</v>
      </c>
      <c r="C91265" t="s">
        <v>44</v>
      </c>
      <c r="D91265" s="5">
        <v>43751</v>
      </c>
      <c r="E91265">
        <v>2</v>
      </c>
      <c r="F91265" t="s">
        <v>188</v>
      </c>
      <c r="G91265" s="5">
        <v>43788</v>
      </c>
      <c r="H91265" t="s">
        <v>190</v>
      </c>
      <c r="I91265" s="2" t="s">
        <v>138887</v>
      </c>
      <c r="J91265" t="s">
        <v>37016</v>
      </c>
    </row>
    <row r="91266" spans="1:10" x14ac:dyDescent="0.35">
      <c r="A91266">
        <v>2020</v>
      </c>
      <c r="B91266" t="s">
        <v>184</v>
      </c>
      <c r="C91266" t="s">
        <v>44</v>
      </c>
      <c r="D91266" s="5">
        <v>43751</v>
      </c>
      <c r="E91266">
        <v>2</v>
      </c>
      <c r="F91266" t="s">
        <v>188</v>
      </c>
      <c r="G91266" s="5">
        <v>43817</v>
      </c>
      <c r="H91266" t="s">
        <v>190</v>
      </c>
      <c r="I91266" s="2" t="s">
        <v>138887</v>
      </c>
      <c r="J91266" t="s">
        <v>61897</v>
      </c>
    </row>
    <row r="91267" spans="1:10" x14ac:dyDescent="0.35">
      <c r="A91267">
        <v>2020</v>
      </c>
      <c r="B91267" t="s">
        <v>184</v>
      </c>
      <c r="C91267" t="s">
        <v>44</v>
      </c>
      <c r="D91267" s="5">
        <v>43751</v>
      </c>
      <c r="E91267">
        <v>2</v>
      </c>
      <c r="F91267" t="s">
        <v>188</v>
      </c>
      <c r="G91267" s="5">
        <v>43817</v>
      </c>
      <c r="H91267" t="s">
        <v>190</v>
      </c>
      <c r="I91267" s="2" t="s">
        <v>138887</v>
      </c>
      <c r="J91267" t="s">
        <v>61911</v>
      </c>
    </row>
    <row r="91268" spans="1:10" x14ac:dyDescent="0.35">
      <c r="A91268">
        <v>2020</v>
      </c>
      <c r="B91268" t="s">
        <v>184</v>
      </c>
      <c r="C91268" t="s">
        <v>44</v>
      </c>
      <c r="D91268" s="5">
        <v>43751</v>
      </c>
      <c r="E91268">
        <v>2</v>
      </c>
      <c r="F91268" t="s">
        <v>188</v>
      </c>
      <c r="G91268" s="5">
        <v>43817</v>
      </c>
      <c r="H91268" t="s">
        <v>190</v>
      </c>
      <c r="I91268" s="2" t="s">
        <v>138887</v>
      </c>
      <c r="J91268" t="s">
        <v>61913</v>
      </c>
    </row>
    <row r="91269" spans="1:10" x14ac:dyDescent="0.35">
      <c r="A91269">
        <v>2020</v>
      </c>
      <c r="B91269" t="s">
        <v>184</v>
      </c>
      <c r="C91269" t="s">
        <v>44</v>
      </c>
      <c r="D91269" s="5">
        <v>43751</v>
      </c>
      <c r="E91269">
        <v>2</v>
      </c>
      <c r="F91269" t="s">
        <v>188</v>
      </c>
      <c r="G91269" s="5">
        <v>43838</v>
      </c>
      <c r="H91269" t="s">
        <v>190</v>
      </c>
      <c r="I91269" s="2" t="s">
        <v>138887</v>
      </c>
      <c r="J91269" t="s">
        <v>61799</v>
      </c>
    </row>
    <row r="91270" spans="1:10" x14ac:dyDescent="0.35">
      <c r="A91270">
        <v>2020</v>
      </c>
      <c r="B91270" t="s">
        <v>184</v>
      </c>
      <c r="C91270" t="s">
        <v>44</v>
      </c>
      <c r="D91270" s="5">
        <v>43751</v>
      </c>
      <c r="E91270">
        <v>2</v>
      </c>
      <c r="F91270" t="s">
        <v>188</v>
      </c>
      <c r="G91270" s="5">
        <v>43863</v>
      </c>
      <c r="H91270" t="s">
        <v>190</v>
      </c>
      <c r="I91270" s="2" t="s">
        <v>138887</v>
      </c>
      <c r="J91270" t="s">
        <v>61813</v>
      </c>
    </row>
    <row r="91271" spans="1:10" x14ac:dyDescent="0.35">
      <c r="A91271">
        <v>2020</v>
      </c>
      <c r="B91271" t="s">
        <v>184</v>
      </c>
      <c r="C91271" t="s">
        <v>44</v>
      </c>
      <c r="D91271" s="5">
        <v>43751</v>
      </c>
      <c r="E91271">
        <v>2</v>
      </c>
      <c r="F91271" t="s">
        <v>152</v>
      </c>
      <c r="G91271" s="5">
        <v>44051</v>
      </c>
      <c r="H91271" t="s">
        <v>188</v>
      </c>
      <c r="I91271" t="s">
        <v>138887</v>
      </c>
      <c r="J91271" t="s">
        <v>62702</v>
      </c>
    </row>
    <row r="91272" spans="1:10" x14ac:dyDescent="0.35">
      <c r="A91272">
        <v>2020</v>
      </c>
      <c r="B91272" t="s">
        <v>184</v>
      </c>
      <c r="C91272" t="s">
        <v>44</v>
      </c>
      <c r="D91272" s="5">
        <v>43751</v>
      </c>
      <c r="E91272">
        <v>3</v>
      </c>
      <c r="F91272" t="s">
        <v>152</v>
      </c>
      <c r="G91272" s="5">
        <v>43759</v>
      </c>
      <c r="H91272" t="s">
        <v>188</v>
      </c>
      <c r="I91272" t="s">
        <v>45</v>
      </c>
      <c r="J91272" t="s">
        <v>62475</v>
      </c>
    </row>
    <row r="91273" spans="1:10" x14ac:dyDescent="0.35">
      <c r="A91273">
        <v>2020</v>
      </c>
      <c r="B91273" t="s">
        <v>184</v>
      </c>
      <c r="C91273" t="s">
        <v>44</v>
      </c>
      <c r="D91273" s="5">
        <v>43751</v>
      </c>
      <c r="E91273">
        <v>3</v>
      </c>
      <c r="F91273" t="s">
        <v>152</v>
      </c>
      <c r="G91273" s="5">
        <v>43760</v>
      </c>
      <c r="H91273" t="s">
        <v>188</v>
      </c>
      <c r="I91273" t="s">
        <v>138887</v>
      </c>
      <c r="J91273" t="s">
        <v>61985</v>
      </c>
    </row>
    <row r="91274" spans="1:10" x14ac:dyDescent="0.35">
      <c r="A91274">
        <v>2020</v>
      </c>
      <c r="B91274" t="s">
        <v>184</v>
      </c>
      <c r="C91274" t="s">
        <v>44</v>
      </c>
      <c r="D91274" s="5">
        <v>43751</v>
      </c>
      <c r="E91274">
        <v>3</v>
      </c>
      <c r="F91274" t="s">
        <v>152</v>
      </c>
      <c r="G91274" s="5">
        <v>43761</v>
      </c>
      <c r="H91274" t="s">
        <v>188</v>
      </c>
      <c r="I91274" s="2" t="s">
        <v>138876</v>
      </c>
      <c r="J91274" t="s">
        <v>62428</v>
      </c>
    </row>
    <row r="91275" spans="1:10" x14ac:dyDescent="0.35">
      <c r="A91275">
        <v>2020</v>
      </c>
      <c r="B91275" t="s">
        <v>184</v>
      </c>
      <c r="C91275" t="s">
        <v>44</v>
      </c>
      <c r="D91275" s="5">
        <v>43751</v>
      </c>
      <c r="E91275">
        <v>3</v>
      </c>
      <c r="F91275" t="s">
        <v>152</v>
      </c>
      <c r="G91275" s="5">
        <v>43762</v>
      </c>
      <c r="H91275" t="s">
        <v>188</v>
      </c>
      <c r="I91275" s="2" t="s">
        <v>138891</v>
      </c>
      <c r="J91275" t="s">
        <v>62300</v>
      </c>
    </row>
    <row r="91276" spans="1:10" x14ac:dyDescent="0.35">
      <c r="A91276">
        <v>2020</v>
      </c>
      <c r="B91276" t="s">
        <v>184</v>
      </c>
      <c r="C91276" t="s">
        <v>44</v>
      </c>
      <c r="D91276" s="5">
        <v>43751</v>
      </c>
      <c r="E91276">
        <v>3</v>
      </c>
      <c r="F91276" t="s">
        <v>152</v>
      </c>
      <c r="G91276" s="5">
        <v>43781</v>
      </c>
      <c r="H91276" t="s">
        <v>188</v>
      </c>
      <c r="I91276" t="s">
        <v>138887</v>
      </c>
      <c r="J91276" t="s">
        <v>62333</v>
      </c>
    </row>
    <row r="91277" spans="1:10" x14ac:dyDescent="0.35">
      <c r="A91277">
        <v>2020</v>
      </c>
      <c r="B91277" t="s">
        <v>184</v>
      </c>
      <c r="C91277" t="s">
        <v>44</v>
      </c>
      <c r="D91277" s="5">
        <v>43751</v>
      </c>
      <c r="E91277">
        <v>3</v>
      </c>
      <c r="F91277" t="s">
        <v>188</v>
      </c>
      <c r="G91277" s="5">
        <v>43755</v>
      </c>
      <c r="H91277" t="s">
        <v>190</v>
      </c>
      <c r="I91277" s="2" t="s">
        <v>138889</v>
      </c>
      <c r="J91277" t="s">
        <v>62530</v>
      </c>
    </row>
    <row r="91278" spans="1:10" x14ac:dyDescent="0.35">
      <c r="A91278">
        <v>2020</v>
      </c>
      <c r="B91278" t="s">
        <v>184</v>
      </c>
      <c r="C91278" t="s">
        <v>44</v>
      </c>
      <c r="D91278" s="5">
        <v>43751</v>
      </c>
      <c r="E91278">
        <v>3</v>
      </c>
      <c r="F91278" t="s">
        <v>188</v>
      </c>
      <c r="G91278" s="5">
        <v>43793</v>
      </c>
      <c r="H91278" t="s">
        <v>190</v>
      </c>
      <c r="I91278" s="2" t="s">
        <v>138887</v>
      </c>
      <c r="J91278" t="s">
        <v>62178</v>
      </c>
    </row>
    <row r="91279" spans="1:10" x14ac:dyDescent="0.35">
      <c r="A91279">
        <v>2020</v>
      </c>
      <c r="B91279" t="s">
        <v>184</v>
      </c>
      <c r="C91279" t="s">
        <v>44</v>
      </c>
      <c r="D91279" s="5">
        <v>43751</v>
      </c>
      <c r="E91279">
        <v>3</v>
      </c>
      <c r="F91279" t="s">
        <v>188</v>
      </c>
      <c r="G91279" s="5">
        <v>43817</v>
      </c>
      <c r="H91279" t="s">
        <v>190</v>
      </c>
      <c r="I91279" s="2" t="s">
        <v>138887</v>
      </c>
      <c r="J91279" t="s">
        <v>62385</v>
      </c>
    </row>
    <row r="91280" spans="1:10" x14ac:dyDescent="0.35">
      <c r="A91280">
        <v>2020</v>
      </c>
      <c r="B91280" t="s">
        <v>184</v>
      </c>
      <c r="C91280" t="s">
        <v>44</v>
      </c>
      <c r="D91280" s="5">
        <v>43751</v>
      </c>
      <c r="E91280">
        <v>3</v>
      </c>
      <c r="F91280" t="s">
        <v>188</v>
      </c>
      <c r="G91280" s="5">
        <v>43865</v>
      </c>
      <c r="H91280" t="s">
        <v>190</v>
      </c>
      <c r="I91280" s="2" t="s">
        <v>138887</v>
      </c>
      <c r="J91280" t="s">
        <v>61800</v>
      </c>
    </row>
    <row r="91281" spans="1:10" x14ac:dyDescent="0.35">
      <c r="A91281">
        <v>2020</v>
      </c>
      <c r="B91281" t="s">
        <v>184</v>
      </c>
      <c r="C91281" t="s">
        <v>44</v>
      </c>
      <c r="D91281" s="5">
        <v>43751</v>
      </c>
      <c r="E91281">
        <v>3</v>
      </c>
      <c r="F91281" t="s">
        <v>188</v>
      </c>
      <c r="G91281" s="5">
        <v>43865</v>
      </c>
      <c r="H91281" t="s">
        <v>190</v>
      </c>
      <c r="I91281" s="2" t="s">
        <v>138887</v>
      </c>
      <c r="J91281" t="s">
        <v>62550</v>
      </c>
    </row>
    <row r="91282" spans="1:10" x14ac:dyDescent="0.35">
      <c r="A91282">
        <v>2020</v>
      </c>
      <c r="B91282" t="s">
        <v>184</v>
      </c>
      <c r="C91282" t="s">
        <v>44</v>
      </c>
      <c r="D91282" s="5">
        <v>43751</v>
      </c>
      <c r="E91282">
        <v>3</v>
      </c>
      <c r="F91282" t="s">
        <v>188</v>
      </c>
      <c r="G91282" s="5">
        <v>43871</v>
      </c>
      <c r="H91282" t="s">
        <v>190</v>
      </c>
      <c r="I91282" s="2" t="s">
        <v>138887</v>
      </c>
      <c r="J91282" t="s">
        <v>61885</v>
      </c>
    </row>
    <row r="91283" spans="1:10" x14ac:dyDescent="0.35">
      <c r="A91283">
        <v>2020</v>
      </c>
      <c r="B91283" t="s">
        <v>184</v>
      </c>
      <c r="C91283" t="s">
        <v>44</v>
      </c>
      <c r="D91283" s="5">
        <v>43751</v>
      </c>
      <c r="E91283">
        <v>4</v>
      </c>
      <c r="F91283" t="s">
        <v>152</v>
      </c>
      <c r="G91283" s="5">
        <v>43754</v>
      </c>
      <c r="H91283" t="s">
        <v>188</v>
      </c>
      <c r="I91283" t="s">
        <v>138882</v>
      </c>
      <c r="J91283" t="s">
        <v>62373</v>
      </c>
    </row>
    <row r="91284" spans="1:10" x14ac:dyDescent="0.35">
      <c r="A91284">
        <v>2020</v>
      </c>
      <c r="B91284" t="s">
        <v>184</v>
      </c>
      <c r="C91284" t="s">
        <v>44</v>
      </c>
      <c r="D91284" s="5">
        <v>43751</v>
      </c>
      <c r="E91284">
        <v>4</v>
      </c>
      <c r="F91284" t="s">
        <v>152</v>
      </c>
      <c r="G91284" s="5">
        <v>43766</v>
      </c>
      <c r="H91284" t="s">
        <v>188</v>
      </c>
      <c r="I91284" t="s">
        <v>138887</v>
      </c>
      <c r="J91284" t="s">
        <v>62309</v>
      </c>
    </row>
    <row r="91285" spans="1:10" x14ac:dyDescent="0.35">
      <c r="A91285">
        <v>2020</v>
      </c>
      <c r="B91285" t="s">
        <v>184</v>
      </c>
      <c r="C91285" t="s">
        <v>44</v>
      </c>
      <c r="D91285" s="5">
        <v>43751</v>
      </c>
      <c r="E91285">
        <v>4</v>
      </c>
      <c r="F91285" t="s">
        <v>188</v>
      </c>
      <c r="G91285" s="5">
        <v>43787</v>
      </c>
      <c r="H91285" t="s">
        <v>190</v>
      </c>
      <c r="I91285" s="2" t="s">
        <v>138887</v>
      </c>
      <c r="J91285" t="s">
        <v>62181</v>
      </c>
    </row>
    <row r="91286" spans="1:10" x14ac:dyDescent="0.35">
      <c r="A91286">
        <v>2020</v>
      </c>
      <c r="B91286" t="s">
        <v>184</v>
      </c>
      <c r="C91286" t="s">
        <v>44</v>
      </c>
      <c r="D91286" s="5">
        <v>43751</v>
      </c>
      <c r="E91286">
        <v>4</v>
      </c>
      <c r="F91286" t="s">
        <v>188</v>
      </c>
      <c r="G91286" s="5">
        <v>43788</v>
      </c>
      <c r="H91286" t="s">
        <v>190</v>
      </c>
      <c r="I91286" s="2" t="s">
        <v>138887</v>
      </c>
      <c r="J91286" t="s">
        <v>62916</v>
      </c>
    </row>
    <row r="91287" spans="1:10" x14ac:dyDescent="0.35">
      <c r="A91287">
        <v>2020</v>
      </c>
      <c r="B91287" t="s">
        <v>184</v>
      </c>
      <c r="C91287" t="s">
        <v>44</v>
      </c>
      <c r="D91287" s="5">
        <v>43751</v>
      </c>
      <c r="E91287">
        <v>4</v>
      </c>
      <c r="F91287" t="s">
        <v>188</v>
      </c>
      <c r="G91287" s="5">
        <v>43817</v>
      </c>
      <c r="H91287" t="s">
        <v>190</v>
      </c>
      <c r="I91287" s="2" t="s">
        <v>138887</v>
      </c>
      <c r="J91287" t="s">
        <v>61909</v>
      </c>
    </row>
    <row r="91288" spans="1:10" x14ac:dyDescent="0.35">
      <c r="A91288">
        <v>2020</v>
      </c>
      <c r="B91288" t="s">
        <v>184</v>
      </c>
      <c r="C91288" t="s">
        <v>44</v>
      </c>
      <c r="D91288" s="5">
        <v>43751</v>
      </c>
      <c r="E91288">
        <v>4</v>
      </c>
      <c r="F91288" t="s">
        <v>188</v>
      </c>
      <c r="G91288" s="5">
        <v>43817</v>
      </c>
      <c r="H91288" t="s">
        <v>190</v>
      </c>
      <c r="I91288" s="2" t="s">
        <v>138887</v>
      </c>
      <c r="J91288" t="s">
        <v>62210</v>
      </c>
    </row>
    <row r="91289" spans="1:10" x14ac:dyDescent="0.35">
      <c r="A91289">
        <v>2020</v>
      </c>
      <c r="B91289" t="s">
        <v>184</v>
      </c>
      <c r="C91289" t="s">
        <v>44</v>
      </c>
      <c r="D91289" s="5">
        <v>43751</v>
      </c>
      <c r="E91289">
        <v>4</v>
      </c>
      <c r="F91289" t="s">
        <v>188</v>
      </c>
      <c r="G91289" s="5">
        <v>43817</v>
      </c>
      <c r="H91289" t="s">
        <v>190</v>
      </c>
      <c r="I91289" s="2" t="s">
        <v>138887</v>
      </c>
      <c r="J91289" t="s">
        <v>62699</v>
      </c>
    </row>
    <row r="91290" spans="1:10" x14ac:dyDescent="0.35">
      <c r="A91290">
        <v>2020</v>
      </c>
      <c r="B91290" t="s">
        <v>184</v>
      </c>
      <c r="C91290" t="s">
        <v>44</v>
      </c>
      <c r="D91290" s="5">
        <v>43751</v>
      </c>
      <c r="E91290">
        <v>4</v>
      </c>
      <c r="F91290" t="s">
        <v>188</v>
      </c>
      <c r="G91290" s="5">
        <v>43859</v>
      </c>
      <c r="H91290" t="s">
        <v>190</v>
      </c>
      <c r="I91290" s="2" t="s">
        <v>138887</v>
      </c>
      <c r="J91290" t="s">
        <v>62524</v>
      </c>
    </row>
    <row r="91291" spans="1:10" x14ac:dyDescent="0.35">
      <c r="A91291">
        <v>2020</v>
      </c>
      <c r="B91291" t="s">
        <v>184</v>
      </c>
      <c r="C91291" t="s">
        <v>44</v>
      </c>
      <c r="D91291" s="5">
        <v>43751</v>
      </c>
      <c r="E91291">
        <v>4</v>
      </c>
      <c r="F91291" t="s">
        <v>188</v>
      </c>
      <c r="G91291" s="5">
        <v>44055</v>
      </c>
      <c r="H91291" t="s">
        <v>190</v>
      </c>
      <c r="I91291" t="s">
        <v>138887</v>
      </c>
      <c r="J91291" t="s">
        <v>61992</v>
      </c>
    </row>
    <row r="91292" spans="1:10" x14ac:dyDescent="0.35">
      <c r="A91292">
        <v>2020</v>
      </c>
      <c r="B91292" t="s">
        <v>184</v>
      </c>
      <c r="C91292" t="s">
        <v>44</v>
      </c>
      <c r="D91292" s="5">
        <v>43751</v>
      </c>
      <c r="E91292">
        <v>4</v>
      </c>
      <c r="F91292" t="s">
        <v>152</v>
      </c>
      <c r="G91292" s="5">
        <v>44055</v>
      </c>
      <c r="H91292" t="s">
        <v>188</v>
      </c>
      <c r="I91292" s="2" t="s">
        <v>138887</v>
      </c>
      <c r="J91292" t="s">
        <v>62652</v>
      </c>
    </row>
    <row r="91293" spans="1:10" x14ac:dyDescent="0.35">
      <c r="A91293">
        <v>2020</v>
      </c>
      <c r="B91293" t="s">
        <v>184</v>
      </c>
      <c r="C91293" t="s">
        <v>44</v>
      </c>
      <c r="D91293" s="5">
        <v>43751</v>
      </c>
      <c r="E91293">
        <v>5</v>
      </c>
      <c r="F91293" t="s">
        <v>152</v>
      </c>
      <c r="G91293" s="5">
        <v>43783</v>
      </c>
      <c r="H91293" t="s">
        <v>191</v>
      </c>
      <c r="I91293" s="2" t="s">
        <v>138892</v>
      </c>
      <c r="J91293" t="s">
        <v>61969</v>
      </c>
    </row>
    <row r="91294" spans="1:10" x14ac:dyDescent="0.35">
      <c r="A91294">
        <v>2020</v>
      </c>
      <c r="B91294" t="s">
        <v>184</v>
      </c>
      <c r="C91294" t="s">
        <v>44</v>
      </c>
      <c r="D91294" s="5">
        <v>43751</v>
      </c>
      <c r="E91294">
        <v>5</v>
      </c>
      <c r="F91294" t="s">
        <v>188</v>
      </c>
      <c r="G91294" s="5">
        <v>43863</v>
      </c>
      <c r="H91294" t="s">
        <v>190</v>
      </c>
      <c r="I91294" s="2" t="s">
        <v>138887</v>
      </c>
      <c r="J91294" t="s">
        <v>61872</v>
      </c>
    </row>
    <row r="91295" spans="1:10" x14ac:dyDescent="0.35">
      <c r="A91295">
        <v>2020</v>
      </c>
      <c r="B91295" t="s">
        <v>184</v>
      </c>
      <c r="C91295" t="s">
        <v>44</v>
      </c>
      <c r="D91295" s="5">
        <v>43752</v>
      </c>
      <c r="E91295">
        <v>1</v>
      </c>
      <c r="F91295" t="s">
        <v>152</v>
      </c>
      <c r="G91295" s="5">
        <v>43860</v>
      </c>
      <c r="H91295" t="s">
        <v>188</v>
      </c>
      <c r="I91295" s="2" t="s">
        <v>138887</v>
      </c>
      <c r="J91295" t="s">
        <v>62963</v>
      </c>
    </row>
    <row r="91296" spans="1:10" x14ac:dyDescent="0.35">
      <c r="A91296">
        <v>2020</v>
      </c>
      <c r="B91296" t="s">
        <v>184</v>
      </c>
      <c r="C91296" t="s">
        <v>44</v>
      </c>
      <c r="D91296" s="5">
        <v>43752</v>
      </c>
      <c r="E91296">
        <v>1</v>
      </c>
      <c r="F91296" t="s">
        <v>188</v>
      </c>
      <c r="G91296" s="5">
        <v>43786</v>
      </c>
      <c r="H91296" t="s">
        <v>190</v>
      </c>
      <c r="I91296" s="2" t="s">
        <v>138887</v>
      </c>
      <c r="J91296" t="s">
        <v>62791</v>
      </c>
    </row>
    <row r="91297" spans="1:10" x14ac:dyDescent="0.35">
      <c r="A91297">
        <v>2020</v>
      </c>
      <c r="B91297" t="s">
        <v>184</v>
      </c>
      <c r="C91297" t="s">
        <v>44</v>
      </c>
      <c r="D91297" s="5">
        <v>43752</v>
      </c>
      <c r="E91297">
        <v>1</v>
      </c>
      <c r="F91297" t="s">
        <v>188</v>
      </c>
      <c r="G91297" s="5">
        <v>43786</v>
      </c>
      <c r="H91297" t="s">
        <v>190</v>
      </c>
      <c r="I91297" s="2" t="s">
        <v>138887</v>
      </c>
      <c r="J91297" t="s">
        <v>62903</v>
      </c>
    </row>
    <row r="91298" spans="1:10" x14ac:dyDescent="0.35">
      <c r="A91298">
        <v>2020</v>
      </c>
      <c r="B91298" t="s">
        <v>184</v>
      </c>
      <c r="C91298" t="s">
        <v>44</v>
      </c>
      <c r="D91298" s="5">
        <v>43752</v>
      </c>
      <c r="E91298">
        <v>1</v>
      </c>
      <c r="F91298" t="s">
        <v>188</v>
      </c>
      <c r="G91298" s="5">
        <v>43786</v>
      </c>
      <c r="H91298" t="s">
        <v>190</v>
      </c>
      <c r="I91298" s="2" t="s">
        <v>138887</v>
      </c>
      <c r="J91298" t="s">
        <v>63409</v>
      </c>
    </row>
    <row r="91299" spans="1:10" x14ac:dyDescent="0.35">
      <c r="A91299">
        <v>2020</v>
      </c>
      <c r="B91299" t="s">
        <v>184</v>
      </c>
      <c r="C91299" t="s">
        <v>44</v>
      </c>
      <c r="D91299" s="5">
        <v>43752</v>
      </c>
      <c r="E91299">
        <v>1</v>
      </c>
      <c r="F91299" t="s">
        <v>188</v>
      </c>
      <c r="G91299" s="5">
        <v>43787</v>
      </c>
      <c r="H91299" t="s">
        <v>190</v>
      </c>
      <c r="I91299" s="2" t="s">
        <v>138887</v>
      </c>
      <c r="J91299" t="s">
        <v>9733</v>
      </c>
    </row>
    <row r="91300" spans="1:10" x14ac:dyDescent="0.35">
      <c r="A91300">
        <v>2020</v>
      </c>
      <c r="B91300" t="s">
        <v>184</v>
      </c>
      <c r="C91300" t="s">
        <v>44</v>
      </c>
      <c r="D91300" s="5">
        <v>43752</v>
      </c>
      <c r="E91300">
        <v>1</v>
      </c>
      <c r="F91300" t="s">
        <v>188</v>
      </c>
      <c r="G91300" s="5">
        <v>43787</v>
      </c>
      <c r="H91300" t="s">
        <v>190</v>
      </c>
      <c r="I91300" s="2" t="s">
        <v>138887</v>
      </c>
      <c r="J91300" t="s">
        <v>63512</v>
      </c>
    </row>
    <row r="91301" spans="1:10" x14ac:dyDescent="0.35">
      <c r="A91301">
        <v>2020</v>
      </c>
      <c r="B91301" t="s">
        <v>184</v>
      </c>
      <c r="C91301" t="s">
        <v>44</v>
      </c>
      <c r="D91301" s="5">
        <v>43752</v>
      </c>
      <c r="E91301">
        <v>1</v>
      </c>
      <c r="F91301" t="s">
        <v>188</v>
      </c>
      <c r="G91301" s="5">
        <v>43789</v>
      </c>
      <c r="H91301" t="s">
        <v>190</v>
      </c>
      <c r="I91301" s="2" t="s">
        <v>138887</v>
      </c>
      <c r="J91301" t="s">
        <v>62983</v>
      </c>
    </row>
    <row r="91302" spans="1:10" x14ac:dyDescent="0.35">
      <c r="A91302">
        <v>2020</v>
      </c>
      <c r="B91302" t="s">
        <v>184</v>
      </c>
      <c r="C91302" t="s">
        <v>44</v>
      </c>
      <c r="D91302" s="5">
        <v>43752</v>
      </c>
      <c r="E91302">
        <v>1</v>
      </c>
      <c r="F91302" t="s">
        <v>188</v>
      </c>
      <c r="G91302" s="5">
        <v>43789</v>
      </c>
      <c r="H91302" t="s">
        <v>190</v>
      </c>
      <c r="I91302" s="2" t="s">
        <v>138887</v>
      </c>
      <c r="J91302" t="s">
        <v>63509</v>
      </c>
    </row>
    <row r="91303" spans="1:10" x14ac:dyDescent="0.35">
      <c r="A91303">
        <v>2020</v>
      </c>
      <c r="B91303" t="s">
        <v>184</v>
      </c>
      <c r="C91303" t="s">
        <v>44</v>
      </c>
      <c r="D91303" s="5">
        <v>43752</v>
      </c>
      <c r="E91303">
        <v>1</v>
      </c>
      <c r="F91303" t="s">
        <v>188</v>
      </c>
      <c r="G91303" s="5">
        <v>43795</v>
      </c>
      <c r="H91303" t="s">
        <v>190</v>
      </c>
      <c r="I91303" s="2" t="s">
        <v>138887</v>
      </c>
      <c r="J91303" t="s">
        <v>975</v>
      </c>
    </row>
    <row r="91304" spans="1:10" x14ac:dyDescent="0.35">
      <c r="A91304">
        <v>2020</v>
      </c>
      <c r="B91304" t="s">
        <v>184</v>
      </c>
      <c r="C91304" t="s">
        <v>44</v>
      </c>
      <c r="D91304" s="5">
        <v>43752</v>
      </c>
      <c r="E91304">
        <v>1</v>
      </c>
      <c r="F91304" t="s">
        <v>188</v>
      </c>
      <c r="G91304" s="5">
        <v>43816</v>
      </c>
      <c r="H91304" t="s">
        <v>190</v>
      </c>
      <c r="I91304" s="2" t="s">
        <v>138887</v>
      </c>
      <c r="J91304" t="s">
        <v>62823</v>
      </c>
    </row>
    <row r="91305" spans="1:10" x14ac:dyDescent="0.35">
      <c r="A91305">
        <v>2020</v>
      </c>
      <c r="B91305" t="s">
        <v>184</v>
      </c>
      <c r="C91305" t="s">
        <v>44</v>
      </c>
      <c r="D91305" s="5">
        <v>43752</v>
      </c>
      <c r="E91305">
        <v>1</v>
      </c>
      <c r="F91305" t="s">
        <v>188</v>
      </c>
      <c r="G91305" s="5">
        <v>43816</v>
      </c>
      <c r="H91305" t="s">
        <v>190</v>
      </c>
      <c r="I91305" s="2" t="s">
        <v>138887</v>
      </c>
      <c r="J91305" t="s">
        <v>63478</v>
      </c>
    </row>
    <row r="91306" spans="1:10" x14ac:dyDescent="0.35">
      <c r="A91306">
        <v>2020</v>
      </c>
      <c r="B91306" t="s">
        <v>184</v>
      </c>
      <c r="C91306" t="s">
        <v>44</v>
      </c>
      <c r="D91306" s="5">
        <v>43752</v>
      </c>
      <c r="E91306">
        <v>1</v>
      </c>
      <c r="F91306" t="s">
        <v>188</v>
      </c>
      <c r="G91306" s="5">
        <v>43816</v>
      </c>
      <c r="H91306" t="s">
        <v>190</v>
      </c>
      <c r="I91306" s="2" t="s">
        <v>138887</v>
      </c>
      <c r="J91306" t="s">
        <v>63641</v>
      </c>
    </row>
    <row r="91307" spans="1:10" x14ac:dyDescent="0.35">
      <c r="A91307">
        <v>2020</v>
      </c>
      <c r="B91307" t="s">
        <v>184</v>
      </c>
      <c r="C91307" t="s">
        <v>44</v>
      </c>
      <c r="D91307" s="5">
        <v>43752</v>
      </c>
      <c r="E91307">
        <v>1</v>
      </c>
      <c r="F91307" t="s">
        <v>188</v>
      </c>
      <c r="G91307" s="5">
        <v>43817</v>
      </c>
      <c r="H91307" t="s">
        <v>190</v>
      </c>
      <c r="I91307" s="2" t="s">
        <v>138887</v>
      </c>
      <c r="J91307" t="s">
        <v>63642</v>
      </c>
    </row>
    <row r="91308" spans="1:10" x14ac:dyDescent="0.35">
      <c r="A91308">
        <v>2020</v>
      </c>
      <c r="B91308" t="s">
        <v>184</v>
      </c>
      <c r="C91308" t="s">
        <v>44</v>
      </c>
      <c r="D91308" s="5">
        <v>43752</v>
      </c>
      <c r="E91308">
        <v>1</v>
      </c>
      <c r="F91308" t="s">
        <v>188</v>
      </c>
      <c r="G91308" s="5">
        <v>43817</v>
      </c>
      <c r="H91308" t="s">
        <v>190</v>
      </c>
      <c r="I91308" s="2" t="s">
        <v>138887</v>
      </c>
      <c r="J91308" t="s">
        <v>63895</v>
      </c>
    </row>
    <row r="91309" spans="1:10" x14ac:dyDescent="0.35">
      <c r="A91309">
        <v>2020</v>
      </c>
      <c r="B91309" t="s">
        <v>184</v>
      </c>
      <c r="C91309" t="s">
        <v>44</v>
      </c>
      <c r="D91309" s="5">
        <v>43752</v>
      </c>
      <c r="E91309">
        <v>2</v>
      </c>
      <c r="F91309" t="s">
        <v>188</v>
      </c>
      <c r="G91309" s="5">
        <v>43787</v>
      </c>
      <c r="H91309" t="s">
        <v>190</v>
      </c>
      <c r="I91309" s="2" t="s">
        <v>138887</v>
      </c>
      <c r="J91309" t="s">
        <v>707</v>
      </c>
    </row>
    <row r="91310" spans="1:10" x14ac:dyDescent="0.35">
      <c r="A91310">
        <v>2020</v>
      </c>
      <c r="B91310" t="s">
        <v>184</v>
      </c>
      <c r="C91310" t="s">
        <v>44</v>
      </c>
      <c r="D91310" s="5">
        <v>43752</v>
      </c>
      <c r="E91310">
        <v>2</v>
      </c>
      <c r="F91310" t="s">
        <v>188</v>
      </c>
      <c r="G91310" s="5">
        <v>43787</v>
      </c>
      <c r="H91310" t="s">
        <v>190</v>
      </c>
      <c r="I91310" s="2" t="s">
        <v>138887</v>
      </c>
      <c r="J91310" t="s">
        <v>62774</v>
      </c>
    </row>
    <row r="91311" spans="1:10" x14ac:dyDescent="0.35">
      <c r="A91311">
        <v>2020</v>
      </c>
      <c r="B91311" t="s">
        <v>184</v>
      </c>
      <c r="C91311" t="s">
        <v>44</v>
      </c>
      <c r="D91311" s="5">
        <v>43752</v>
      </c>
      <c r="E91311">
        <v>2</v>
      </c>
      <c r="F91311" t="s">
        <v>188</v>
      </c>
      <c r="G91311" s="5">
        <v>43787</v>
      </c>
      <c r="H91311" t="s">
        <v>190</v>
      </c>
      <c r="I91311" s="2" t="s">
        <v>138887</v>
      </c>
      <c r="J91311" t="s">
        <v>63841</v>
      </c>
    </row>
    <row r="91312" spans="1:10" x14ac:dyDescent="0.35">
      <c r="A91312">
        <v>2020</v>
      </c>
      <c r="B91312" t="s">
        <v>184</v>
      </c>
      <c r="C91312" t="s">
        <v>44</v>
      </c>
      <c r="D91312" s="5">
        <v>43752</v>
      </c>
      <c r="E91312">
        <v>2</v>
      </c>
      <c r="F91312" t="s">
        <v>188</v>
      </c>
      <c r="G91312" s="5">
        <v>43788</v>
      </c>
      <c r="H91312" t="s">
        <v>190</v>
      </c>
      <c r="I91312" s="2" t="s">
        <v>138887</v>
      </c>
      <c r="J91312" t="s">
        <v>37447</v>
      </c>
    </row>
    <row r="91313" spans="1:10" x14ac:dyDescent="0.35">
      <c r="A91313">
        <v>2020</v>
      </c>
      <c r="B91313" t="s">
        <v>184</v>
      </c>
      <c r="C91313" t="s">
        <v>44</v>
      </c>
      <c r="D91313" s="5">
        <v>43752</v>
      </c>
      <c r="E91313">
        <v>2</v>
      </c>
      <c r="F91313" t="s">
        <v>188</v>
      </c>
      <c r="G91313" s="5">
        <v>43794</v>
      </c>
      <c r="H91313" t="s">
        <v>190</v>
      </c>
      <c r="I91313" s="2" t="s">
        <v>138887</v>
      </c>
      <c r="J91313" t="s">
        <v>62814</v>
      </c>
    </row>
    <row r="91314" spans="1:10" x14ac:dyDescent="0.35">
      <c r="A91314">
        <v>2020</v>
      </c>
      <c r="B91314" t="s">
        <v>184</v>
      </c>
      <c r="C91314" t="s">
        <v>44</v>
      </c>
      <c r="D91314" s="5">
        <v>43752</v>
      </c>
      <c r="E91314">
        <v>2</v>
      </c>
      <c r="F91314" t="s">
        <v>188</v>
      </c>
      <c r="G91314" s="5">
        <v>43817</v>
      </c>
      <c r="H91314" t="s">
        <v>190</v>
      </c>
      <c r="I91314" s="2" t="s">
        <v>138887</v>
      </c>
      <c r="J91314" t="s">
        <v>3649</v>
      </c>
    </row>
    <row r="91315" spans="1:10" x14ac:dyDescent="0.35">
      <c r="A91315">
        <v>2020</v>
      </c>
      <c r="B91315" t="s">
        <v>184</v>
      </c>
      <c r="C91315" t="s">
        <v>44</v>
      </c>
      <c r="D91315" s="5">
        <v>43752</v>
      </c>
      <c r="E91315">
        <v>2</v>
      </c>
      <c r="F91315" t="s">
        <v>188</v>
      </c>
      <c r="G91315" s="5">
        <v>43817</v>
      </c>
      <c r="H91315" t="s">
        <v>190</v>
      </c>
      <c r="I91315" s="2" t="s">
        <v>138887</v>
      </c>
      <c r="J91315" t="s">
        <v>63113</v>
      </c>
    </row>
    <row r="91316" spans="1:10" x14ac:dyDescent="0.35">
      <c r="A91316">
        <v>2020</v>
      </c>
      <c r="B91316" t="s">
        <v>184</v>
      </c>
      <c r="C91316" t="s">
        <v>44</v>
      </c>
      <c r="D91316" s="5">
        <v>43752</v>
      </c>
      <c r="E91316">
        <v>2</v>
      </c>
      <c r="F91316" t="s">
        <v>188</v>
      </c>
      <c r="G91316" s="5">
        <v>43843</v>
      </c>
      <c r="H91316" t="s">
        <v>190</v>
      </c>
      <c r="I91316" s="2" t="s">
        <v>138887</v>
      </c>
      <c r="J91316" t="s">
        <v>63700</v>
      </c>
    </row>
    <row r="91317" spans="1:10" x14ac:dyDescent="0.35">
      <c r="A91317">
        <v>2020</v>
      </c>
      <c r="B91317" t="s">
        <v>184</v>
      </c>
      <c r="C91317" t="s">
        <v>44</v>
      </c>
      <c r="D91317" s="5">
        <v>43752</v>
      </c>
      <c r="E91317">
        <v>2</v>
      </c>
      <c r="F91317" t="s">
        <v>188</v>
      </c>
      <c r="G91317" s="5">
        <v>43843</v>
      </c>
      <c r="H91317" t="s">
        <v>190</v>
      </c>
      <c r="I91317" s="2" t="s">
        <v>138887</v>
      </c>
      <c r="J91317" t="s">
        <v>63833</v>
      </c>
    </row>
    <row r="91318" spans="1:10" x14ac:dyDescent="0.35">
      <c r="A91318">
        <v>2020</v>
      </c>
      <c r="B91318" t="s">
        <v>184</v>
      </c>
      <c r="C91318" t="s">
        <v>44</v>
      </c>
      <c r="D91318" s="5">
        <v>43752</v>
      </c>
      <c r="E91318">
        <v>2</v>
      </c>
      <c r="F91318" t="s">
        <v>188</v>
      </c>
      <c r="G91318" s="5">
        <v>44074</v>
      </c>
      <c r="H91318" t="s">
        <v>190</v>
      </c>
      <c r="I91318" t="s">
        <v>138887</v>
      </c>
      <c r="J91318" t="s">
        <v>62967</v>
      </c>
    </row>
    <row r="91319" spans="1:10" x14ac:dyDescent="0.35">
      <c r="A91319">
        <v>2020</v>
      </c>
      <c r="B91319" t="s">
        <v>184</v>
      </c>
      <c r="C91319" t="s">
        <v>44</v>
      </c>
      <c r="D91319" s="5">
        <v>43752</v>
      </c>
      <c r="E91319">
        <v>3</v>
      </c>
      <c r="F91319" t="s">
        <v>152</v>
      </c>
      <c r="G91319" s="5">
        <v>43768</v>
      </c>
      <c r="H91319" t="s">
        <v>188</v>
      </c>
      <c r="I91319" s="2" t="s">
        <v>138876</v>
      </c>
      <c r="J91319" t="s">
        <v>63007</v>
      </c>
    </row>
    <row r="91320" spans="1:10" x14ac:dyDescent="0.35">
      <c r="A91320">
        <v>2020</v>
      </c>
      <c r="B91320" t="s">
        <v>184</v>
      </c>
      <c r="C91320" t="s">
        <v>44</v>
      </c>
      <c r="D91320" s="5">
        <v>43752</v>
      </c>
      <c r="E91320">
        <v>3</v>
      </c>
      <c r="F91320" t="s">
        <v>188</v>
      </c>
      <c r="G91320" s="5">
        <v>43786</v>
      </c>
      <c r="H91320" t="s">
        <v>190</v>
      </c>
      <c r="I91320" s="2" t="s">
        <v>138887</v>
      </c>
      <c r="J91320" t="s">
        <v>1003</v>
      </c>
    </row>
    <row r="91321" spans="1:10" x14ac:dyDescent="0.35">
      <c r="A91321">
        <v>2020</v>
      </c>
      <c r="B91321" t="s">
        <v>184</v>
      </c>
      <c r="C91321" t="s">
        <v>44</v>
      </c>
      <c r="D91321" s="5">
        <v>43752</v>
      </c>
      <c r="E91321">
        <v>3</v>
      </c>
      <c r="F91321" t="s">
        <v>188</v>
      </c>
      <c r="G91321" s="5">
        <v>43787</v>
      </c>
      <c r="H91321" t="s">
        <v>190</v>
      </c>
      <c r="I91321" s="2" t="s">
        <v>138887</v>
      </c>
      <c r="J91321" t="s">
        <v>63481</v>
      </c>
    </row>
    <row r="91322" spans="1:10" x14ac:dyDescent="0.35">
      <c r="A91322">
        <v>2020</v>
      </c>
      <c r="B91322" t="s">
        <v>184</v>
      </c>
      <c r="C91322" t="s">
        <v>44</v>
      </c>
      <c r="D91322" s="5">
        <v>43752</v>
      </c>
      <c r="E91322">
        <v>3</v>
      </c>
      <c r="F91322" t="s">
        <v>188</v>
      </c>
      <c r="G91322" s="5">
        <v>43788</v>
      </c>
      <c r="H91322" t="s">
        <v>190</v>
      </c>
      <c r="I91322" s="2" t="s">
        <v>138887</v>
      </c>
      <c r="J91322" t="s">
        <v>1005</v>
      </c>
    </row>
    <row r="91323" spans="1:10" x14ac:dyDescent="0.35">
      <c r="A91323">
        <v>2020</v>
      </c>
      <c r="B91323" t="s">
        <v>184</v>
      </c>
      <c r="C91323" t="s">
        <v>44</v>
      </c>
      <c r="D91323" s="5">
        <v>43752</v>
      </c>
      <c r="E91323">
        <v>3</v>
      </c>
      <c r="F91323" t="s">
        <v>188</v>
      </c>
      <c r="G91323" s="5">
        <v>43789</v>
      </c>
      <c r="H91323" t="s">
        <v>190</v>
      </c>
      <c r="I91323" s="2" t="s">
        <v>138887</v>
      </c>
      <c r="J91323" t="s">
        <v>980</v>
      </c>
    </row>
    <row r="91324" spans="1:10" x14ac:dyDescent="0.35">
      <c r="A91324">
        <v>2020</v>
      </c>
      <c r="B91324" t="s">
        <v>184</v>
      </c>
      <c r="C91324" t="s">
        <v>44</v>
      </c>
      <c r="D91324" s="5">
        <v>43752</v>
      </c>
      <c r="E91324">
        <v>3</v>
      </c>
      <c r="F91324" t="s">
        <v>188</v>
      </c>
      <c r="G91324" s="5">
        <v>43790</v>
      </c>
      <c r="H91324" t="s">
        <v>190</v>
      </c>
      <c r="I91324" s="2" t="s">
        <v>138887</v>
      </c>
      <c r="J91324" t="s">
        <v>63407</v>
      </c>
    </row>
    <row r="91325" spans="1:10" x14ac:dyDescent="0.35">
      <c r="A91325">
        <v>2020</v>
      </c>
      <c r="B91325" t="s">
        <v>184</v>
      </c>
      <c r="C91325" t="s">
        <v>44</v>
      </c>
      <c r="D91325" s="5">
        <v>43752</v>
      </c>
      <c r="E91325">
        <v>3</v>
      </c>
      <c r="F91325" t="s">
        <v>188</v>
      </c>
      <c r="G91325" s="5">
        <v>43815</v>
      </c>
      <c r="H91325" t="s">
        <v>190</v>
      </c>
      <c r="I91325" s="2" t="s">
        <v>138887</v>
      </c>
      <c r="J91325" t="s">
        <v>63419</v>
      </c>
    </row>
    <row r="91326" spans="1:10" x14ac:dyDescent="0.35">
      <c r="A91326">
        <v>2020</v>
      </c>
      <c r="B91326" t="s">
        <v>184</v>
      </c>
      <c r="C91326" t="s">
        <v>44</v>
      </c>
      <c r="D91326" s="5">
        <v>43752</v>
      </c>
      <c r="E91326">
        <v>3</v>
      </c>
      <c r="F91326" t="s">
        <v>188</v>
      </c>
      <c r="G91326" s="5">
        <v>43816</v>
      </c>
      <c r="H91326" t="s">
        <v>190</v>
      </c>
      <c r="I91326" s="2" t="s">
        <v>138887</v>
      </c>
      <c r="J91326" t="s">
        <v>975</v>
      </c>
    </row>
    <row r="91327" spans="1:10" x14ac:dyDescent="0.35">
      <c r="A91327">
        <v>2020</v>
      </c>
      <c r="B91327" t="s">
        <v>184</v>
      </c>
      <c r="C91327" t="s">
        <v>44</v>
      </c>
      <c r="D91327" s="5">
        <v>43752</v>
      </c>
      <c r="E91327">
        <v>3</v>
      </c>
      <c r="F91327" t="s">
        <v>188</v>
      </c>
      <c r="G91327" s="5">
        <v>43817</v>
      </c>
      <c r="H91327" t="s">
        <v>190</v>
      </c>
      <c r="I91327" s="2" t="s">
        <v>138887</v>
      </c>
      <c r="J91327" t="s">
        <v>62965</v>
      </c>
    </row>
    <row r="91328" spans="1:10" x14ac:dyDescent="0.35">
      <c r="A91328">
        <v>2020</v>
      </c>
      <c r="B91328" t="s">
        <v>184</v>
      </c>
      <c r="C91328" t="s">
        <v>44</v>
      </c>
      <c r="D91328" s="5">
        <v>43752</v>
      </c>
      <c r="E91328">
        <v>3</v>
      </c>
      <c r="F91328" t="s">
        <v>188</v>
      </c>
      <c r="G91328" s="5">
        <v>43817</v>
      </c>
      <c r="H91328" t="s">
        <v>190</v>
      </c>
      <c r="I91328" s="2" t="s">
        <v>138887</v>
      </c>
      <c r="J91328" t="s">
        <v>63538</v>
      </c>
    </row>
    <row r="91329" spans="1:10" x14ac:dyDescent="0.35">
      <c r="A91329">
        <v>2020</v>
      </c>
      <c r="B91329" t="s">
        <v>184</v>
      </c>
      <c r="C91329" t="s">
        <v>44</v>
      </c>
      <c r="D91329" s="5">
        <v>43752</v>
      </c>
      <c r="E91329">
        <v>3</v>
      </c>
      <c r="F91329" t="s">
        <v>188</v>
      </c>
      <c r="G91329" s="5">
        <v>43852</v>
      </c>
      <c r="H91329" t="s">
        <v>190</v>
      </c>
      <c r="I91329" s="2" t="s">
        <v>138887</v>
      </c>
      <c r="J91329" t="s">
        <v>62901</v>
      </c>
    </row>
    <row r="91330" spans="1:10" x14ac:dyDescent="0.35">
      <c r="A91330">
        <v>2020</v>
      </c>
      <c r="B91330" t="s">
        <v>184</v>
      </c>
      <c r="C91330" t="s">
        <v>44</v>
      </c>
      <c r="D91330" s="5">
        <v>43752</v>
      </c>
      <c r="E91330">
        <v>3</v>
      </c>
      <c r="F91330" t="s">
        <v>188</v>
      </c>
      <c r="G91330" s="5">
        <v>43859</v>
      </c>
      <c r="H91330" t="s">
        <v>190</v>
      </c>
      <c r="I91330" s="2" t="s">
        <v>138887</v>
      </c>
      <c r="J91330" t="s">
        <v>63853</v>
      </c>
    </row>
    <row r="91331" spans="1:10" x14ac:dyDescent="0.35">
      <c r="A91331">
        <v>2020</v>
      </c>
      <c r="B91331" t="s">
        <v>184</v>
      </c>
      <c r="C91331" t="s">
        <v>44</v>
      </c>
      <c r="D91331" s="5">
        <v>43752</v>
      </c>
      <c r="E91331">
        <v>3</v>
      </c>
      <c r="F91331" t="s">
        <v>188</v>
      </c>
      <c r="G91331" s="5">
        <v>43874</v>
      </c>
      <c r="H91331" t="s">
        <v>190</v>
      </c>
      <c r="I91331" s="2" t="s">
        <v>138887</v>
      </c>
      <c r="J91331" t="s">
        <v>1099</v>
      </c>
    </row>
    <row r="91332" spans="1:10" x14ac:dyDescent="0.35">
      <c r="A91332">
        <v>2020</v>
      </c>
      <c r="B91332" t="s">
        <v>184</v>
      </c>
      <c r="C91332" t="s">
        <v>44</v>
      </c>
      <c r="D91332" s="5">
        <v>43752</v>
      </c>
      <c r="E91332">
        <v>4</v>
      </c>
      <c r="F91332" t="s">
        <v>152</v>
      </c>
      <c r="G91332" s="5">
        <v>43768</v>
      </c>
      <c r="H91332" t="s">
        <v>188</v>
      </c>
      <c r="I91332" t="s">
        <v>138887</v>
      </c>
      <c r="J91332" t="s">
        <v>58273</v>
      </c>
    </row>
    <row r="91333" spans="1:10" x14ac:dyDescent="0.35">
      <c r="A91333">
        <v>2020</v>
      </c>
      <c r="B91333" t="s">
        <v>184</v>
      </c>
      <c r="C91333" t="s">
        <v>44</v>
      </c>
      <c r="D91333" s="5">
        <v>43752</v>
      </c>
      <c r="E91333">
        <v>4</v>
      </c>
      <c r="F91333" t="s">
        <v>152</v>
      </c>
      <c r="G91333" s="5">
        <v>43769</v>
      </c>
      <c r="H91333" t="s">
        <v>188</v>
      </c>
      <c r="I91333" t="s">
        <v>138887</v>
      </c>
      <c r="J91333" t="s">
        <v>63548</v>
      </c>
    </row>
    <row r="91334" spans="1:10" x14ac:dyDescent="0.35">
      <c r="A91334">
        <v>2020</v>
      </c>
      <c r="B91334" t="s">
        <v>184</v>
      </c>
      <c r="C91334" t="s">
        <v>44</v>
      </c>
      <c r="D91334" s="5">
        <v>43752</v>
      </c>
      <c r="E91334">
        <v>4</v>
      </c>
      <c r="F91334" t="s">
        <v>188</v>
      </c>
      <c r="G91334" s="5">
        <v>43786</v>
      </c>
      <c r="H91334" t="s">
        <v>190</v>
      </c>
      <c r="I91334" s="2" t="s">
        <v>138887</v>
      </c>
      <c r="J91334" t="s">
        <v>62843</v>
      </c>
    </row>
    <row r="91335" spans="1:10" x14ac:dyDescent="0.35">
      <c r="A91335">
        <v>2020</v>
      </c>
      <c r="B91335" t="s">
        <v>184</v>
      </c>
      <c r="C91335" t="s">
        <v>44</v>
      </c>
      <c r="D91335" s="5">
        <v>43752</v>
      </c>
      <c r="E91335">
        <v>4</v>
      </c>
      <c r="F91335" t="s">
        <v>188</v>
      </c>
      <c r="G91335" s="5">
        <v>43786</v>
      </c>
      <c r="H91335" t="s">
        <v>190</v>
      </c>
      <c r="I91335" s="2" t="s">
        <v>138887</v>
      </c>
      <c r="J91335" t="s">
        <v>63488</v>
      </c>
    </row>
    <row r="91336" spans="1:10" x14ac:dyDescent="0.35">
      <c r="A91336">
        <v>2020</v>
      </c>
      <c r="B91336" t="s">
        <v>184</v>
      </c>
      <c r="C91336" t="s">
        <v>44</v>
      </c>
      <c r="D91336" s="5">
        <v>43752</v>
      </c>
      <c r="E91336">
        <v>4</v>
      </c>
      <c r="F91336" t="s">
        <v>188</v>
      </c>
      <c r="G91336" s="5">
        <v>43787</v>
      </c>
      <c r="H91336" t="s">
        <v>190</v>
      </c>
      <c r="I91336" s="2" t="s">
        <v>138887</v>
      </c>
      <c r="J91336" t="s">
        <v>63372</v>
      </c>
    </row>
    <row r="91337" spans="1:10" x14ac:dyDescent="0.35">
      <c r="A91337">
        <v>2020</v>
      </c>
      <c r="B91337" t="s">
        <v>184</v>
      </c>
      <c r="C91337" t="s">
        <v>44</v>
      </c>
      <c r="D91337" s="5">
        <v>43752</v>
      </c>
      <c r="E91337">
        <v>4</v>
      </c>
      <c r="F91337" t="s">
        <v>188</v>
      </c>
      <c r="G91337" s="5">
        <v>43788</v>
      </c>
      <c r="H91337" t="s">
        <v>190</v>
      </c>
      <c r="I91337" s="2" t="s">
        <v>138887</v>
      </c>
      <c r="J91337" t="s">
        <v>63495</v>
      </c>
    </row>
    <row r="91338" spans="1:10" x14ac:dyDescent="0.35">
      <c r="A91338">
        <v>2020</v>
      </c>
      <c r="B91338" t="s">
        <v>184</v>
      </c>
      <c r="C91338" t="s">
        <v>44</v>
      </c>
      <c r="D91338" s="5">
        <v>43752</v>
      </c>
      <c r="E91338">
        <v>4</v>
      </c>
      <c r="F91338" t="s">
        <v>188</v>
      </c>
      <c r="G91338" s="5">
        <v>43839</v>
      </c>
      <c r="H91338" t="s">
        <v>190</v>
      </c>
      <c r="I91338" s="2" t="s">
        <v>138887</v>
      </c>
      <c r="J91338" t="s">
        <v>62971</v>
      </c>
    </row>
    <row r="91339" spans="1:10" x14ac:dyDescent="0.35">
      <c r="A91339">
        <v>2020</v>
      </c>
      <c r="B91339" t="s">
        <v>184</v>
      </c>
      <c r="C91339" t="s">
        <v>44</v>
      </c>
      <c r="D91339" s="5">
        <v>43752</v>
      </c>
      <c r="E91339">
        <v>4</v>
      </c>
      <c r="F91339" t="s">
        <v>188</v>
      </c>
      <c r="G91339" s="5">
        <v>43839</v>
      </c>
      <c r="H91339" t="s">
        <v>190</v>
      </c>
      <c r="I91339" s="2" t="s">
        <v>138887</v>
      </c>
      <c r="J91339" t="s">
        <v>63561</v>
      </c>
    </row>
    <row r="91340" spans="1:10" x14ac:dyDescent="0.35">
      <c r="A91340">
        <v>2020</v>
      </c>
      <c r="B91340" t="s">
        <v>184</v>
      </c>
      <c r="C91340" t="s">
        <v>44</v>
      </c>
      <c r="D91340" s="5">
        <v>43752</v>
      </c>
      <c r="E91340">
        <v>5</v>
      </c>
      <c r="F91340" t="s">
        <v>152</v>
      </c>
      <c r="G91340" s="5">
        <v>43761</v>
      </c>
      <c r="H91340" t="s">
        <v>188</v>
      </c>
      <c r="I91340" s="2" t="s">
        <v>138891</v>
      </c>
      <c r="J91340" t="s">
        <v>63748</v>
      </c>
    </row>
    <row r="91341" spans="1:10" x14ac:dyDescent="0.35">
      <c r="A91341">
        <v>2020</v>
      </c>
      <c r="B91341" t="s">
        <v>184</v>
      </c>
      <c r="C91341" t="s">
        <v>44</v>
      </c>
      <c r="D91341" s="5">
        <v>43752</v>
      </c>
      <c r="E91341">
        <v>5</v>
      </c>
      <c r="F91341" t="s">
        <v>188</v>
      </c>
      <c r="G91341" s="5">
        <v>43837</v>
      </c>
      <c r="H91341" t="s">
        <v>190</v>
      </c>
      <c r="I91341" s="2" t="s">
        <v>138887</v>
      </c>
      <c r="J91341" t="s">
        <v>27776</v>
      </c>
    </row>
    <row r="91342" spans="1:10" x14ac:dyDescent="0.35">
      <c r="A91342">
        <v>2020</v>
      </c>
      <c r="B91342" t="s">
        <v>184</v>
      </c>
      <c r="C91342" t="s">
        <v>44</v>
      </c>
      <c r="D91342" s="5">
        <v>43752</v>
      </c>
      <c r="E91342">
        <v>5</v>
      </c>
      <c r="F91342" t="s">
        <v>188</v>
      </c>
      <c r="G91342" s="5">
        <v>43839</v>
      </c>
      <c r="H91342" t="s">
        <v>190</v>
      </c>
      <c r="I91342" s="2" t="s">
        <v>138887</v>
      </c>
      <c r="J91342" t="s">
        <v>63572</v>
      </c>
    </row>
    <row r="91343" spans="1:10" x14ac:dyDescent="0.35">
      <c r="A91343">
        <v>2020</v>
      </c>
      <c r="B91343" t="s">
        <v>184</v>
      </c>
      <c r="C91343" t="s">
        <v>44</v>
      </c>
      <c r="D91343" s="5">
        <v>43752</v>
      </c>
      <c r="E91343">
        <v>5</v>
      </c>
      <c r="F91343" t="s">
        <v>152</v>
      </c>
      <c r="G91343" s="5">
        <v>43762</v>
      </c>
      <c r="H91343" t="s">
        <v>188</v>
      </c>
      <c r="I91343" t="s">
        <v>138882</v>
      </c>
      <c r="J91343" t="s">
        <v>63798</v>
      </c>
    </row>
    <row r="91344" spans="1:10" x14ac:dyDescent="0.35">
      <c r="A91344">
        <v>2020</v>
      </c>
      <c r="B91344" t="s">
        <v>184</v>
      </c>
      <c r="C91344" t="s">
        <v>44</v>
      </c>
      <c r="D91344" s="5">
        <v>43754</v>
      </c>
      <c r="E91344">
        <v>1</v>
      </c>
      <c r="F91344" t="s">
        <v>152</v>
      </c>
      <c r="G91344" s="5">
        <v>43755</v>
      </c>
      <c r="H91344" t="s">
        <v>188</v>
      </c>
      <c r="I91344" s="2" t="s">
        <v>138880</v>
      </c>
      <c r="J91344" t="s">
        <v>64021</v>
      </c>
    </row>
    <row r="91345" spans="1:10" x14ac:dyDescent="0.35">
      <c r="A91345">
        <v>2020</v>
      </c>
      <c r="B91345" t="s">
        <v>184</v>
      </c>
      <c r="C91345" t="s">
        <v>44</v>
      </c>
      <c r="D91345" s="5">
        <v>43754</v>
      </c>
      <c r="E91345">
        <v>1</v>
      </c>
      <c r="F91345" t="s">
        <v>152</v>
      </c>
      <c r="G91345" s="5">
        <v>43765</v>
      </c>
      <c r="H91345" t="s">
        <v>188</v>
      </c>
      <c r="I91345" s="2" t="s">
        <v>138880</v>
      </c>
      <c r="J91345" t="s">
        <v>64048</v>
      </c>
    </row>
    <row r="91346" spans="1:10" x14ac:dyDescent="0.35">
      <c r="A91346">
        <v>2020</v>
      </c>
      <c r="B91346" t="s">
        <v>184</v>
      </c>
      <c r="C91346" t="s">
        <v>44</v>
      </c>
      <c r="D91346" s="5">
        <v>43754</v>
      </c>
      <c r="E91346">
        <v>1</v>
      </c>
      <c r="F91346" t="s">
        <v>152</v>
      </c>
      <c r="G91346" s="5">
        <v>44051</v>
      </c>
      <c r="H91346" t="s">
        <v>188</v>
      </c>
      <c r="I91346" s="2" t="s">
        <v>138889</v>
      </c>
      <c r="J91346" t="s">
        <v>64068</v>
      </c>
    </row>
    <row r="91347" spans="1:10" x14ac:dyDescent="0.35">
      <c r="A91347">
        <v>2020</v>
      </c>
      <c r="B91347" t="s">
        <v>184</v>
      </c>
      <c r="C91347" t="s">
        <v>44</v>
      </c>
      <c r="D91347" s="5">
        <v>43754</v>
      </c>
      <c r="E91347">
        <v>2</v>
      </c>
      <c r="F91347" t="s">
        <v>188</v>
      </c>
      <c r="G91347" s="5">
        <v>44050</v>
      </c>
      <c r="H91347" t="s">
        <v>190</v>
      </c>
      <c r="I91347" s="2" t="s">
        <v>138876</v>
      </c>
      <c r="J91347" t="s">
        <v>64152</v>
      </c>
    </row>
    <row r="91348" spans="1:10" x14ac:dyDescent="0.35">
      <c r="A91348">
        <v>2020</v>
      </c>
      <c r="B91348" t="s">
        <v>184</v>
      </c>
      <c r="C91348" t="s">
        <v>44</v>
      </c>
      <c r="D91348" s="5">
        <v>43754</v>
      </c>
      <c r="E91348">
        <v>3</v>
      </c>
      <c r="F91348" t="s">
        <v>188</v>
      </c>
      <c r="G91348" s="5">
        <v>43817</v>
      </c>
      <c r="H91348" t="s">
        <v>190</v>
      </c>
      <c r="I91348" s="2" t="s">
        <v>138887</v>
      </c>
      <c r="J91348" t="s">
        <v>64145</v>
      </c>
    </row>
    <row r="91349" spans="1:10" x14ac:dyDescent="0.35">
      <c r="A91349">
        <v>2020</v>
      </c>
      <c r="B91349" t="s">
        <v>184</v>
      </c>
      <c r="C91349" t="s">
        <v>44</v>
      </c>
      <c r="D91349" s="5">
        <v>43754</v>
      </c>
      <c r="E91349">
        <v>5</v>
      </c>
      <c r="F91349" t="s">
        <v>152</v>
      </c>
      <c r="G91349" s="5">
        <v>43759</v>
      </c>
      <c r="H91349" t="s">
        <v>188</v>
      </c>
      <c r="I91349" t="s">
        <v>45</v>
      </c>
      <c r="J91349" t="s">
        <v>63969</v>
      </c>
    </row>
    <row r="91350" spans="1:10" x14ac:dyDescent="0.35">
      <c r="A91350">
        <v>2020</v>
      </c>
      <c r="B91350" t="s">
        <v>184</v>
      </c>
      <c r="C91350" t="s">
        <v>44</v>
      </c>
      <c r="D91350" s="5">
        <v>43755</v>
      </c>
      <c r="E91350">
        <v>1</v>
      </c>
      <c r="F91350" t="s">
        <v>152</v>
      </c>
      <c r="G91350" s="5">
        <v>43759</v>
      </c>
      <c r="H91350" t="s">
        <v>188</v>
      </c>
      <c r="I91350" s="2" t="s">
        <v>138892</v>
      </c>
      <c r="J91350" t="s">
        <v>64240</v>
      </c>
    </row>
    <row r="91351" spans="1:10" x14ac:dyDescent="0.35">
      <c r="A91351">
        <v>2020</v>
      </c>
      <c r="B91351" t="s">
        <v>184</v>
      </c>
      <c r="C91351" t="s">
        <v>44</v>
      </c>
      <c r="D91351" s="5">
        <v>43755</v>
      </c>
      <c r="E91351">
        <v>2</v>
      </c>
      <c r="F91351" t="s">
        <v>152</v>
      </c>
      <c r="G91351" s="5">
        <v>43761</v>
      </c>
      <c r="H91351" t="s">
        <v>188</v>
      </c>
      <c r="I91351" s="2" t="s">
        <v>138889</v>
      </c>
      <c r="J91351" t="s">
        <v>64272</v>
      </c>
    </row>
    <row r="91352" spans="1:10" x14ac:dyDescent="0.35">
      <c r="A91352">
        <v>2020</v>
      </c>
      <c r="B91352" t="s">
        <v>184</v>
      </c>
      <c r="C91352" t="s">
        <v>44</v>
      </c>
      <c r="D91352" s="5">
        <v>43755</v>
      </c>
      <c r="E91352">
        <v>3</v>
      </c>
      <c r="F91352" t="s">
        <v>152</v>
      </c>
      <c r="G91352" s="5">
        <v>43767</v>
      </c>
      <c r="H91352" t="s">
        <v>188</v>
      </c>
      <c r="I91352" s="2" t="s">
        <v>138880</v>
      </c>
      <c r="J91352" t="s">
        <v>64249</v>
      </c>
    </row>
    <row r="91353" spans="1:10" x14ac:dyDescent="0.35">
      <c r="A91353">
        <v>2020</v>
      </c>
      <c r="B91353" t="s">
        <v>184</v>
      </c>
      <c r="C91353" t="s">
        <v>44</v>
      </c>
      <c r="D91353" s="5">
        <v>43755</v>
      </c>
      <c r="E91353">
        <v>4</v>
      </c>
      <c r="F91353" t="s">
        <v>152</v>
      </c>
      <c r="G91353" s="5">
        <v>44051</v>
      </c>
      <c r="H91353" t="s">
        <v>188</v>
      </c>
      <c r="I91353" s="2" t="s">
        <v>138881</v>
      </c>
      <c r="J91353" t="s">
        <v>64330</v>
      </c>
    </row>
    <row r="91354" spans="1:10" x14ac:dyDescent="0.35">
      <c r="A91354">
        <v>2020</v>
      </c>
      <c r="B91354" t="s">
        <v>184</v>
      </c>
      <c r="C91354" t="s">
        <v>44</v>
      </c>
      <c r="D91354" s="5">
        <v>43755</v>
      </c>
      <c r="E91354">
        <v>5</v>
      </c>
      <c r="F91354" t="s">
        <v>152</v>
      </c>
      <c r="G91354" s="5">
        <v>43766</v>
      </c>
      <c r="H91354" t="s">
        <v>188</v>
      </c>
      <c r="I91354" s="2" t="s">
        <v>138889</v>
      </c>
      <c r="J91354" t="s">
        <v>64331</v>
      </c>
    </row>
    <row r="91355" spans="1:10" x14ac:dyDescent="0.35">
      <c r="A91355">
        <v>2020</v>
      </c>
      <c r="B91355" t="s">
        <v>184</v>
      </c>
      <c r="C91355" t="s">
        <v>44</v>
      </c>
      <c r="D91355" s="5">
        <v>43758</v>
      </c>
      <c r="E91355">
        <v>1</v>
      </c>
      <c r="F91355" t="s">
        <v>188</v>
      </c>
      <c r="G91355" s="5">
        <v>43843</v>
      </c>
      <c r="H91355" t="s">
        <v>190</v>
      </c>
      <c r="I91355" s="2" t="s">
        <v>138887</v>
      </c>
      <c r="J91355" t="s">
        <v>64462</v>
      </c>
    </row>
    <row r="91356" spans="1:10" x14ac:dyDescent="0.35">
      <c r="A91356">
        <v>2020</v>
      </c>
      <c r="B91356" t="s">
        <v>184</v>
      </c>
      <c r="C91356" t="s">
        <v>44</v>
      </c>
      <c r="D91356" s="5">
        <v>43758</v>
      </c>
      <c r="E91356">
        <v>5</v>
      </c>
      <c r="F91356" t="s">
        <v>152</v>
      </c>
      <c r="G91356" s="5">
        <v>43779</v>
      </c>
      <c r="H91356" t="s">
        <v>188</v>
      </c>
      <c r="I91356" t="s">
        <v>45</v>
      </c>
      <c r="J91356" t="s">
        <v>64500</v>
      </c>
    </row>
    <row r="91357" spans="1:10" x14ac:dyDescent="0.35">
      <c r="A91357">
        <v>2020</v>
      </c>
      <c r="B91357" t="s">
        <v>184</v>
      </c>
      <c r="C91357" t="s">
        <v>44</v>
      </c>
      <c r="D91357" s="5">
        <v>43759</v>
      </c>
      <c r="E91357">
        <v>2</v>
      </c>
      <c r="F91357" t="s">
        <v>152</v>
      </c>
      <c r="G91357" s="5">
        <v>43769</v>
      </c>
      <c r="H91357" t="s">
        <v>188</v>
      </c>
      <c r="I91357" s="2" t="s">
        <v>138876</v>
      </c>
      <c r="J91357" t="s">
        <v>64530</v>
      </c>
    </row>
    <row r="91358" spans="1:10" x14ac:dyDescent="0.35">
      <c r="A91358">
        <v>2020</v>
      </c>
      <c r="B91358" t="s">
        <v>184</v>
      </c>
      <c r="C91358" t="s">
        <v>44</v>
      </c>
      <c r="D91358" s="5">
        <v>43760</v>
      </c>
      <c r="E91358">
        <v>4</v>
      </c>
      <c r="F91358" t="s">
        <v>152</v>
      </c>
      <c r="G91358" s="5">
        <v>43765</v>
      </c>
      <c r="H91358" t="s">
        <v>188</v>
      </c>
      <c r="I91358" s="2" t="s">
        <v>138891</v>
      </c>
      <c r="J91358" t="s">
        <v>64718</v>
      </c>
    </row>
    <row r="91359" spans="1:10" x14ac:dyDescent="0.35">
      <c r="A91359">
        <v>2020</v>
      </c>
      <c r="B91359" t="s">
        <v>184</v>
      </c>
      <c r="C91359" t="s">
        <v>44</v>
      </c>
      <c r="D91359" s="5">
        <v>43760</v>
      </c>
      <c r="E91359">
        <v>5</v>
      </c>
      <c r="F91359" t="s">
        <v>188</v>
      </c>
      <c r="G91359" s="5">
        <v>44054</v>
      </c>
      <c r="H91359" t="s">
        <v>190</v>
      </c>
      <c r="I91359" s="2" t="s">
        <v>138889</v>
      </c>
      <c r="J91359" t="s">
        <v>64698</v>
      </c>
    </row>
    <row r="91360" spans="1:10" x14ac:dyDescent="0.35">
      <c r="A91360">
        <v>2020</v>
      </c>
      <c r="B91360" t="s">
        <v>184</v>
      </c>
      <c r="C91360" t="s">
        <v>44</v>
      </c>
      <c r="D91360" s="5">
        <v>43761</v>
      </c>
      <c r="E91360">
        <v>2</v>
      </c>
      <c r="F91360" t="s">
        <v>152</v>
      </c>
      <c r="G91360" s="5">
        <v>43762</v>
      </c>
      <c r="H91360" t="s">
        <v>188</v>
      </c>
      <c r="I91360" s="2" t="s">
        <v>138891</v>
      </c>
      <c r="J91360" t="s">
        <v>64824</v>
      </c>
    </row>
    <row r="91361" spans="1:10" x14ac:dyDescent="0.35">
      <c r="A91361">
        <v>2020</v>
      </c>
      <c r="B91361" t="s">
        <v>184</v>
      </c>
      <c r="C91361" t="s">
        <v>44</v>
      </c>
      <c r="D91361" s="5">
        <v>43761</v>
      </c>
      <c r="E91361">
        <v>2</v>
      </c>
      <c r="F91361" t="s">
        <v>188</v>
      </c>
      <c r="G91361" s="5">
        <v>43815</v>
      </c>
      <c r="H91361" t="s">
        <v>190</v>
      </c>
      <c r="I91361" s="2" t="s">
        <v>138889</v>
      </c>
      <c r="J91361" t="s">
        <v>64836</v>
      </c>
    </row>
    <row r="91362" spans="1:10" x14ac:dyDescent="0.35">
      <c r="A91362">
        <v>2020</v>
      </c>
      <c r="B91362" t="s">
        <v>184</v>
      </c>
      <c r="C91362" t="s">
        <v>44</v>
      </c>
      <c r="D91362" s="5">
        <v>43761</v>
      </c>
      <c r="E91362">
        <v>4</v>
      </c>
      <c r="F91362" t="s">
        <v>152</v>
      </c>
      <c r="G91362" s="5">
        <v>43773</v>
      </c>
      <c r="H91362" t="s">
        <v>188</v>
      </c>
      <c r="I91362" s="2" t="s">
        <v>138876</v>
      </c>
      <c r="J91362" t="s">
        <v>64754</v>
      </c>
    </row>
    <row r="91363" spans="1:10" x14ac:dyDescent="0.35">
      <c r="A91363">
        <v>2020</v>
      </c>
      <c r="B91363" t="s">
        <v>184</v>
      </c>
      <c r="C91363" t="s">
        <v>44</v>
      </c>
      <c r="D91363" s="5">
        <v>43762</v>
      </c>
      <c r="E91363">
        <v>5</v>
      </c>
      <c r="F91363" t="s">
        <v>152</v>
      </c>
      <c r="G91363" s="5">
        <v>43773</v>
      </c>
      <c r="H91363" t="s">
        <v>188</v>
      </c>
      <c r="I91363" t="s">
        <v>138882</v>
      </c>
      <c r="J91363" t="s">
        <v>64859</v>
      </c>
    </row>
    <row r="91364" spans="1:10" x14ac:dyDescent="0.35">
      <c r="A91364">
        <v>2020</v>
      </c>
      <c r="B91364" t="s">
        <v>184</v>
      </c>
      <c r="C91364" t="s">
        <v>44</v>
      </c>
      <c r="D91364" s="5">
        <v>43762</v>
      </c>
      <c r="E91364">
        <v>5</v>
      </c>
      <c r="F91364" t="s">
        <v>188</v>
      </c>
      <c r="G91364" s="5">
        <v>44059</v>
      </c>
      <c r="H91364" t="s">
        <v>190</v>
      </c>
      <c r="I91364" s="2" t="s">
        <v>138880</v>
      </c>
      <c r="J91364" t="s">
        <v>64936</v>
      </c>
    </row>
    <row r="91365" spans="1:10" x14ac:dyDescent="0.35">
      <c r="A91365">
        <v>2020</v>
      </c>
      <c r="B91365" t="s">
        <v>184</v>
      </c>
      <c r="C91365" t="s">
        <v>44</v>
      </c>
      <c r="D91365" s="5">
        <v>43765</v>
      </c>
      <c r="E91365">
        <v>4</v>
      </c>
      <c r="F91365" t="s">
        <v>152</v>
      </c>
      <c r="G91365" s="5">
        <v>43766</v>
      </c>
      <c r="H91365" t="s">
        <v>188</v>
      </c>
      <c r="I91365" t="s">
        <v>138882</v>
      </c>
      <c r="J91365" t="s">
        <v>65007</v>
      </c>
    </row>
    <row r="91366" spans="1:10" x14ac:dyDescent="0.35">
      <c r="A91366">
        <v>2020</v>
      </c>
      <c r="B91366" t="s">
        <v>184</v>
      </c>
      <c r="C91366" t="s">
        <v>44</v>
      </c>
      <c r="D91366" s="5">
        <v>43766</v>
      </c>
      <c r="E91366">
        <v>2</v>
      </c>
      <c r="F91366" t="s">
        <v>152</v>
      </c>
      <c r="G91366" s="5">
        <v>43773</v>
      </c>
      <c r="H91366" t="s">
        <v>188</v>
      </c>
      <c r="I91366" s="2" t="s">
        <v>138876</v>
      </c>
      <c r="J91366" t="s">
        <v>65063</v>
      </c>
    </row>
    <row r="91367" spans="1:10" x14ac:dyDescent="0.35">
      <c r="A91367">
        <v>2020</v>
      </c>
      <c r="B91367" t="s">
        <v>184</v>
      </c>
      <c r="C91367" t="s">
        <v>44</v>
      </c>
      <c r="D91367" s="5">
        <v>43766</v>
      </c>
      <c r="E91367">
        <v>5</v>
      </c>
      <c r="F91367" t="s">
        <v>152</v>
      </c>
      <c r="G91367" s="5">
        <v>44068</v>
      </c>
      <c r="H91367" t="s">
        <v>191</v>
      </c>
      <c r="I91367" s="2" t="s">
        <v>138889</v>
      </c>
      <c r="J91367" t="s">
        <v>65088</v>
      </c>
    </row>
    <row r="91368" spans="1:10" x14ac:dyDescent="0.35">
      <c r="A91368">
        <v>2020</v>
      </c>
      <c r="B91368" t="s">
        <v>184</v>
      </c>
      <c r="C91368" t="s">
        <v>44</v>
      </c>
      <c r="D91368" s="5">
        <v>43770</v>
      </c>
      <c r="E91368">
        <v>5</v>
      </c>
      <c r="F91368" t="s">
        <v>152</v>
      </c>
      <c r="G91368" s="5">
        <v>43773</v>
      </c>
      <c r="H91368" t="s">
        <v>188</v>
      </c>
      <c r="I91368" t="s">
        <v>138882</v>
      </c>
      <c r="J91368" t="s">
        <v>65328</v>
      </c>
    </row>
    <row r="91369" spans="1:10" x14ac:dyDescent="0.35">
      <c r="A91369">
        <v>2020</v>
      </c>
      <c r="B91369" t="s">
        <v>184</v>
      </c>
      <c r="C91369" t="s">
        <v>44</v>
      </c>
      <c r="D91369" s="5">
        <v>43772</v>
      </c>
      <c r="E91369">
        <v>1</v>
      </c>
      <c r="F91369" t="s">
        <v>188</v>
      </c>
      <c r="G91369" s="5">
        <v>43779</v>
      </c>
      <c r="H91369" t="s">
        <v>190</v>
      </c>
      <c r="I91369" s="2" t="s">
        <v>138891</v>
      </c>
      <c r="J91369" t="s">
        <v>65462</v>
      </c>
    </row>
    <row r="91370" spans="1:10" x14ac:dyDescent="0.35">
      <c r="A91370">
        <v>2020</v>
      </c>
      <c r="B91370" t="s">
        <v>184</v>
      </c>
      <c r="C91370" t="s">
        <v>44</v>
      </c>
      <c r="D91370" s="5">
        <v>43772</v>
      </c>
      <c r="E91370">
        <v>2</v>
      </c>
      <c r="F91370" t="s">
        <v>152</v>
      </c>
      <c r="G91370" s="5">
        <v>43773</v>
      </c>
      <c r="H91370" t="s">
        <v>188</v>
      </c>
      <c r="I91370" t="s">
        <v>138887</v>
      </c>
      <c r="J91370" t="s">
        <v>65424</v>
      </c>
    </row>
    <row r="91371" spans="1:10" x14ac:dyDescent="0.35">
      <c r="A91371">
        <v>2020</v>
      </c>
      <c r="B91371" t="s">
        <v>184</v>
      </c>
      <c r="C91371" t="s">
        <v>44</v>
      </c>
      <c r="D91371" s="5">
        <v>43772</v>
      </c>
      <c r="E91371">
        <v>2</v>
      </c>
      <c r="F91371" t="s">
        <v>152</v>
      </c>
      <c r="G91371" s="5">
        <v>43773</v>
      </c>
      <c r="H91371" t="s">
        <v>188</v>
      </c>
      <c r="I91371" t="s">
        <v>138882</v>
      </c>
      <c r="J91371" t="s">
        <v>65457</v>
      </c>
    </row>
    <row r="91372" spans="1:10" x14ac:dyDescent="0.35">
      <c r="A91372">
        <v>2020</v>
      </c>
      <c r="B91372" t="s">
        <v>184</v>
      </c>
      <c r="C91372" t="s">
        <v>44</v>
      </c>
      <c r="D91372" s="5">
        <v>43772</v>
      </c>
      <c r="E91372">
        <v>2</v>
      </c>
      <c r="F91372" t="s">
        <v>188</v>
      </c>
      <c r="G91372" s="5">
        <v>43779</v>
      </c>
      <c r="H91372" t="s">
        <v>190</v>
      </c>
      <c r="I91372" s="2" t="s">
        <v>138891</v>
      </c>
      <c r="J91372" t="s">
        <v>65462</v>
      </c>
    </row>
    <row r="91373" spans="1:10" x14ac:dyDescent="0.35">
      <c r="A91373">
        <v>2020</v>
      </c>
      <c r="B91373" t="s">
        <v>184</v>
      </c>
      <c r="C91373" t="s">
        <v>44</v>
      </c>
      <c r="D91373" s="5">
        <v>43772</v>
      </c>
      <c r="E91373">
        <v>4</v>
      </c>
      <c r="F91373" t="s">
        <v>152</v>
      </c>
      <c r="G91373" s="5">
        <v>43775</v>
      </c>
      <c r="H91373" t="s">
        <v>188</v>
      </c>
      <c r="I91373" s="2" t="s">
        <v>138891</v>
      </c>
      <c r="J91373" t="s">
        <v>65358</v>
      </c>
    </row>
    <row r="91374" spans="1:10" x14ac:dyDescent="0.35">
      <c r="A91374">
        <v>2020</v>
      </c>
      <c r="B91374" t="s">
        <v>184</v>
      </c>
      <c r="C91374" t="s">
        <v>44</v>
      </c>
      <c r="D91374" s="5">
        <v>43772</v>
      </c>
      <c r="E91374">
        <v>5</v>
      </c>
      <c r="F91374" t="s">
        <v>152</v>
      </c>
      <c r="G91374" s="5">
        <v>43783</v>
      </c>
      <c r="H91374" t="s">
        <v>188</v>
      </c>
      <c r="I91374" s="2" t="s">
        <v>138889</v>
      </c>
      <c r="J91374" t="s">
        <v>65369</v>
      </c>
    </row>
    <row r="91375" spans="1:10" x14ac:dyDescent="0.35">
      <c r="A91375">
        <v>2020</v>
      </c>
      <c r="B91375" t="s">
        <v>184</v>
      </c>
      <c r="C91375" t="s">
        <v>44</v>
      </c>
      <c r="D91375" s="5">
        <v>43773</v>
      </c>
      <c r="E91375">
        <v>5</v>
      </c>
      <c r="F91375" t="s">
        <v>152</v>
      </c>
      <c r="G91375" s="5">
        <v>43773</v>
      </c>
      <c r="H91375" t="s">
        <v>191</v>
      </c>
      <c r="I91375" t="s">
        <v>138882</v>
      </c>
      <c r="J91375" t="s">
        <v>65492</v>
      </c>
    </row>
    <row r="91376" spans="1:10" x14ac:dyDescent="0.35">
      <c r="A91376">
        <v>2020</v>
      </c>
      <c r="B91376" t="s">
        <v>184</v>
      </c>
      <c r="C91376" t="s">
        <v>44</v>
      </c>
      <c r="D91376" s="5">
        <v>43774</v>
      </c>
      <c r="E91376">
        <v>1</v>
      </c>
      <c r="F91376" t="s">
        <v>152</v>
      </c>
      <c r="G91376" s="5">
        <v>44051</v>
      </c>
      <c r="H91376" t="s">
        <v>188</v>
      </c>
      <c r="I91376" s="2" t="s">
        <v>138878</v>
      </c>
      <c r="J91376" t="s">
        <v>65738</v>
      </c>
    </row>
    <row r="91377" spans="1:10" x14ac:dyDescent="0.35">
      <c r="A91377">
        <v>2020</v>
      </c>
      <c r="B91377" t="s">
        <v>184</v>
      </c>
      <c r="C91377" t="s">
        <v>44</v>
      </c>
      <c r="D91377" s="5">
        <v>43774</v>
      </c>
      <c r="E91377">
        <v>3</v>
      </c>
      <c r="F91377" t="s">
        <v>152</v>
      </c>
      <c r="G91377" s="5">
        <v>43775</v>
      </c>
      <c r="H91377" t="s">
        <v>188</v>
      </c>
      <c r="I91377" s="2" t="s">
        <v>138879</v>
      </c>
      <c r="J91377" t="s">
        <v>65601</v>
      </c>
    </row>
    <row r="91378" spans="1:10" x14ac:dyDescent="0.35">
      <c r="A91378">
        <v>2020</v>
      </c>
      <c r="B91378" t="s">
        <v>184</v>
      </c>
      <c r="C91378" t="s">
        <v>44</v>
      </c>
      <c r="D91378" s="5">
        <v>43774</v>
      </c>
      <c r="E91378">
        <v>3</v>
      </c>
      <c r="F91378" t="s">
        <v>152</v>
      </c>
      <c r="G91378" s="5">
        <v>43775</v>
      </c>
      <c r="H91378" t="s">
        <v>188</v>
      </c>
      <c r="I91378" s="2" t="s">
        <v>138879</v>
      </c>
      <c r="J91378" t="s">
        <v>65743</v>
      </c>
    </row>
    <row r="91379" spans="1:10" x14ac:dyDescent="0.35">
      <c r="A91379">
        <v>2020</v>
      </c>
      <c r="B91379" t="s">
        <v>184</v>
      </c>
      <c r="C91379" t="s">
        <v>44</v>
      </c>
      <c r="D91379" s="5">
        <v>43774</v>
      </c>
      <c r="E91379">
        <v>3</v>
      </c>
      <c r="F91379" t="s">
        <v>152</v>
      </c>
      <c r="G91379" s="5">
        <v>43775</v>
      </c>
      <c r="H91379" t="s">
        <v>188</v>
      </c>
      <c r="I91379" s="2" t="s">
        <v>138889</v>
      </c>
      <c r="J91379" t="s">
        <v>65694</v>
      </c>
    </row>
    <row r="91380" spans="1:10" x14ac:dyDescent="0.35">
      <c r="A91380">
        <v>2020</v>
      </c>
      <c r="B91380" t="s">
        <v>184</v>
      </c>
      <c r="C91380" t="s">
        <v>44</v>
      </c>
      <c r="D91380" s="5">
        <v>43774</v>
      </c>
      <c r="E91380">
        <v>3</v>
      </c>
      <c r="F91380" t="s">
        <v>152</v>
      </c>
      <c r="G91380" s="5">
        <v>44050</v>
      </c>
      <c r="H91380" t="s">
        <v>188</v>
      </c>
      <c r="I91380" s="2" t="s">
        <v>138888</v>
      </c>
      <c r="J91380" t="s">
        <v>65673</v>
      </c>
    </row>
    <row r="91381" spans="1:10" x14ac:dyDescent="0.35">
      <c r="A91381">
        <v>2020</v>
      </c>
      <c r="B91381" t="s">
        <v>184</v>
      </c>
      <c r="C91381" t="s">
        <v>44</v>
      </c>
      <c r="D91381" s="5">
        <v>43774</v>
      </c>
      <c r="E91381">
        <v>4</v>
      </c>
      <c r="F91381" t="s">
        <v>152</v>
      </c>
      <c r="G91381" s="5">
        <v>43775</v>
      </c>
      <c r="H91381" t="s">
        <v>188</v>
      </c>
      <c r="I91381" t="s">
        <v>138882</v>
      </c>
      <c r="J91381" t="s">
        <v>65747</v>
      </c>
    </row>
    <row r="91382" spans="1:10" x14ac:dyDescent="0.35">
      <c r="A91382">
        <v>2020</v>
      </c>
      <c r="B91382" t="s">
        <v>184</v>
      </c>
      <c r="C91382" t="s">
        <v>44</v>
      </c>
      <c r="D91382" s="5">
        <v>43775</v>
      </c>
      <c r="E91382">
        <v>2</v>
      </c>
      <c r="F91382" t="s">
        <v>152</v>
      </c>
      <c r="G91382" s="5">
        <v>43779</v>
      </c>
      <c r="H91382" t="s">
        <v>188</v>
      </c>
      <c r="I91382" s="2" t="s">
        <v>138891</v>
      </c>
      <c r="J91382" t="s">
        <v>65882</v>
      </c>
    </row>
    <row r="91383" spans="1:10" x14ac:dyDescent="0.35">
      <c r="A91383">
        <v>2020</v>
      </c>
      <c r="B91383" t="s">
        <v>184</v>
      </c>
      <c r="C91383" t="s">
        <v>44</v>
      </c>
      <c r="D91383" s="5">
        <v>43776</v>
      </c>
      <c r="E91383">
        <v>3</v>
      </c>
      <c r="F91383" t="s">
        <v>152</v>
      </c>
      <c r="G91383" s="5">
        <v>43780</v>
      </c>
      <c r="H91383" t="s">
        <v>191</v>
      </c>
      <c r="I91383" s="2" t="s">
        <v>138889</v>
      </c>
      <c r="J91383" t="s">
        <v>66114</v>
      </c>
    </row>
    <row r="91384" spans="1:10" x14ac:dyDescent="0.35">
      <c r="A91384">
        <v>2020</v>
      </c>
      <c r="B91384" t="s">
        <v>184</v>
      </c>
      <c r="C91384" t="s">
        <v>44</v>
      </c>
      <c r="D91384" s="5">
        <v>43776</v>
      </c>
      <c r="E91384">
        <v>3</v>
      </c>
      <c r="F91384" t="s">
        <v>188</v>
      </c>
      <c r="G91384" s="5">
        <v>44047</v>
      </c>
      <c r="H91384" t="s">
        <v>190</v>
      </c>
      <c r="I91384" s="2" t="s">
        <v>138889</v>
      </c>
      <c r="J91384" t="s">
        <v>66024</v>
      </c>
    </row>
    <row r="91385" spans="1:10" x14ac:dyDescent="0.35">
      <c r="A91385">
        <v>2020</v>
      </c>
      <c r="B91385" t="s">
        <v>184</v>
      </c>
      <c r="C91385" t="s">
        <v>44</v>
      </c>
      <c r="D91385" s="5">
        <v>43779</v>
      </c>
      <c r="E91385">
        <v>2</v>
      </c>
      <c r="F91385" t="s">
        <v>152</v>
      </c>
      <c r="G91385" s="5">
        <v>43850</v>
      </c>
      <c r="H91385" t="s">
        <v>188</v>
      </c>
      <c r="I91385" t="s">
        <v>138882</v>
      </c>
      <c r="J91385" t="s">
        <v>66418</v>
      </c>
    </row>
    <row r="91386" spans="1:10" x14ac:dyDescent="0.35">
      <c r="A91386">
        <v>2020</v>
      </c>
      <c r="B91386" t="s">
        <v>184</v>
      </c>
      <c r="C91386" t="s">
        <v>44</v>
      </c>
      <c r="D91386" s="5">
        <v>43779</v>
      </c>
      <c r="E91386">
        <v>2</v>
      </c>
      <c r="F91386" t="s">
        <v>188</v>
      </c>
      <c r="G91386" s="5">
        <v>43789</v>
      </c>
      <c r="H91386" t="s">
        <v>190</v>
      </c>
      <c r="I91386" s="2" t="s">
        <v>138889</v>
      </c>
      <c r="J91386" t="s">
        <v>66423</v>
      </c>
    </row>
    <row r="91387" spans="1:10" x14ac:dyDescent="0.35">
      <c r="A91387">
        <v>2020</v>
      </c>
      <c r="B91387" t="s">
        <v>184</v>
      </c>
      <c r="C91387" t="s">
        <v>44</v>
      </c>
      <c r="D91387" s="5">
        <v>43779</v>
      </c>
      <c r="E91387">
        <v>3</v>
      </c>
      <c r="F91387" t="s">
        <v>152</v>
      </c>
      <c r="G91387" s="5">
        <v>43780</v>
      </c>
      <c r="H91387" t="s">
        <v>188</v>
      </c>
      <c r="I91387" t="s">
        <v>138882</v>
      </c>
      <c r="J91387" t="s">
        <v>66381</v>
      </c>
    </row>
    <row r="91388" spans="1:10" x14ac:dyDescent="0.35">
      <c r="A91388">
        <v>2020</v>
      </c>
      <c r="B91388" t="s">
        <v>184</v>
      </c>
      <c r="C91388" t="s">
        <v>44</v>
      </c>
      <c r="D91388" s="5">
        <v>43779</v>
      </c>
      <c r="E91388">
        <v>3</v>
      </c>
      <c r="F91388" t="s">
        <v>152</v>
      </c>
      <c r="G91388" s="5">
        <v>43782</v>
      </c>
      <c r="H91388" t="s">
        <v>188</v>
      </c>
      <c r="I91388" t="s">
        <v>138887</v>
      </c>
      <c r="J91388" t="s">
        <v>66411</v>
      </c>
    </row>
    <row r="91389" spans="1:10" x14ac:dyDescent="0.35">
      <c r="A91389">
        <v>2020</v>
      </c>
      <c r="B91389" t="s">
        <v>184</v>
      </c>
      <c r="C91389" t="s">
        <v>44</v>
      </c>
      <c r="D91389" s="5">
        <v>43779</v>
      </c>
      <c r="E91389">
        <v>4</v>
      </c>
      <c r="F91389" t="s">
        <v>152</v>
      </c>
      <c r="G91389" s="5">
        <v>43781</v>
      </c>
      <c r="H91389" t="s">
        <v>188</v>
      </c>
      <c r="I91389" t="s">
        <v>45</v>
      </c>
      <c r="J91389" t="s">
        <v>66412</v>
      </c>
    </row>
    <row r="91390" spans="1:10" x14ac:dyDescent="0.35">
      <c r="A91390">
        <v>2020</v>
      </c>
      <c r="B91390" t="s">
        <v>184</v>
      </c>
      <c r="C91390" t="s">
        <v>44</v>
      </c>
      <c r="D91390" s="5">
        <v>43779</v>
      </c>
      <c r="E91390">
        <v>5</v>
      </c>
      <c r="F91390" t="s">
        <v>188</v>
      </c>
      <c r="G91390" s="5">
        <v>43782</v>
      </c>
      <c r="H91390" t="s">
        <v>190</v>
      </c>
      <c r="I91390" s="2" t="s">
        <v>138889</v>
      </c>
      <c r="J91390" t="s">
        <v>66273</v>
      </c>
    </row>
    <row r="91391" spans="1:10" x14ac:dyDescent="0.35">
      <c r="A91391">
        <v>2020</v>
      </c>
      <c r="B91391" t="s">
        <v>184</v>
      </c>
      <c r="C91391" t="s">
        <v>44</v>
      </c>
      <c r="D91391" s="5">
        <v>43780</v>
      </c>
      <c r="E91391">
        <v>1</v>
      </c>
      <c r="F91391" t="s">
        <v>152</v>
      </c>
      <c r="G91391" s="5">
        <v>43782</v>
      </c>
      <c r="H91391" t="s">
        <v>188</v>
      </c>
      <c r="I91391" t="s">
        <v>138882</v>
      </c>
      <c r="J91391" t="s">
        <v>66722</v>
      </c>
    </row>
    <row r="91392" spans="1:10" x14ac:dyDescent="0.35">
      <c r="A91392">
        <v>2020</v>
      </c>
      <c r="B91392" t="s">
        <v>184</v>
      </c>
      <c r="C91392" t="s">
        <v>44</v>
      </c>
      <c r="D91392" s="5">
        <v>43780</v>
      </c>
      <c r="E91392">
        <v>2</v>
      </c>
      <c r="F91392" t="s">
        <v>188</v>
      </c>
      <c r="G91392" s="5">
        <v>44055</v>
      </c>
      <c r="H91392" t="s">
        <v>190</v>
      </c>
      <c r="I91392" s="2" t="s">
        <v>138876</v>
      </c>
      <c r="J91392" t="s">
        <v>66669</v>
      </c>
    </row>
    <row r="91393" spans="1:10" x14ac:dyDescent="0.35">
      <c r="A91393">
        <v>2020</v>
      </c>
      <c r="B91393" t="s">
        <v>184</v>
      </c>
      <c r="C91393" t="s">
        <v>44</v>
      </c>
      <c r="D91393" s="5">
        <v>43780</v>
      </c>
      <c r="E91393">
        <v>3</v>
      </c>
      <c r="F91393" t="s">
        <v>152</v>
      </c>
      <c r="G91393" s="5">
        <v>43786</v>
      </c>
      <c r="H91393" t="s">
        <v>188</v>
      </c>
      <c r="I91393" s="2" t="s">
        <v>138891</v>
      </c>
      <c r="J91393" t="s">
        <v>66594</v>
      </c>
    </row>
    <row r="91394" spans="1:10" x14ac:dyDescent="0.35">
      <c r="A91394">
        <v>2020</v>
      </c>
      <c r="B91394" t="s">
        <v>184</v>
      </c>
      <c r="C91394" t="s">
        <v>44</v>
      </c>
      <c r="D91394" s="5">
        <v>43780</v>
      </c>
      <c r="E91394">
        <v>4</v>
      </c>
      <c r="F91394" t="s">
        <v>152</v>
      </c>
      <c r="G91394" s="5">
        <v>43787</v>
      </c>
      <c r="H91394" t="s">
        <v>188</v>
      </c>
      <c r="I91394" t="s">
        <v>45</v>
      </c>
      <c r="J91394" t="s">
        <v>66432</v>
      </c>
    </row>
    <row r="91395" spans="1:10" x14ac:dyDescent="0.35">
      <c r="A91395">
        <v>2020</v>
      </c>
      <c r="B91395" t="s">
        <v>184</v>
      </c>
      <c r="C91395" t="s">
        <v>44</v>
      </c>
      <c r="D91395" s="5">
        <v>43781</v>
      </c>
      <c r="E91395">
        <v>2</v>
      </c>
      <c r="F91395" t="s">
        <v>152</v>
      </c>
      <c r="G91395" s="5">
        <v>43787</v>
      </c>
      <c r="H91395" t="s">
        <v>188</v>
      </c>
      <c r="I91395" t="s">
        <v>45</v>
      </c>
      <c r="J91395" t="s">
        <v>66927</v>
      </c>
    </row>
    <row r="91396" spans="1:10" x14ac:dyDescent="0.35">
      <c r="A91396">
        <v>2020</v>
      </c>
      <c r="B91396" t="s">
        <v>184</v>
      </c>
      <c r="C91396" t="s">
        <v>44</v>
      </c>
      <c r="D91396" s="5">
        <v>43781</v>
      </c>
      <c r="E91396">
        <v>4</v>
      </c>
      <c r="F91396" t="s">
        <v>152</v>
      </c>
      <c r="G91396" s="5">
        <v>43787</v>
      </c>
      <c r="H91396" t="s">
        <v>188</v>
      </c>
      <c r="I91396" t="s">
        <v>45</v>
      </c>
      <c r="J91396" t="s">
        <v>66837</v>
      </c>
    </row>
    <row r="91397" spans="1:10" x14ac:dyDescent="0.35">
      <c r="A91397">
        <v>2020</v>
      </c>
      <c r="B91397" t="s">
        <v>184</v>
      </c>
      <c r="C91397" t="s">
        <v>44</v>
      </c>
      <c r="D91397" s="5">
        <v>43781</v>
      </c>
      <c r="E91397">
        <v>4</v>
      </c>
      <c r="F91397" t="s">
        <v>152</v>
      </c>
      <c r="G91397" s="5">
        <v>44051</v>
      </c>
      <c r="H91397" t="s">
        <v>188</v>
      </c>
      <c r="I91397" t="s">
        <v>138882</v>
      </c>
      <c r="J91397" t="s">
        <v>66872</v>
      </c>
    </row>
    <row r="91398" spans="1:10" x14ac:dyDescent="0.35">
      <c r="A91398">
        <v>2020</v>
      </c>
      <c r="B91398" t="s">
        <v>184</v>
      </c>
      <c r="C91398" t="s">
        <v>44</v>
      </c>
      <c r="D91398" s="5">
        <v>43781</v>
      </c>
      <c r="E91398">
        <v>5</v>
      </c>
      <c r="F91398" t="s">
        <v>152</v>
      </c>
      <c r="G91398" s="5">
        <v>43787</v>
      </c>
      <c r="H91398" t="s">
        <v>188</v>
      </c>
      <c r="I91398" t="s">
        <v>45</v>
      </c>
      <c r="J91398" t="s">
        <v>66738</v>
      </c>
    </row>
    <row r="91399" spans="1:10" x14ac:dyDescent="0.35">
      <c r="A91399">
        <v>2020</v>
      </c>
      <c r="B91399" t="s">
        <v>184</v>
      </c>
      <c r="C91399" t="s">
        <v>44</v>
      </c>
      <c r="D91399" s="5">
        <v>43781</v>
      </c>
      <c r="E91399">
        <v>5</v>
      </c>
      <c r="F91399" t="s">
        <v>152</v>
      </c>
      <c r="G91399" s="5">
        <v>44053</v>
      </c>
      <c r="H91399" t="s">
        <v>188</v>
      </c>
      <c r="I91399" s="2" t="s">
        <v>138878</v>
      </c>
      <c r="J91399" t="s">
        <v>66765</v>
      </c>
    </row>
    <row r="91400" spans="1:10" x14ac:dyDescent="0.35">
      <c r="A91400">
        <v>2020</v>
      </c>
      <c r="B91400" t="s">
        <v>184</v>
      </c>
      <c r="C91400" t="s">
        <v>44</v>
      </c>
      <c r="D91400" s="5">
        <v>43782</v>
      </c>
      <c r="E91400">
        <v>1</v>
      </c>
      <c r="F91400" t="s">
        <v>188</v>
      </c>
      <c r="G91400" s="5">
        <v>43879</v>
      </c>
      <c r="H91400" t="s">
        <v>190</v>
      </c>
      <c r="I91400" s="2" t="s">
        <v>138887</v>
      </c>
      <c r="J91400" t="s">
        <v>66995</v>
      </c>
    </row>
    <row r="91401" spans="1:10" x14ac:dyDescent="0.35">
      <c r="A91401">
        <v>2020</v>
      </c>
      <c r="B91401" t="s">
        <v>184</v>
      </c>
      <c r="C91401" t="s">
        <v>44</v>
      </c>
      <c r="D91401" s="5">
        <v>43782</v>
      </c>
      <c r="E91401">
        <v>2</v>
      </c>
      <c r="F91401" t="s">
        <v>152</v>
      </c>
      <c r="G91401" s="5">
        <v>43783</v>
      </c>
      <c r="H91401" t="s">
        <v>188</v>
      </c>
      <c r="I91401" t="s">
        <v>138882</v>
      </c>
      <c r="J91401" t="s">
        <v>67156</v>
      </c>
    </row>
    <row r="91402" spans="1:10" x14ac:dyDescent="0.35">
      <c r="A91402">
        <v>2020</v>
      </c>
      <c r="B91402" t="s">
        <v>184</v>
      </c>
      <c r="C91402" t="s">
        <v>44</v>
      </c>
      <c r="D91402" s="5">
        <v>43782</v>
      </c>
      <c r="E91402">
        <v>2</v>
      </c>
      <c r="F91402" t="s">
        <v>152</v>
      </c>
      <c r="G91402" s="5">
        <v>43787</v>
      </c>
      <c r="H91402" t="s">
        <v>188</v>
      </c>
      <c r="I91402" s="2" t="s">
        <v>138889</v>
      </c>
      <c r="J91402" t="s">
        <v>67089</v>
      </c>
    </row>
    <row r="91403" spans="1:10" x14ac:dyDescent="0.35">
      <c r="A91403">
        <v>2020</v>
      </c>
      <c r="B91403" t="s">
        <v>184</v>
      </c>
      <c r="C91403" t="s">
        <v>44</v>
      </c>
      <c r="D91403" s="5">
        <v>43782</v>
      </c>
      <c r="E91403">
        <v>2</v>
      </c>
      <c r="F91403" t="s">
        <v>152</v>
      </c>
      <c r="G91403" s="5">
        <v>43787</v>
      </c>
      <c r="H91403" t="s">
        <v>188</v>
      </c>
      <c r="I91403" s="2" t="s">
        <v>138891</v>
      </c>
      <c r="J91403" t="s">
        <v>67041</v>
      </c>
    </row>
    <row r="91404" spans="1:10" x14ac:dyDescent="0.35">
      <c r="A91404">
        <v>2020</v>
      </c>
      <c r="B91404" t="s">
        <v>184</v>
      </c>
      <c r="C91404" t="s">
        <v>44</v>
      </c>
      <c r="D91404" s="5">
        <v>43782</v>
      </c>
      <c r="E91404">
        <v>4</v>
      </c>
      <c r="F91404" t="s">
        <v>152</v>
      </c>
      <c r="G91404" s="5">
        <v>43789</v>
      </c>
      <c r="H91404" t="s">
        <v>188</v>
      </c>
      <c r="I91404" s="2" t="s">
        <v>138891</v>
      </c>
      <c r="J91404" t="s">
        <v>67210</v>
      </c>
    </row>
    <row r="91405" spans="1:10" x14ac:dyDescent="0.35">
      <c r="A91405">
        <v>2020</v>
      </c>
      <c r="B91405" t="s">
        <v>184</v>
      </c>
      <c r="C91405" t="s">
        <v>44</v>
      </c>
      <c r="D91405" s="5">
        <v>43782</v>
      </c>
      <c r="E91405">
        <v>4</v>
      </c>
      <c r="F91405" t="s">
        <v>152</v>
      </c>
      <c r="G91405" s="5">
        <v>44031</v>
      </c>
      <c r="H91405" t="s">
        <v>191</v>
      </c>
      <c r="I91405" s="2" t="s">
        <v>138889</v>
      </c>
      <c r="J91405" t="s">
        <v>67214</v>
      </c>
    </row>
    <row r="91406" spans="1:10" x14ac:dyDescent="0.35">
      <c r="A91406">
        <v>2020</v>
      </c>
      <c r="B91406" t="s">
        <v>184</v>
      </c>
      <c r="C91406" t="s">
        <v>44</v>
      </c>
      <c r="D91406" s="5">
        <v>43783</v>
      </c>
      <c r="E91406">
        <v>5</v>
      </c>
      <c r="F91406" t="s">
        <v>152</v>
      </c>
      <c r="G91406" s="5">
        <v>43787</v>
      </c>
      <c r="H91406" t="s">
        <v>188</v>
      </c>
      <c r="I91406" s="2" t="s">
        <v>138878</v>
      </c>
      <c r="J91406" t="s">
        <v>67298</v>
      </c>
    </row>
    <row r="91407" spans="1:10" x14ac:dyDescent="0.35">
      <c r="A91407">
        <v>2020</v>
      </c>
      <c r="B91407" t="s">
        <v>184</v>
      </c>
      <c r="C91407" t="s">
        <v>44</v>
      </c>
      <c r="D91407" s="5">
        <v>43783</v>
      </c>
      <c r="E91407">
        <v>5</v>
      </c>
      <c r="F91407" t="s">
        <v>188</v>
      </c>
      <c r="G91407" s="5">
        <v>43802</v>
      </c>
      <c r="H91407" t="s">
        <v>190</v>
      </c>
      <c r="I91407" s="2" t="s">
        <v>138889</v>
      </c>
      <c r="J91407" t="s">
        <v>67422</v>
      </c>
    </row>
    <row r="91408" spans="1:10" x14ac:dyDescent="0.35">
      <c r="A91408">
        <v>2020</v>
      </c>
      <c r="B91408" t="s">
        <v>184</v>
      </c>
      <c r="C91408" t="s">
        <v>44</v>
      </c>
      <c r="D91408" s="5">
        <v>43784</v>
      </c>
      <c r="E91408">
        <v>1</v>
      </c>
      <c r="F91408" t="s">
        <v>152</v>
      </c>
      <c r="G91408" s="5">
        <v>43790</v>
      </c>
      <c r="H91408" t="s">
        <v>188</v>
      </c>
      <c r="I91408" s="2" t="s">
        <v>138891</v>
      </c>
      <c r="J91408" t="s">
        <v>67507</v>
      </c>
    </row>
    <row r="91409" spans="1:10" x14ac:dyDescent="0.35">
      <c r="A91409">
        <v>2020</v>
      </c>
      <c r="B91409" t="s">
        <v>184</v>
      </c>
      <c r="C91409" t="s">
        <v>44</v>
      </c>
      <c r="D91409" s="5">
        <v>43784</v>
      </c>
      <c r="E91409">
        <v>2</v>
      </c>
      <c r="F91409" t="s">
        <v>152</v>
      </c>
      <c r="G91409" s="5">
        <v>44051</v>
      </c>
      <c r="H91409" t="s">
        <v>188</v>
      </c>
      <c r="I91409" s="2" t="s">
        <v>138892</v>
      </c>
      <c r="J91409" t="s">
        <v>67511</v>
      </c>
    </row>
    <row r="91410" spans="1:10" x14ac:dyDescent="0.35">
      <c r="A91410">
        <v>2020</v>
      </c>
      <c r="B91410" t="s">
        <v>184</v>
      </c>
      <c r="C91410" t="s">
        <v>44</v>
      </c>
      <c r="D91410" s="5">
        <v>43786</v>
      </c>
      <c r="E91410">
        <v>1</v>
      </c>
      <c r="F91410" t="s">
        <v>152</v>
      </c>
      <c r="G91410" s="5">
        <v>43793</v>
      </c>
      <c r="H91410" t="s">
        <v>188</v>
      </c>
      <c r="I91410" s="2" t="s">
        <v>138891</v>
      </c>
      <c r="J91410" t="s">
        <v>67703</v>
      </c>
    </row>
    <row r="91411" spans="1:10" x14ac:dyDescent="0.35">
      <c r="A91411">
        <v>2020</v>
      </c>
      <c r="B91411" t="s">
        <v>184</v>
      </c>
      <c r="C91411" t="s">
        <v>44</v>
      </c>
      <c r="D91411" s="5">
        <v>43786</v>
      </c>
      <c r="E91411">
        <v>4</v>
      </c>
      <c r="F91411" t="s">
        <v>152</v>
      </c>
      <c r="G91411" s="5">
        <v>43788</v>
      </c>
      <c r="H91411" t="s">
        <v>188</v>
      </c>
      <c r="I91411" s="2" t="s">
        <v>138891</v>
      </c>
      <c r="J91411" t="s">
        <v>67768</v>
      </c>
    </row>
    <row r="91412" spans="1:10" x14ac:dyDescent="0.35">
      <c r="A91412">
        <v>2020</v>
      </c>
      <c r="B91412" t="s">
        <v>184</v>
      </c>
      <c r="C91412" t="s">
        <v>44</v>
      </c>
      <c r="D91412" s="5">
        <v>43787</v>
      </c>
      <c r="E91412">
        <v>1</v>
      </c>
      <c r="F91412" t="s">
        <v>152</v>
      </c>
      <c r="G91412" s="5">
        <v>43789</v>
      </c>
      <c r="H91412" t="s">
        <v>188</v>
      </c>
      <c r="I91412" s="2" t="s">
        <v>138876</v>
      </c>
      <c r="J91412" t="s">
        <v>67958</v>
      </c>
    </row>
    <row r="91413" spans="1:10" x14ac:dyDescent="0.35">
      <c r="A91413">
        <v>2020</v>
      </c>
      <c r="B91413" t="s">
        <v>184</v>
      </c>
      <c r="C91413" t="s">
        <v>44</v>
      </c>
      <c r="D91413" s="5">
        <v>43787</v>
      </c>
      <c r="E91413">
        <v>4</v>
      </c>
      <c r="F91413" t="s">
        <v>152</v>
      </c>
      <c r="G91413" s="5">
        <v>43787</v>
      </c>
      <c r="H91413" t="s">
        <v>188</v>
      </c>
      <c r="I91413" t="s">
        <v>138887</v>
      </c>
      <c r="J91413" t="s">
        <v>67859</v>
      </c>
    </row>
    <row r="91414" spans="1:10" x14ac:dyDescent="0.35">
      <c r="A91414">
        <v>2020</v>
      </c>
      <c r="B91414" t="s">
        <v>184</v>
      </c>
      <c r="C91414" t="s">
        <v>44</v>
      </c>
      <c r="D91414" s="5">
        <v>43787</v>
      </c>
      <c r="E91414">
        <v>4</v>
      </c>
      <c r="F91414" t="s">
        <v>152</v>
      </c>
      <c r="G91414" s="5">
        <v>43795</v>
      </c>
      <c r="H91414" t="s">
        <v>188</v>
      </c>
      <c r="I91414" t="s">
        <v>138882</v>
      </c>
      <c r="J91414" t="s">
        <v>68105</v>
      </c>
    </row>
    <row r="91415" spans="1:10" x14ac:dyDescent="0.35">
      <c r="A91415">
        <v>2020</v>
      </c>
      <c r="B91415" t="s">
        <v>184</v>
      </c>
      <c r="C91415" t="s">
        <v>44</v>
      </c>
      <c r="D91415" s="5">
        <v>43787</v>
      </c>
      <c r="E91415">
        <v>5</v>
      </c>
      <c r="F91415" t="s">
        <v>188</v>
      </c>
      <c r="G91415" s="5">
        <v>44051</v>
      </c>
      <c r="H91415" t="s">
        <v>190</v>
      </c>
      <c r="I91415" t="s">
        <v>138882</v>
      </c>
      <c r="J91415" t="s">
        <v>67933</v>
      </c>
    </row>
    <row r="91416" spans="1:10" x14ac:dyDescent="0.35">
      <c r="A91416">
        <v>2020</v>
      </c>
      <c r="B91416" t="s">
        <v>184</v>
      </c>
      <c r="C91416" t="s">
        <v>44</v>
      </c>
      <c r="D91416" s="5">
        <v>43788</v>
      </c>
      <c r="E91416">
        <v>4</v>
      </c>
      <c r="F91416" t="s">
        <v>152</v>
      </c>
      <c r="G91416" s="5">
        <v>43885</v>
      </c>
      <c r="H91416" t="s">
        <v>188</v>
      </c>
      <c r="I91416" s="2" t="s">
        <v>138879</v>
      </c>
      <c r="J91416" t="s">
        <v>68525</v>
      </c>
    </row>
    <row r="91417" spans="1:10" x14ac:dyDescent="0.35">
      <c r="A91417">
        <v>2020</v>
      </c>
      <c r="B91417" t="s">
        <v>184</v>
      </c>
      <c r="C91417" t="s">
        <v>44</v>
      </c>
      <c r="D91417" s="5">
        <v>43788</v>
      </c>
      <c r="E91417">
        <v>5</v>
      </c>
      <c r="F91417" t="s">
        <v>152</v>
      </c>
      <c r="G91417" s="5">
        <v>43803</v>
      </c>
      <c r="H91417" t="s">
        <v>188</v>
      </c>
      <c r="I91417" s="2" t="s">
        <v>138880</v>
      </c>
      <c r="J91417" t="s">
        <v>68530</v>
      </c>
    </row>
    <row r="91418" spans="1:10" x14ac:dyDescent="0.35">
      <c r="A91418">
        <v>2020</v>
      </c>
      <c r="B91418" t="s">
        <v>184</v>
      </c>
      <c r="C91418" t="s">
        <v>44</v>
      </c>
      <c r="D91418" s="5">
        <v>43789</v>
      </c>
      <c r="E91418">
        <v>1</v>
      </c>
      <c r="F91418" t="s">
        <v>152</v>
      </c>
      <c r="G91418" s="5">
        <v>43793</v>
      </c>
      <c r="H91418" t="s">
        <v>188</v>
      </c>
      <c r="I91418" t="s">
        <v>45</v>
      </c>
      <c r="J91418" t="s">
        <v>68636</v>
      </c>
    </row>
    <row r="91419" spans="1:10" x14ac:dyDescent="0.35">
      <c r="A91419">
        <v>2020</v>
      </c>
      <c r="B91419" t="s">
        <v>184</v>
      </c>
      <c r="C91419" t="s">
        <v>44</v>
      </c>
      <c r="D91419" s="5">
        <v>43789</v>
      </c>
      <c r="E91419">
        <v>2</v>
      </c>
      <c r="F91419" t="s">
        <v>152</v>
      </c>
      <c r="G91419" s="5">
        <v>43793</v>
      </c>
      <c r="H91419" t="s">
        <v>188</v>
      </c>
      <c r="I91419" s="2" t="s">
        <v>138892</v>
      </c>
      <c r="J91419" t="s">
        <v>68482</v>
      </c>
    </row>
    <row r="91420" spans="1:10" x14ac:dyDescent="0.35">
      <c r="A91420">
        <v>2020</v>
      </c>
      <c r="B91420" t="s">
        <v>184</v>
      </c>
      <c r="C91420" t="s">
        <v>44</v>
      </c>
      <c r="D91420" s="5">
        <v>43789</v>
      </c>
      <c r="E91420">
        <v>4</v>
      </c>
      <c r="F91420" t="s">
        <v>152</v>
      </c>
      <c r="G91420" s="5">
        <v>44025</v>
      </c>
      <c r="H91420" t="s">
        <v>191</v>
      </c>
      <c r="I91420" s="2" t="s">
        <v>138879</v>
      </c>
      <c r="J91420" t="s">
        <v>68595</v>
      </c>
    </row>
    <row r="91421" spans="1:10" x14ac:dyDescent="0.35">
      <c r="A91421">
        <v>2020</v>
      </c>
      <c r="B91421" t="s">
        <v>184</v>
      </c>
      <c r="C91421" t="s">
        <v>44</v>
      </c>
      <c r="D91421" s="5">
        <v>43789</v>
      </c>
      <c r="E91421">
        <v>5</v>
      </c>
      <c r="F91421" t="s">
        <v>152</v>
      </c>
      <c r="G91421" s="5">
        <v>43901</v>
      </c>
      <c r="H91421" t="s">
        <v>188</v>
      </c>
      <c r="I91421" s="2" t="s">
        <v>138876</v>
      </c>
      <c r="J91421" t="s">
        <v>68653</v>
      </c>
    </row>
    <row r="91422" spans="1:10" x14ac:dyDescent="0.35">
      <c r="A91422">
        <v>2020</v>
      </c>
      <c r="B91422" t="s">
        <v>184</v>
      </c>
      <c r="C91422" t="s">
        <v>44</v>
      </c>
      <c r="D91422" s="5">
        <v>43789</v>
      </c>
      <c r="E91422">
        <v>5</v>
      </c>
      <c r="F91422" t="s">
        <v>152</v>
      </c>
      <c r="G91422" s="5">
        <v>44050</v>
      </c>
      <c r="H91422" t="s">
        <v>191</v>
      </c>
      <c r="I91422" t="s">
        <v>138887</v>
      </c>
      <c r="J91422" t="s">
        <v>68544</v>
      </c>
    </row>
    <row r="91423" spans="1:10" x14ac:dyDescent="0.35">
      <c r="A91423">
        <v>2020</v>
      </c>
      <c r="B91423" t="s">
        <v>184</v>
      </c>
      <c r="C91423" t="s">
        <v>44</v>
      </c>
      <c r="D91423" s="5">
        <v>43790</v>
      </c>
      <c r="E91423">
        <v>1</v>
      </c>
      <c r="F91423" t="s">
        <v>152</v>
      </c>
      <c r="G91423" s="5">
        <v>43790</v>
      </c>
      <c r="H91423" t="s">
        <v>188</v>
      </c>
      <c r="I91423" s="2" t="s">
        <v>138876</v>
      </c>
      <c r="J91423" t="s">
        <v>68847</v>
      </c>
    </row>
    <row r="91424" spans="1:10" x14ac:dyDescent="0.35">
      <c r="A91424">
        <v>2020</v>
      </c>
      <c r="B91424" t="s">
        <v>184</v>
      </c>
      <c r="C91424" t="s">
        <v>44</v>
      </c>
      <c r="D91424" s="5">
        <v>43790</v>
      </c>
      <c r="E91424">
        <v>1</v>
      </c>
      <c r="F91424" t="s">
        <v>152</v>
      </c>
      <c r="G91424" s="5">
        <v>43794</v>
      </c>
      <c r="H91424" t="s">
        <v>188</v>
      </c>
      <c r="I91424" t="s">
        <v>45</v>
      </c>
      <c r="J91424" t="s">
        <v>68907</v>
      </c>
    </row>
    <row r="91425" spans="1:10" x14ac:dyDescent="0.35">
      <c r="A91425">
        <v>2020</v>
      </c>
      <c r="B91425" t="s">
        <v>184</v>
      </c>
      <c r="C91425" t="s">
        <v>44</v>
      </c>
      <c r="D91425" s="5">
        <v>43790</v>
      </c>
      <c r="E91425">
        <v>4</v>
      </c>
      <c r="F91425" t="s">
        <v>152</v>
      </c>
      <c r="G91425" s="5">
        <v>43794</v>
      </c>
      <c r="H91425" t="s">
        <v>188</v>
      </c>
      <c r="I91425" s="2" t="s">
        <v>138876</v>
      </c>
      <c r="J91425" t="s">
        <v>68990</v>
      </c>
    </row>
    <row r="91426" spans="1:10" x14ac:dyDescent="0.35">
      <c r="A91426">
        <v>2020</v>
      </c>
      <c r="B91426" t="s">
        <v>184</v>
      </c>
      <c r="C91426" t="s">
        <v>44</v>
      </c>
      <c r="D91426" s="5">
        <v>43790</v>
      </c>
      <c r="E91426">
        <v>4</v>
      </c>
      <c r="F91426" t="s">
        <v>152</v>
      </c>
      <c r="G91426" s="5">
        <v>43893</v>
      </c>
      <c r="H91426" t="s">
        <v>188</v>
      </c>
      <c r="I91426" s="2" t="s">
        <v>138889</v>
      </c>
      <c r="J91426" t="s">
        <v>68845</v>
      </c>
    </row>
    <row r="91427" spans="1:10" x14ac:dyDescent="0.35">
      <c r="A91427">
        <v>2020</v>
      </c>
      <c r="B91427" t="s">
        <v>184</v>
      </c>
      <c r="C91427" t="s">
        <v>44</v>
      </c>
      <c r="D91427" s="5">
        <v>43790</v>
      </c>
      <c r="E91427">
        <v>5</v>
      </c>
      <c r="F91427" t="s">
        <v>152</v>
      </c>
      <c r="G91427" s="5">
        <v>43892</v>
      </c>
      <c r="H91427" t="s">
        <v>188</v>
      </c>
      <c r="I91427" s="2" t="s">
        <v>138889</v>
      </c>
      <c r="J91427" t="s">
        <v>68910</v>
      </c>
    </row>
    <row r="91428" spans="1:10" x14ac:dyDescent="0.35">
      <c r="A91428">
        <v>2020</v>
      </c>
      <c r="B91428" t="s">
        <v>184</v>
      </c>
      <c r="C91428" t="s">
        <v>44</v>
      </c>
      <c r="D91428" s="5">
        <v>43793</v>
      </c>
      <c r="E91428">
        <v>1</v>
      </c>
      <c r="F91428" t="s">
        <v>188</v>
      </c>
      <c r="G91428" s="5">
        <v>44055</v>
      </c>
      <c r="H91428" t="s">
        <v>190</v>
      </c>
      <c r="I91428" t="s">
        <v>45</v>
      </c>
      <c r="J91428" t="s">
        <v>69272</v>
      </c>
    </row>
    <row r="91429" spans="1:10" x14ac:dyDescent="0.35">
      <c r="A91429">
        <v>2020</v>
      </c>
      <c r="B91429" t="s">
        <v>184</v>
      </c>
      <c r="C91429" t="s">
        <v>44</v>
      </c>
      <c r="D91429" s="5">
        <v>43793</v>
      </c>
      <c r="E91429">
        <v>1</v>
      </c>
      <c r="F91429" t="s">
        <v>152</v>
      </c>
      <c r="G91429" s="5">
        <v>43795</v>
      </c>
      <c r="H91429" t="s">
        <v>188</v>
      </c>
      <c r="I91429" s="2" t="s">
        <v>138891</v>
      </c>
      <c r="J91429" t="s">
        <v>69490</v>
      </c>
    </row>
    <row r="91430" spans="1:10" x14ac:dyDescent="0.35">
      <c r="A91430">
        <v>2020</v>
      </c>
      <c r="B91430" t="s">
        <v>184</v>
      </c>
      <c r="C91430" t="s">
        <v>44</v>
      </c>
      <c r="D91430" s="5">
        <v>43793</v>
      </c>
      <c r="E91430">
        <v>1</v>
      </c>
      <c r="F91430" t="s">
        <v>152</v>
      </c>
      <c r="G91430" s="5">
        <v>44050</v>
      </c>
      <c r="H91430" t="s">
        <v>188</v>
      </c>
      <c r="I91430" s="2" t="s">
        <v>138889</v>
      </c>
      <c r="J91430" t="s">
        <v>69220</v>
      </c>
    </row>
    <row r="91431" spans="1:10" x14ac:dyDescent="0.35">
      <c r="A91431">
        <v>2020</v>
      </c>
      <c r="B91431" t="s">
        <v>184</v>
      </c>
      <c r="C91431" t="s">
        <v>44</v>
      </c>
      <c r="D91431" s="5">
        <v>43793</v>
      </c>
      <c r="E91431">
        <v>2</v>
      </c>
      <c r="F91431" t="s">
        <v>152</v>
      </c>
      <c r="G91431" s="5">
        <v>43795</v>
      </c>
      <c r="H91431" t="s">
        <v>188</v>
      </c>
      <c r="I91431" s="2" t="s">
        <v>138876</v>
      </c>
      <c r="J91431" t="s">
        <v>69440</v>
      </c>
    </row>
    <row r="91432" spans="1:10" x14ac:dyDescent="0.35">
      <c r="A91432">
        <v>2020</v>
      </c>
      <c r="B91432" t="s">
        <v>184</v>
      </c>
      <c r="C91432" t="s">
        <v>44</v>
      </c>
      <c r="D91432" s="5">
        <v>43793</v>
      </c>
      <c r="E91432">
        <v>4</v>
      </c>
      <c r="F91432" t="s">
        <v>152</v>
      </c>
      <c r="G91432" s="5">
        <v>43851</v>
      </c>
      <c r="H91432" t="s">
        <v>188</v>
      </c>
      <c r="I91432" s="2" t="s">
        <v>138880</v>
      </c>
      <c r="J91432" t="s">
        <v>69402</v>
      </c>
    </row>
    <row r="91433" spans="1:10" x14ac:dyDescent="0.35">
      <c r="A91433">
        <v>2020</v>
      </c>
      <c r="B91433" t="s">
        <v>184</v>
      </c>
      <c r="C91433" t="s">
        <v>44</v>
      </c>
      <c r="D91433" s="5">
        <v>43794</v>
      </c>
      <c r="E91433">
        <v>2</v>
      </c>
      <c r="F91433" t="s">
        <v>188</v>
      </c>
      <c r="G91433" s="5">
        <v>44094</v>
      </c>
      <c r="H91433" t="s">
        <v>190</v>
      </c>
      <c r="I91433" t="s">
        <v>138882</v>
      </c>
      <c r="J91433" t="s">
        <v>69873</v>
      </c>
    </row>
    <row r="91434" spans="1:10" x14ac:dyDescent="0.35">
      <c r="A91434">
        <v>2020</v>
      </c>
      <c r="B91434" t="s">
        <v>184</v>
      </c>
      <c r="C91434" t="s">
        <v>44</v>
      </c>
      <c r="D91434" s="5">
        <v>43794</v>
      </c>
      <c r="E91434">
        <v>3</v>
      </c>
      <c r="F91434" t="s">
        <v>152</v>
      </c>
      <c r="G91434" s="5">
        <v>43795</v>
      </c>
      <c r="H91434" t="s">
        <v>188</v>
      </c>
      <c r="I91434" s="2" t="s">
        <v>138878</v>
      </c>
      <c r="J91434" t="s">
        <v>69646</v>
      </c>
    </row>
    <row r="91435" spans="1:10" x14ac:dyDescent="0.35">
      <c r="A91435">
        <v>2020</v>
      </c>
      <c r="B91435" t="s">
        <v>184</v>
      </c>
      <c r="C91435" t="s">
        <v>44</v>
      </c>
      <c r="D91435" s="5">
        <v>43794</v>
      </c>
      <c r="E91435">
        <v>3</v>
      </c>
      <c r="F91435" t="s">
        <v>152</v>
      </c>
      <c r="G91435" s="5">
        <v>43815</v>
      </c>
      <c r="H91435" t="s">
        <v>188</v>
      </c>
      <c r="I91435" t="s">
        <v>138887</v>
      </c>
      <c r="J91435" t="s">
        <v>69558</v>
      </c>
    </row>
    <row r="91436" spans="1:10" x14ac:dyDescent="0.35">
      <c r="A91436">
        <v>2020</v>
      </c>
      <c r="B91436" t="s">
        <v>184</v>
      </c>
      <c r="C91436" t="s">
        <v>44</v>
      </c>
      <c r="D91436" s="5">
        <v>43794</v>
      </c>
      <c r="E91436">
        <v>4</v>
      </c>
      <c r="F91436" t="s">
        <v>152</v>
      </c>
      <c r="G91436" s="5">
        <v>43795</v>
      </c>
      <c r="H91436" t="s">
        <v>188</v>
      </c>
      <c r="I91436" s="2" t="s">
        <v>138876</v>
      </c>
      <c r="J91436" t="s">
        <v>69731</v>
      </c>
    </row>
    <row r="91437" spans="1:10" x14ac:dyDescent="0.35">
      <c r="A91437">
        <v>2020</v>
      </c>
      <c r="B91437" t="s">
        <v>184</v>
      </c>
      <c r="C91437" t="s">
        <v>44</v>
      </c>
      <c r="D91437" s="5">
        <v>43794</v>
      </c>
      <c r="E91437">
        <v>5</v>
      </c>
      <c r="F91437" t="s">
        <v>152</v>
      </c>
      <c r="G91437" s="5">
        <v>43795</v>
      </c>
      <c r="H91437" t="s">
        <v>188</v>
      </c>
      <c r="I91437" s="2" t="s">
        <v>138879</v>
      </c>
      <c r="J91437" t="s">
        <v>69775</v>
      </c>
    </row>
    <row r="91438" spans="1:10" x14ac:dyDescent="0.35">
      <c r="A91438">
        <v>2020</v>
      </c>
      <c r="B91438" t="s">
        <v>184</v>
      </c>
      <c r="C91438" t="s">
        <v>44</v>
      </c>
      <c r="D91438" s="5">
        <v>43794</v>
      </c>
      <c r="E91438">
        <v>5</v>
      </c>
      <c r="F91438" t="s">
        <v>152</v>
      </c>
      <c r="G91438" s="5">
        <v>43797</v>
      </c>
      <c r="H91438" t="s">
        <v>188</v>
      </c>
      <c r="I91438" s="2" t="s">
        <v>138890</v>
      </c>
      <c r="J91438" t="s">
        <v>69536</v>
      </c>
    </row>
    <row r="91439" spans="1:10" x14ac:dyDescent="0.35">
      <c r="A91439">
        <v>2020</v>
      </c>
      <c r="B91439" t="s">
        <v>184</v>
      </c>
      <c r="C91439" t="s">
        <v>44</v>
      </c>
      <c r="D91439" s="5">
        <v>43795</v>
      </c>
      <c r="E91439">
        <v>1</v>
      </c>
      <c r="F91439" t="s">
        <v>152</v>
      </c>
      <c r="G91439" s="5">
        <v>43801</v>
      </c>
      <c r="H91439" t="s">
        <v>188</v>
      </c>
      <c r="I91439" t="s">
        <v>45</v>
      </c>
      <c r="J91439" t="s">
        <v>70201</v>
      </c>
    </row>
    <row r="91440" spans="1:10" x14ac:dyDescent="0.35">
      <c r="A91440">
        <v>2020</v>
      </c>
      <c r="B91440" t="s">
        <v>184</v>
      </c>
      <c r="C91440" t="s">
        <v>44</v>
      </c>
      <c r="D91440" s="5">
        <v>43795</v>
      </c>
      <c r="E91440">
        <v>4</v>
      </c>
      <c r="F91440" t="s">
        <v>152</v>
      </c>
      <c r="G91440" s="5">
        <v>43803</v>
      </c>
      <c r="H91440" t="s">
        <v>188</v>
      </c>
      <c r="I91440" s="2" t="s">
        <v>138889</v>
      </c>
      <c r="J91440" t="s">
        <v>70334</v>
      </c>
    </row>
    <row r="91441" spans="1:10" x14ac:dyDescent="0.35">
      <c r="A91441">
        <v>2020</v>
      </c>
      <c r="B91441" t="s">
        <v>184</v>
      </c>
      <c r="C91441" t="s">
        <v>44</v>
      </c>
      <c r="D91441" s="5">
        <v>43795</v>
      </c>
      <c r="E91441">
        <v>4</v>
      </c>
      <c r="F91441" t="s">
        <v>152</v>
      </c>
      <c r="G91441" s="5">
        <v>43810</v>
      </c>
      <c r="H91441" t="s">
        <v>188</v>
      </c>
      <c r="I91441" s="2" t="s">
        <v>138889</v>
      </c>
      <c r="J91441" t="s">
        <v>69984</v>
      </c>
    </row>
    <row r="91442" spans="1:10" x14ac:dyDescent="0.35">
      <c r="A91442">
        <v>2020</v>
      </c>
      <c r="B91442" t="s">
        <v>184</v>
      </c>
      <c r="C91442" t="s">
        <v>44</v>
      </c>
      <c r="D91442" s="5">
        <v>43795</v>
      </c>
      <c r="E91442">
        <v>5</v>
      </c>
      <c r="F91442" t="s">
        <v>152</v>
      </c>
      <c r="G91442" s="5">
        <v>43801</v>
      </c>
      <c r="H91442" t="s">
        <v>188</v>
      </c>
      <c r="I91442" s="2" t="s">
        <v>138879</v>
      </c>
      <c r="J91442" t="s">
        <v>70395</v>
      </c>
    </row>
    <row r="91443" spans="1:10" x14ac:dyDescent="0.35">
      <c r="A91443">
        <v>2020</v>
      </c>
      <c r="B91443" t="s">
        <v>184</v>
      </c>
      <c r="C91443" t="s">
        <v>44</v>
      </c>
      <c r="D91443" s="5">
        <v>43796</v>
      </c>
      <c r="E91443">
        <v>1</v>
      </c>
      <c r="F91443" t="s">
        <v>152</v>
      </c>
      <c r="G91443" s="5">
        <v>43852</v>
      </c>
      <c r="H91443" t="s">
        <v>188</v>
      </c>
      <c r="I91443" s="2" t="s">
        <v>138889</v>
      </c>
      <c r="J91443" t="s">
        <v>70589</v>
      </c>
    </row>
    <row r="91444" spans="1:10" x14ac:dyDescent="0.35">
      <c r="A91444">
        <v>2020</v>
      </c>
      <c r="B91444" t="s">
        <v>184</v>
      </c>
      <c r="C91444" t="s">
        <v>44</v>
      </c>
      <c r="D91444" s="5">
        <v>43796</v>
      </c>
      <c r="E91444">
        <v>2</v>
      </c>
      <c r="F91444" t="s">
        <v>152</v>
      </c>
      <c r="G91444" s="5">
        <v>43851</v>
      </c>
      <c r="H91444" t="s">
        <v>188</v>
      </c>
      <c r="I91444" t="s">
        <v>45</v>
      </c>
      <c r="J91444" t="s">
        <v>70322</v>
      </c>
    </row>
    <row r="91445" spans="1:10" x14ac:dyDescent="0.35">
      <c r="A91445">
        <v>2020</v>
      </c>
      <c r="B91445" t="s">
        <v>184</v>
      </c>
      <c r="C91445" t="s">
        <v>44</v>
      </c>
      <c r="D91445" s="5">
        <v>43796</v>
      </c>
      <c r="E91445">
        <v>4</v>
      </c>
      <c r="F91445" t="s">
        <v>152</v>
      </c>
      <c r="G91445" s="5">
        <v>43801</v>
      </c>
      <c r="H91445" t="s">
        <v>191</v>
      </c>
      <c r="I91445" s="2" t="s">
        <v>138890</v>
      </c>
      <c r="J91445" t="s">
        <v>70590</v>
      </c>
    </row>
    <row r="91446" spans="1:10" x14ac:dyDescent="0.35">
      <c r="A91446">
        <v>2020</v>
      </c>
      <c r="B91446" t="s">
        <v>184</v>
      </c>
      <c r="C91446" t="s">
        <v>44</v>
      </c>
      <c r="D91446" s="5">
        <v>43796</v>
      </c>
      <c r="E91446">
        <v>5</v>
      </c>
      <c r="F91446" t="s">
        <v>152</v>
      </c>
      <c r="G91446" s="5">
        <v>43797</v>
      </c>
      <c r="H91446" t="s">
        <v>188</v>
      </c>
      <c r="I91446" s="2" t="s">
        <v>138876</v>
      </c>
      <c r="J91446" t="s">
        <v>70586</v>
      </c>
    </row>
    <row r="91447" spans="1:10" x14ac:dyDescent="0.35">
      <c r="A91447">
        <v>2020</v>
      </c>
      <c r="B91447" t="s">
        <v>184</v>
      </c>
      <c r="C91447" t="s">
        <v>44</v>
      </c>
      <c r="D91447" s="5">
        <v>43796</v>
      </c>
      <c r="E91447">
        <v>5</v>
      </c>
      <c r="F91447" t="s">
        <v>152</v>
      </c>
      <c r="G91447" s="5">
        <v>43801</v>
      </c>
      <c r="H91447" t="s">
        <v>188</v>
      </c>
      <c r="I91447" t="s">
        <v>45</v>
      </c>
      <c r="J91447" t="s">
        <v>70596</v>
      </c>
    </row>
    <row r="91448" spans="1:10" x14ac:dyDescent="0.35">
      <c r="A91448">
        <v>2020</v>
      </c>
      <c r="B91448" t="s">
        <v>184</v>
      </c>
      <c r="C91448" t="s">
        <v>44</v>
      </c>
      <c r="D91448" s="5">
        <v>43797</v>
      </c>
      <c r="E91448">
        <v>2</v>
      </c>
      <c r="F91448" t="s">
        <v>152</v>
      </c>
      <c r="G91448" s="5">
        <v>43801</v>
      </c>
      <c r="H91448" t="s">
        <v>188</v>
      </c>
      <c r="I91448" t="s">
        <v>45</v>
      </c>
      <c r="J91448" t="s">
        <v>70810</v>
      </c>
    </row>
    <row r="91449" spans="1:10" x14ac:dyDescent="0.35">
      <c r="A91449">
        <v>2020</v>
      </c>
      <c r="B91449" t="s">
        <v>184</v>
      </c>
      <c r="C91449" t="s">
        <v>44</v>
      </c>
      <c r="D91449" s="5">
        <v>43797</v>
      </c>
      <c r="E91449">
        <v>3</v>
      </c>
      <c r="F91449" t="s">
        <v>188</v>
      </c>
      <c r="G91449" s="5">
        <v>44055</v>
      </c>
      <c r="H91449" t="s">
        <v>190</v>
      </c>
      <c r="I91449" t="s">
        <v>138882</v>
      </c>
      <c r="J91449" t="s">
        <v>70658</v>
      </c>
    </row>
    <row r="91450" spans="1:10" x14ac:dyDescent="0.35">
      <c r="A91450">
        <v>2020</v>
      </c>
      <c r="B91450" t="s">
        <v>184</v>
      </c>
      <c r="C91450" t="s">
        <v>44</v>
      </c>
      <c r="D91450" s="5">
        <v>43797</v>
      </c>
      <c r="E91450">
        <v>4</v>
      </c>
      <c r="F91450" t="s">
        <v>152</v>
      </c>
      <c r="G91450" s="5">
        <v>43800</v>
      </c>
      <c r="H91450" t="s">
        <v>188</v>
      </c>
      <c r="I91450" s="2" t="s">
        <v>138878</v>
      </c>
      <c r="J91450" t="s">
        <v>70773</v>
      </c>
    </row>
    <row r="91451" spans="1:10" x14ac:dyDescent="0.35">
      <c r="A91451">
        <v>2020</v>
      </c>
      <c r="B91451" t="s">
        <v>184</v>
      </c>
      <c r="C91451" t="s">
        <v>44</v>
      </c>
      <c r="D91451" s="5">
        <v>43797</v>
      </c>
      <c r="E91451">
        <v>4</v>
      </c>
      <c r="F91451" t="s">
        <v>152</v>
      </c>
      <c r="G91451" s="5">
        <v>43802</v>
      </c>
      <c r="H91451" t="s">
        <v>188</v>
      </c>
      <c r="I91451" s="2" t="s">
        <v>138892</v>
      </c>
      <c r="J91451" t="s">
        <v>70982</v>
      </c>
    </row>
    <row r="91452" spans="1:10" x14ac:dyDescent="0.35">
      <c r="A91452">
        <v>2020</v>
      </c>
      <c r="B91452" t="s">
        <v>184</v>
      </c>
      <c r="C91452" t="s">
        <v>44</v>
      </c>
      <c r="D91452" s="5">
        <v>43797</v>
      </c>
      <c r="E91452">
        <v>4</v>
      </c>
      <c r="F91452" t="s">
        <v>152</v>
      </c>
      <c r="G91452" s="5">
        <v>43964</v>
      </c>
      <c r="H91452" t="s">
        <v>188</v>
      </c>
      <c r="I91452" s="2" t="s">
        <v>138889</v>
      </c>
      <c r="J91452" t="s">
        <v>70966</v>
      </c>
    </row>
    <row r="91453" spans="1:10" x14ac:dyDescent="0.35">
      <c r="A91453">
        <v>2020</v>
      </c>
      <c r="B91453" t="s">
        <v>184</v>
      </c>
      <c r="C91453" t="s">
        <v>44</v>
      </c>
      <c r="D91453" s="5">
        <v>43797</v>
      </c>
      <c r="E91453">
        <v>5</v>
      </c>
      <c r="F91453" t="s">
        <v>152</v>
      </c>
      <c r="G91453" s="5">
        <v>43801</v>
      </c>
      <c r="H91453" t="s">
        <v>188</v>
      </c>
      <c r="I91453" s="2" t="s">
        <v>138890</v>
      </c>
      <c r="J91453" t="s">
        <v>70679</v>
      </c>
    </row>
    <row r="91454" spans="1:10" x14ac:dyDescent="0.35">
      <c r="A91454">
        <v>2020</v>
      </c>
      <c r="B91454" t="s">
        <v>184</v>
      </c>
      <c r="C91454" t="s">
        <v>44</v>
      </c>
      <c r="D91454" s="5">
        <v>43797</v>
      </c>
      <c r="E91454">
        <v>5</v>
      </c>
      <c r="F91454" t="s">
        <v>152</v>
      </c>
      <c r="G91454" s="5">
        <v>43802</v>
      </c>
      <c r="H91454" t="s">
        <v>188</v>
      </c>
      <c r="I91454" t="s">
        <v>138882</v>
      </c>
      <c r="J91454" t="s">
        <v>70748</v>
      </c>
    </row>
    <row r="91455" spans="1:10" x14ac:dyDescent="0.35">
      <c r="A91455">
        <v>2020</v>
      </c>
      <c r="B91455" t="s">
        <v>184</v>
      </c>
      <c r="C91455" t="s">
        <v>44</v>
      </c>
      <c r="D91455" s="5">
        <v>43797</v>
      </c>
      <c r="E91455">
        <v>5</v>
      </c>
      <c r="F91455" t="s">
        <v>188</v>
      </c>
      <c r="G91455" s="5">
        <v>44051</v>
      </c>
      <c r="H91455" t="s">
        <v>190</v>
      </c>
      <c r="I91455" s="2" t="s">
        <v>138889</v>
      </c>
      <c r="J91455" t="s">
        <v>70801</v>
      </c>
    </row>
    <row r="91456" spans="1:10" x14ac:dyDescent="0.35">
      <c r="A91456">
        <v>2020</v>
      </c>
      <c r="B91456" t="s">
        <v>184</v>
      </c>
      <c r="C91456" t="s">
        <v>44</v>
      </c>
      <c r="D91456" s="5">
        <v>43798</v>
      </c>
      <c r="E91456">
        <v>5</v>
      </c>
      <c r="F91456" t="s">
        <v>152</v>
      </c>
      <c r="G91456" s="5">
        <v>43802</v>
      </c>
      <c r="H91456" t="s">
        <v>188</v>
      </c>
      <c r="I91456" s="2" t="s">
        <v>138876</v>
      </c>
      <c r="J91456" t="s">
        <v>71047</v>
      </c>
    </row>
    <row r="91457" spans="1:10" x14ac:dyDescent="0.35">
      <c r="A91457">
        <v>2020</v>
      </c>
      <c r="B91457" t="s">
        <v>184</v>
      </c>
      <c r="C91457" t="s">
        <v>44</v>
      </c>
      <c r="D91457" s="5">
        <v>43799</v>
      </c>
      <c r="E91457">
        <v>1</v>
      </c>
      <c r="F91457" t="s">
        <v>188</v>
      </c>
      <c r="G91457" s="5">
        <v>43931</v>
      </c>
      <c r="H91457" t="s">
        <v>190</v>
      </c>
      <c r="I91457" s="2" t="s">
        <v>138893</v>
      </c>
      <c r="J91457" t="s">
        <v>71088</v>
      </c>
    </row>
    <row r="91458" spans="1:10" x14ac:dyDescent="0.35">
      <c r="A91458">
        <v>2020</v>
      </c>
      <c r="B91458" t="s">
        <v>184</v>
      </c>
      <c r="C91458" t="s">
        <v>44</v>
      </c>
      <c r="D91458" s="5">
        <v>43799</v>
      </c>
      <c r="E91458">
        <v>3</v>
      </c>
      <c r="F91458" t="s">
        <v>152</v>
      </c>
      <c r="G91458" s="5">
        <v>43808</v>
      </c>
      <c r="H91458" t="s">
        <v>191</v>
      </c>
      <c r="I91458" t="s">
        <v>138887</v>
      </c>
      <c r="J91458" t="s">
        <v>71081</v>
      </c>
    </row>
    <row r="91459" spans="1:10" x14ac:dyDescent="0.35">
      <c r="A91459">
        <v>2020</v>
      </c>
      <c r="B91459" t="s">
        <v>184</v>
      </c>
      <c r="C91459" t="s">
        <v>44</v>
      </c>
      <c r="D91459" s="5">
        <v>43800</v>
      </c>
      <c r="E91459">
        <v>1</v>
      </c>
      <c r="F91459" t="s">
        <v>152</v>
      </c>
      <c r="G91459" s="5">
        <v>43801</v>
      </c>
      <c r="H91459" t="s">
        <v>188</v>
      </c>
      <c r="I91459" s="2" t="s">
        <v>138880</v>
      </c>
      <c r="J91459" t="s">
        <v>71340</v>
      </c>
    </row>
    <row r="91460" spans="1:10" x14ac:dyDescent="0.35">
      <c r="A91460">
        <v>2020</v>
      </c>
      <c r="B91460" t="s">
        <v>184</v>
      </c>
      <c r="C91460" t="s">
        <v>44</v>
      </c>
      <c r="D91460" s="5">
        <v>43800</v>
      </c>
      <c r="E91460">
        <v>2</v>
      </c>
      <c r="F91460" t="s">
        <v>152</v>
      </c>
      <c r="G91460" s="5">
        <v>43800</v>
      </c>
      <c r="H91460" t="s">
        <v>188</v>
      </c>
      <c r="I91460" t="s">
        <v>138887</v>
      </c>
      <c r="J91460" t="s">
        <v>71151</v>
      </c>
    </row>
    <row r="91461" spans="1:10" x14ac:dyDescent="0.35">
      <c r="A91461">
        <v>2020</v>
      </c>
      <c r="B91461" t="s">
        <v>184</v>
      </c>
      <c r="C91461" t="s">
        <v>44</v>
      </c>
      <c r="D91461" s="5">
        <v>43800</v>
      </c>
      <c r="E91461">
        <v>3</v>
      </c>
      <c r="F91461" t="s">
        <v>152</v>
      </c>
      <c r="G91461" s="5">
        <v>43871</v>
      </c>
      <c r="H91461" t="s">
        <v>188</v>
      </c>
      <c r="I91461" s="2" t="s">
        <v>138889</v>
      </c>
      <c r="J91461" t="s">
        <v>71313</v>
      </c>
    </row>
    <row r="91462" spans="1:10" x14ac:dyDescent="0.35">
      <c r="A91462">
        <v>2020</v>
      </c>
      <c r="B91462" t="s">
        <v>184</v>
      </c>
      <c r="C91462" t="s">
        <v>44</v>
      </c>
      <c r="D91462" s="5">
        <v>43800</v>
      </c>
      <c r="E91462">
        <v>4</v>
      </c>
      <c r="F91462" t="s">
        <v>152</v>
      </c>
      <c r="G91462" s="5">
        <v>43816</v>
      </c>
      <c r="H91462" t="s">
        <v>188</v>
      </c>
      <c r="I91462" s="2" t="s">
        <v>138889</v>
      </c>
      <c r="J91462" t="s">
        <v>71256</v>
      </c>
    </row>
    <row r="91463" spans="1:10" x14ac:dyDescent="0.35">
      <c r="A91463">
        <v>2020</v>
      </c>
      <c r="B91463" t="s">
        <v>184</v>
      </c>
      <c r="C91463" t="s">
        <v>44</v>
      </c>
      <c r="D91463" s="5">
        <v>43800</v>
      </c>
      <c r="E91463">
        <v>5</v>
      </c>
      <c r="F91463" t="s">
        <v>152</v>
      </c>
      <c r="G91463" s="5">
        <v>43810</v>
      </c>
      <c r="H91463" t="s">
        <v>188</v>
      </c>
      <c r="I91463" s="2" t="s">
        <v>138889</v>
      </c>
      <c r="J91463" t="s">
        <v>71093</v>
      </c>
    </row>
    <row r="91464" spans="1:10" x14ac:dyDescent="0.35">
      <c r="A91464">
        <v>2020</v>
      </c>
      <c r="B91464" t="s">
        <v>184</v>
      </c>
      <c r="C91464" t="s">
        <v>44</v>
      </c>
      <c r="D91464" s="5">
        <v>43801</v>
      </c>
      <c r="E91464">
        <v>3</v>
      </c>
      <c r="F91464" t="s">
        <v>152</v>
      </c>
      <c r="G91464" s="5">
        <v>43803</v>
      </c>
      <c r="H91464" t="s">
        <v>188</v>
      </c>
      <c r="I91464" s="2" t="s">
        <v>138876</v>
      </c>
      <c r="J91464" t="s">
        <v>71672</v>
      </c>
    </row>
    <row r="91465" spans="1:10" x14ac:dyDescent="0.35">
      <c r="A91465">
        <v>2020</v>
      </c>
      <c r="B91465" t="s">
        <v>184</v>
      </c>
      <c r="C91465" t="s">
        <v>44</v>
      </c>
      <c r="D91465" s="5">
        <v>43802</v>
      </c>
      <c r="E91465">
        <v>2</v>
      </c>
      <c r="F91465" t="s">
        <v>152</v>
      </c>
      <c r="G91465" s="5">
        <v>43810</v>
      </c>
      <c r="H91465" t="s">
        <v>188</v>
      </c>
      <c r="I91465" s="2" t="s">
        <v>138889</v>
      </c>
      <c r="J91465" t="s">
        <v>71989</v>
      </c>
    </row>
    <row r="91466" spans="1:10" x14ac:dyDescent="0.35">
      <c r="A91466">
        <v>2020</v>
      </c>
      <c r="B91466" t="s">
        <v>184</v>
      </c>
      <c r="C91466" t="s">
        <v>44</v>
      </c>
      <c r="D91466" s="5">
        <v>43802</v>
      </c>
      <c r="E91466">
        <v>4</v>
      </c>
      <c r="F91466" t="s">
        <v>152</v>
      </c>
      <c r="G91466" s="5">
        <v>43803</v>
      </c>
      <c r="H91466" t="s">
        <v>188</v>
      </c>
      <c r="I91466" t="s">
        <v>138887</v>
      </c>
      <c r="J91466" t="s">
        <v>72210</v>
      </c>
    </row>
    <row r="91467" spans="1:10" x14ac:dyDescent="0.35">
      <c r="A91467">
        <v>2020</v>
      </c>
      <c r="B91467" t="s">
        <v>184</v>
      </c>
      <c r="C91467" t="s">
        <v>44</v>
      </c>
      <c r="D91467" s="5">
        <v>43802</v>
      </c>
      <c r="E91467">
        <v>4</v>
      </c>
      <c r="F91467" t="s">
        <v>152</v>
      </c>
      <c r="G91467" s="5">
        <v>43803</v>
      </c>
      <c r="H91467" t="s">
        <v>188</v>
      </c>
      <c r="I91467" t="s">
        <v>138887</v>
      </c>
      <c r="J91467" t="s">
        <v>72219</v>
      </c>
    </row>
    <row r="91468" spans="1:10" x14ac:dyDescent="0.35">
      <c r="A91468">
        <v>2020</v>
      </c>
      <c r="B91468" t="s">
        <v>184</v>
      </c>
      <c r="C91468" t="s">
        <v>44</v>
      </c>
      <c r="D91468" s="5">
        <v>43802</v>
      </c>
      <c r="E91468">
        <v>4</v>
      </c>
      <c r="F91468" t="s">
        <v>152</v>
      </c>
      <c r="G91468" s="5">
        <v>43815</v>
      </c>
      <c r="H91468" t="s">
        <v>188</v>
      </c>
      <c r="I91468" t="s">
        <v>45</v>
      </c>
      <c r="J91468" t="s">
        <v>72161</v>
      </c>
    </row>
    <row r="91469" spans="1:10" x14ac:dyDescent="0.35">
      <c r="A91469">
        <v>2020</v>
      </c>
      <c r="B91469" t="s">
        <v>184</v>
      </c>
      <c r="C91469" t="s">
        <v>44</v>
      </c>
      <c r="D91469" s="5">
        <v>43802</v>
      </c>
      <c r="E91469">
        <v>4</v>
      </c>
      <c r="F91469" t="s">
        <v>152</v>
      </c>
      <c r="G91469" s="5">
        <v>43815</v>
      </c>
      <c r="H91469" t="s">
        <v>188</v>
      </c>
      <c r="I91469" s="2" t="s">
        <v>138889</v>
      </c>
      <c r="J91469" t="s">
        <v>71885</v>
      </c>
    </row>
    <row r="91470" spans="1:10" x14ac:dyDescent="0.35">
      <c r="A91470">
        <v>2020</v>
      </c>
      <c r="B91470" t="s">
        <v>184</v>
      </c>
      <c r="C91470" t="s">
        <v>44</v>
      </c>
      <c r="D91470" s="5">
        <v>43802</v>
      </c>
      <c r="E91470">
        <v>4</v>
      </c>
      <c r="F91470" t="s">
        <v>188</v>
      </c>
      <c r="G91470" s="5">
        <v>43858</v>
      </c>
      <c r="H91470" t="s">
        <v>190</v>
      </c>
      <c r="I91470" s="2" t="s">
        <v>138880</v>
      </c>
      <c r="J91470" t="s">
        <v>72240</v>
      </c>
    </row>
    <row r="91471" spans="1:10" x14ac:dyDescent="0.35">
      <c r="A91471">
        <v>2020</v>
      </c>
      <c r="B91471" t="s">
        <v>184</v>
      </c>
      <c r="C91471" t="s">
        <v>44</v>
      </c>
      <c r="D91471" s="5">
        <v>43803</v>
      </c>
      <c r="E91471">
        <v>2</v>
      </c>
      <c r="F91471" t="s">
        <v>152</v>
      </c>
      <c r="G91471" s="5">
        <v>43880</v>
      </c>
      <c r="H91471" t="s">
        <v>188</v>
      </c>
      <c r="I91471" s="2" t="s">
        <v>138876</v>
      </c>
      <c r="J91471" t="s">
        <v>48414</v>
      </c>
    </row>
    <row r="91472" spans="1:10" x14ac:dyDescent="0.35">
      <c r="A91472">
        <v>2020</v>
      </c>
      <c r="B91472" t="s">
        <v>184</v>
      </c>
      <c r="C91472" t="s">
        <v>44</v>
      </c>
      <c r="D91472" s="5">
        <v>43803</v>
      </c>
      <c r="E91472">
        <v>2</v>
      </c>
      <c r="F91472" t="s">
        <v>188</v>
      </c>
      <c r="G91472" s="5">
        <v>43867</v>
      </c>
      <c r="H91472" t="s">
        <v>190</v>
      </c>
      <c r="I91472" s="2" t="s">
        <v>138879</v>
      </c>
      <c r="J91472" t="s">
        <v>72403</v>
      </c>
    </row>
    <row r="91473" spans="1:10" x14ac:dyDescent="0.35">
      <c r="A91473">
        <v>2020</v>
      </c>
      <c r="B91473" t="s">
        <v>184</v>
      </c>
      <c r="C91473" t="s">
        <v>44</v>
      </c>
      <c r="D91473" s="5">
        <v>43803</v>
      </c>
      <c r="E91473">
        <v>3</v>
      </c>
      <c r="F91473" t="s">
        <v>152</v>
      </c>
      <c r="G91473" s="5">
        <v>44051</v>
      </c>
      <c r="H91473" t="s">
        <v>188</v>
      </c>
      <c r="I91473" s="2" t="s">
        <v>138880</v>
      </c>
      <c r="J91473" t="s">
        <v>72298</v>
      </c>
    </row>
    <row r="91474" spans="1:10" x14ac:dyDescent="0.35">
      <c r="A91474">
        <v>2020</v>
      </c>
      <c r="B91474" t="s">
        <v>184</v>
      </c>
      <c r="C91474" t="s">
        <v>44</v>
      </c>
      <c r="D91474" s="5">
        <v>43803</v>
      </c>
      <c r="E91474">
        <v>4</v>
      </c>
      <c r="F91474" t="s">
        <v>152</v>
      </c>
      <c r="G91474" s="5">
        <v>43808</v>
      </c>
      <c r="H91474" t="s">
        <v>188</v>
      </c>
      <c r="I91474" t="s">
        <v>45</v>
      </c>
      <c r="J91474" t="s">
        <v>72474</v>
      </c>
    </row>
    <row r="91475" spans="1:10" x14ac:dyDescent="0.35">
      <c r="A91475">
        <v>2020</v>
      </c>
      <c r="B91475" t="s">
        <v>184</v>
      </c>
      <c r="C91475" t="s">
        <v>44</v>
      </c>
      <c r="D91475" s="5">
        <v>43803</v>
      </c>
      <c r="E91475">
        <v>4</v>
      </c>
      <c r="F91475" t="s">
        <v>152</v>
      </c>
      <c r="G91475" s="5">
        <v>43815</v>
      </c>
      <c r="H91475" t="s">
        <v>188</v>
      </c>
      <c r="I91475" t="s">
        <v>138887</v>
      </c>
      <c r="J91475" t="s">
        <v>72446</v>
      </c>
    </row>
    <row r="91476" spans="1:10" x14ac:dyDescent="0.35">
      <c r="A91476">
        <v>2020</v>
      </c>
      <c r="B91476" t="s">
        <v>184</v>
      </c>
      <c r="C91476" t="s">
        <v>44</v>
      </c>
      <c r="D91476" s="5">
        <v>43803</v>
      </c>
      <c r="E91476">
        <v>4</v>
      </c>
      <c r="F91476" t="s">
        <v>188</v>
      </c>
      <c r="G91476" s="5">
        <v>43888</v>
      </c>
      <c r="H91476" t="s">
        <v>190</v>
      </c>
      <c r="I91476" s="2" t="s">
        <v>138879</v>
      </c>
      <c r="J91476" t="s">
        <v>72307</v>
      </c>
    </row>
    <row r="91477" spans="1:10" x14ac:dyDescent="0.35">
      <c r="A91477">
        <v>2020</v>
      </c>
      <c r="B91477" t="s">
        <v>184</v>
      </c>
      <c r="C91477" t="s">
        <v>44</v>
      </c>
      <c r="D91477" s="5">
        <v>43803</v>
      </c>
      <c r="E91477">
        <v>4</v>
      </c>
      <c r="F91477" t="s">
        <v>152</v>
      </c>
      <c r="G91477" s="5">
        <v>44019</v>
      </c>
      <c r="H91477" t="s">
        <v>188</v>
      </c>
      <c r="I91477" s="2" t="s">
        <v>138892</v>
      </c>
      <c r="J91477" t="s">
        <v>72566</v>
      </c>
    </row>
    <row r="91478" spans="1:10" x14ac:dyDescent="0.35">
      <c r="A91478">
        <v>2020</v>
      </c>
      <c r="B91478" t="s">
        <v>184</v>
      </c>
      <c r="C91478" t="s">
        <v>44</v>
      </c>
      <c r="D91478" s="5">
        <v>43803</v>
      </c>
      <c r="E91478">
        <v>5</v>
      </c>
      <c r="F91478" t="s">
        <v>188</v>
      </c>
      <c r="G91478" s="5">
        <v>43928</v>
      </c>
      <c r="H91478" t="s">
        <v>190</v>
      </c>
      <c r="I91478" s="2" t="s">
        <v>138893</v>
      </c>
      <c r="J91478" t="s">
        <v>72621</v>
      </c>
    </row>
    <row r="91479" spans="1:10" x14ac:dyDescent="0.35">
      <c r="A91479">
        <v>2020</v>
      </c>
      <c r="B91479" t="s">
        <v>184</v>
      </c>
      <c r="C91479" t="s">
        <v>44</v>
      </c>
      <c r="D91479" s="5">
        <v>43804</v>
      </c>
      <c r="E91479">
        <v>1</v>
      </c>
      <c r="F91479" t="s">
        <v>152</v>
      </c>
      <c r="G91479" s="5">
        <v>43809</v>
      </c>
      <c r="H91479" t="s">
        <v>188</v>
      </c>
      <c r="I91479" s="2" t="s">
        <v>138878</v>
      </c>
      <c r="J91479" t="s">
        <v>73038</v>
      </c>
    </row>
    <row r="91480" spans="1:10" x14ac:dyDescent="0.35">
      <c r="A91480">
        <v>2020</v>
      </c>
      <c r="B91480" t="s">
        <v>184</v>
      </c>
      <c r="C91480" t="s">
        <v>44</v>
      </c>
      <c r="D91480" s="5">
        <v>43804</v>
      </c>
      <c r="E91480">
        <v>1</v>
      </c>
      <c r="F91480" t="s">
        <v>188</v>
      </c>
      <c r="G91480" s="5">
        <v>43880</v>
      </c>
      <c r="H91480" t="s">
        <v>190</v>
      </c>
      <c r="I91480" s="2" t="s">
        <v>138887</v>
      </c>
      <c r="J91480" t="s">
        <v>72789</v>
      </c>
    </row>
    <row r="91481" spans="1:10" x14ac:dyDescent="0.35">
      <c r="A91481">
        <v>2020</v>
      </c>
      <c r="B91481" t="s">
        <v>184</v>
      </c>
      <c r="C91481" t="s">
        <v>44</v>
      </c>
      <c r="D91481" s="5">
        <v>43804</v>
      </c>
      <c r="E91481">
        <v>1</v>
      </c>
      <c r="F91481" t="s">
        <v>188</v>
      </c>
      <c r="G91481" s="5">
        <v>44054</v>
      </c>
      <c r="H91481" t="s">
        <v>190</v>
      </c>
      <c r="I91481" s="2" t="s">
        <v>138889</v>
      </c>
      <c r="J91481" t="s">
        <v>72823</v>
      </c>
    </row>
    <row r="91482" spans="1:10" x14ac:dyDescent="0.35">
      <c r="A91482">
        <v>2020</v>
      </c>
      <c r="B91482" t="s">
        <v>184</v>
      </c>
      <c r="C91482" t="s">
        <v>44</v>
      </c>
      <c r="D91482" s="5">
        <v>43804</v>
      </c>
      <c r="E91482">
        <v>2</v>
      </c>
      <c r="F91482" t="s">
        <v>152</v>
      </c>
      <c r="G91482" s="5">
        <v>43818</v>
      </c>
      <c r="H91482" t="s">
        <v>188</v>
      </c>
      <c r="I91482" s="2" t="s">
        <v>138889</v>
      </c>
      <c r="J91482" t="s">
        <v>72990</v>
      </c>
    </row>
    <row r="91483" spans="1:10" x14ac:dyDescent="0.35">
      <c r="A91483">
        <v>2020</v>
      </c>
      <c r="B91483" t="s">
        <v>184</v>
      </c>
      <c r="C91483" t="s">
        <v>44</v>
      </c>
      <c r="D91483" s="5">
        <v>43804</v>
      </c>
      <c r="E91483">
        <v>2</v>
      </c>
      <c r="F91483" t="s">
        <v>152</v>
      </c>
      <c r="G91483" s="5">
        <v>43902</v>
      </c>
      <c r="H91483" t="s">
        <v>191</v>
      </c>
      <c r="I91483" s="2" t="s">
        <v>138891</v>
      </c>
      <c r="J91483" t="s">
        <v>72813</v>
      </c>
    </row>
    <row r="91484" spans="1:10" x14ac:dyDescent="0.35">
      <c r="A91484">
        <v>2020</v>
      </c>
      <c r="B91484" t="s">
        <v>184</v>
      </c>
      <c r="C91484" t="s">
        <v>44</v>
      </c>
      <c r="D91484" s="5">
        <v>43804</v>
      </c>
      <c r="E91484">
        <v>2</v>
      </c>
      <c r="F91484" t="s">
        <v>188</v>
      </c>
      <c r="G91484" s="5">
        <v>43818</v>
      </c>
      <c r="H91484" t="s">
        <v>190</v>
      </c>
      <c r="I91484" s="2" t="s">
        <v>138889</v>
      </c>
      <c r="J91484" t="s">
        <v>72825</v>
      </c>
    </row>
    <row r="91485" spans="1:10" x14ac:dyDescent="0.35">
      <c r="A91485">
        <v>2020</v>
      </c>
      <c r="B91485" t="s">
        <v>184</v>
      </c>
      <c r="C91485" t="s">
        <v>44</v>
      </c>
      <c r="D91485" s="5">
        <v>43804</v>
      </c>
      <c r="E91485">
        <v>2</v>
      </c>
      <c r="F91485" t="s">
        <v>188</v>
      </c>
      <c r="G91485" s="5">
        <v>44054</v>
      </c>
      <c r="H91485" t="s">
        <v>190</v>
      </c>
      <c r="I91485" t="s">
        <v>45</v>
      </c>
      <c r="J91485" t="s">
        <v>72747</v>
      </c>
    </row>
    <row r="91486" spans="1:10" x14ac:dyDescent="0.35">
      <c r="A91486">
        <v>2020</v>
      </c>
      <c r="B91486" t="s">
        <v>184</v>
      </c>
      <c r="C91486" t="s">
        <v>44</v>
      </c>
      <c r="D91486" s="5">
        <v>43804</v>
      </c>
      <c r="E91486">
        <v>2</v>
      </c>
      <c r="F91486" t="s">
        <v>152</v>
      </c>
      <c r="G91486" s="5">
        <v>44051</v>
      </c>
      <c r="H91486" t="s">
        <v>188</v>
      </c>
      <c r="I91486" s="2" t="s">
        <v>138880</v>
      </c>
      <c r="J91486" t="s">
        <v>73053</v>
      </c>
    </row>
    <row r="91487" spans="1:10" x14ac:dyDescent="0.35">
      <c r="A91487">
        <v>2020</v>
      </c>
      <c r="B91487" t="s">
        <v>184</v>
      </c>
      <c r="C91487" t="s">
        <v>44</v>
      </c>
      <c r="D91487" s="5">
        <v>43806</v>
      </c>
      <c r="E91487">
        <v>5</v>
      </c>
      <c r="F91487" t="s">
        <v>152</v>
      </c>
      <c r="G91487" s="5">
        <v>43808</v>
      </c>
      <c r="H91487" t="s">
        <v>188</v>
      </c>
      <c r="I91487" s="2" t="s">
        <v>138876</v>
      </c>
      <c r="J91487" t="s">
        <v>73178</v>
      </c>
    </row>
    <row r="91488" spans="1:10" x14ac:dyDescent="0.35">
      <c r="A91488">
        <v>2020</v>
      </c>
      <c r="B91488" t="s">
        <v>184</v>
      </c>
      <c r="C91488" t="s">
        <v>44</v>
      </c>
      <c r="D91488" s="5">
        <v>43807</v>
      </c>
      <c r="E91488">
        <v>1</v>
      </c>
      <c r="F91488" t="s">
        <v>152</v>
      </c>
      <c r="G91488" s="5">
        <v>43817</v>
      </c>
      <c r="H91488" t="s">
        <v>188</v>
      </c>
      <c r="I91488" s="2" t="s">
        <v>138889</v>
      </c>
      <c r="J91488" t="s">
        <v>73585</v>
      </c>
    </row>
    <row r="91489" spans="1:10" x14ac:dyDescent="0.35">
      <c r="A91489">
        <v>2020</v>
      </c>
      <c r="B91489" t="s">
        <v>184</v>
      </c>
      <c r="C91489" t="s">
        <v>44</v>
      </c>
      <c r="D91489" s="5">
        <v>43807</v>
      </c>
      <c r="E91489">
        <v>3</v>
      </c>
      <c r="F91489" t="s">
        <v>152</v>
      </c>
      <c r="G91489" s="5">
        <v>43816</v>
      </c>
      <c r="H91489" t="s">
        <v>188</v>
      </c>
      <c r="I91489" s="2" t="s">
        <v>138879</v>
      </c>
      <c r="J91489" t="s">
        <v>73247</v>
      </c>
    </row>
    <row r="91490" spans="1:10" x14ac:dyDescent="0.35">
      <c r="A91490">
        <v>2020</v>
      </c>
      <c r="B91490" t="s">
        <v>184</v>
      </c>
      <c r="C91490" t="s">
        <v>44</v>
      </c>
      <c r="D91490" s="5">
        <v>43807</v>
      </c>
      <c r="E91490">
        <v>3</v>
      </c>
      <c r="F91490" t="s">
        <v>152</v>
      </c>
      <c r="G91490" s="5">
        <v>43817</v>
      </c>
      <c r="H91490" t="s">
        <v>188</v>
      </c>
      <c r="I91490" t="s">
        <v>138882</v>
      </c>
      <c r="J91490" t="s">
        <v>73488</v>
      </c>
    </row>
    <row r="91491" spans="1:10" x14ac:dyDescent="0.35">
      <c r="A91491">
        <v>2020</v>
      </c>
      <c r="B91491" t="s">
        <v>184</v>
      </c>
      <c r="C91491" t="s">
        <v>44</v>
      </c>
      <c r="D91491" s="5">
        <v>43807</v>
      </c>
      <c r="E91491">
        <v>3</v>
      </c>
      <c r="F91491" t="s">
        <v>152</v>
      </c>
      <c r="G91491" s="5">
        <v>43892</v>
      </c>
      <c r="H91491" t="s">
        <v>191</v>
      </c>
      <c r="I91491" s="2" t="s">
        <v>138879</v>
      </c>
      <c r="J91491" t="s">
        <v>73241</v>
      </c>
    </row>
    <row r="91492" spans="1:10" x14ac:dyDescent="0.35">
      <c r="A91492">
        <v>2020</v>
      </c>
      <c r="B91492" t="s">
        <v>184</v>
      </c>
      <c r="C91492" t="s">
        <v>44</v>
      </c>
      <c r="D91492" s="5">
        <v>43807</v>
      </c>
      <c r="E91492">
        <v>5</v>
      </c>
      <c r="F91492" t="s">
        <v>188</v>
      </c>
      <c r="G91492" s="5">
        <v>44055</v>
      </c>
      <c r="H91492" t="s">
        <v>190</v>
      </c>
      <c r="I91492" s="2" t="s">
        <v>138880</v>
      </c>
      <c r="J91492" t="s">
        <v>73470</v>
      </c>
    </row>
    <row r="91493" spans="1:10" x14ac:dyDescent="0.35">
      <c r="A91493">
        <v>2020</v>
      </c>
      <c r="B91493" t="s">
        <v>184</v>
      </c>
      <c r="C91493" t="s">
        <v>44</v>
      </c>
      <c r="D91493" s="5">
        <v>43808</v>
      </c>
      <c r="E91493">
        <v>1</v>
      </c>
      <c r="F91493" t="s">
        <v>152</v>
      </c>
      <c r="G91493" s="5">
        <v>43809</v>
      </c>
      <c r="H91493" t="s">
        <v>191</v>
      </c>
      <c r="I91493" t="s">
        <v>138887</v>
      </c>
      <c r="J91493" t="s">
        <v>74018</v>
      </c>
    </row>
    <row r="91494" spans="1:10" x14ac:dyDescent="0.35">
      <c r="A91494">
        <v>2020</v>
      </c>
      <c r="B91494" t="s">
        <v>184</v>
      </c>
      <c r="C91494" t="s">
        <v>44</v>
      </c>
      <c r="D91494" s="5">
        <v>43808</v>
      </c>
      <c r="E91494">
        <v>2</v>
      </c>
      <c r="F91494" t="s">
        <v>152</v>
      </c>
      <c r="G91494" s="5">
        <v>43809</v>
      </c>
      <c r="H91494" t="s">
        <v>188</v>
      </c>
      <c r="I91494" s="2" t="s">
        <v>138880</v>
      </c>
      <c r="J91494" t="s">
        <v>73648</v>
      </c>
    </row>
    <row r="91495" spans="1:10" x14ac:dyDescent="0.35">
      <c r="A91495">
        <v>2020</v>
      </c>
      <c r="B91495" t="s">
        <v>184</v>
      </c>
      <c r="C91495" t="s">
        <v>44</v>
      </c>
      <c r="D91495" s="5">
        <v>43808</v>
      </c>
      <c r="E91495">
        <v>2</v>
      </c>
      <c r="F91495" t="s">
        <v>152</v>
      </c>
      <c r="G91495" s="5">
        <v>43810</v>
      </c>
      <c r="H91495" t="s">
        <v>188</v>
      </c>
      <c r="I91495" t="s">
        <v>138882</v>
      </c>
      <c r="J91495" t="s">
        <v>73764</v>
      </c>
    </row>
    <row r="91496" spans="1:10" x14ac:dyDescent="0.35">
      <c r="A91496">
        <v>2020</v>
      </c>
      <c r="B91496" t="s">
        <v>184</v>
      </c>
      <c r="C91496" t="s">
        <v>44</v>
      </c>
      <c r="D91496" s="5">
        <v>43808</v>
      </c>
      <c r="E91496">
        <v>2</v>
      </c>
      <c r="F91496" t="s">
        <v>152</v>
      </c>
      <c r="G91496" s="5">
        <v>43817</v>
      </c>
      <c r="H91496" t="s">
        <v>188</v>
      </c>
      <c r="I91496" t="s">
        <v>138882</v>
      </c>
      <c r="J91496" t="s">
        <v>73849</v>
      </c>
    </row>
    <row r="91497" spans="1:10" x14ac:dyDescent="0.35">
      <c r="A91497">
        <v>2020</v>
      </c>
      <c r="B91497" t="s">
        <v>184</v>
      </c>
      <c r="C91497" t="s">
        <v>44</v>
      </c>
      <c r="D91497" s="5">
        <v>43808</v>
      </c>
      <c r="E91497">
        <v>2</v>
      </c>
      <c r="F91497" t="s">
        <v>152</v>
      </c>
      <c r="G91497" s="5">
        <v>43817</v>
      </c>
      <c r="H91497" t="s">
        <v>188</v>
      </c>
      <c r="I91497" s="2" t="s">
        <v>138889</v>
      </c>
      <c r="J91497" t="s">
        <v>73745</v>
      </c>
    </row>
    <row r="91498" spans="1:10" x14ac:dyDescent="0.35">
      <c r="A91498">
        <v>2020</v>
      </c>
      <c r="B91498" t="s">
        <v>184</v>
      </c>
      <c r="C91498" t="s">
        <v>44</v>
      </c>
      <c r="D91498" s="5">
        <v>43808</v>
      </c>
      <c r="E91498">
        <v>3</v>
      </c>
      <c r="F91498" t="s">
        <v>188</v>
      </c>
      <c r="G91498" s="5">
        <v>43814</v>
      </c>
      <c r="H91498" t="s">
        <v>190</v>
      </c>
      <c r="I91498" t="s">
        <v>138887</v>
      </c>
      <c r="J91498" t="s">
        <v>73774</v>
      </c>
    </row>
    <row r="91499" spans="1:10" x14ac:dyDescent="0.35">
      <c r="A91499">
        <v>2020</v>
      </c>
      <c r="B91499" t="s">
        <v>184</v>
      </c>
      <c r="C91499" t="s">
        <v>44</v>
      </c>
      <c r="D91499" s="5">
        <v>43808</v>
      </c>
      <c r="E91499">
        <v>3</v>
      </c>
      <c r="F91499" t="s">
        <v>152</v>
      </c>
      <c r="G91499" s="5">
        <v>44054</v>
      </c>
      <c r="H91499" t="s">
        <v>188</v>
      </c>
      <c r="I91499" s="2" t="s">
        <v>138889</v>
      </c>
      <c r="J91499" t="s">
        <v>74072</v>
      </c>
    </row>
    <row r="91500" spans="1:10" x14ac:dyDescent="0.35">
      <c r="A91500">
        <v>2020</v>
      </c>
      <c r="B91500" t="s">
        <v>184</v>
      </c>
      <c r="C91500" t="s">
        <v>44</v>
      </c>
      <c r="D91500" s="5">
        <v>43808</v>
      </c>
      <c r="E91500">
        <v>5</v>
      </c>
      <c r="F91500" t="s">
        <v>152</v>
      </c>
      <c r="G91500" s="5">
        <v>43839</v>
      </c>
      <c r="H91500" t="s">
        <v>188</v>
      </c>
      <c r="I91500" s="2" t="s">
        <v>138889</v>
      </c>
      <c r="J91500" t="s">
        <v>73789</v>
      </c>
    </row>
    <row r="91501" spans="1:10" x14ac:dyDescent="0.35">
      <c r="A91501">
        <v>2020</v>
      </c>
      <c r="B91501" t="s">
        <v>184</v>
      </c>
      <c r="C91501" t="s">
        <v>44</v>
      </c>
      <c r="D91501" s="5">
        <v>43809</v>
      </c>
      <c r="E91501">
        <v>1</v>
      </c>
      <c r="F91501" t="s">
        <v>152</v>
      </c>
      <c r="G91501" s="5">
        <v>43810</v>
      </c>
      <c r="H91501" t="s">
        <v>188</v>
      </c>
      <c r="I91501" t="s">
        <v>138882</v>
      </c>
      <c r="J91501" t="s">
        <v>74347</v>
      </c>
    </row>
    <row r="91502" spans="1:10" x14ac:dyDescent="0.35">
      <c r="A91502">
        <v>2020</v>
      </c>
      <c r="B91502" t="s">
        <v>184</v>
      </c>
      <c r="C91502" t="s">
        <v>44</v>
      </c>
      <c r="D91502" s="5">
        <v>43809</v>
      </c>
      <c r="E91502">
        <v>2</v>
      </c>
      <c r="F91502" t="s">
        <v>152</v>
      </c>
      <c r="G91502" s="5">
        <v>43999</v>
      </c>
      <c r="H91502" t="s">
        <v>188</v>
      </c>
      <c r="I91502" s="2" t="s">
        <v>138879</v>
      </c>
      <c r="J91502" t="s">
        <v>58495</v>
      </c>
    </row>
    <row r="91503" spans="1:10" x14ac:dyDescent="0.35">
      <c r="A91503">
        <v>2020</v>
      </c>
      <c r="B91503" t="s">
        <v>184</v>
      </c>
      <c r="C91503" t="s">
        <v>44</v>
      </c>
      <c r="D91503" s="5">
        <v>43809</v>
      </c>
      <c r="E91503">
        <v>2</v>
      </c>
      <c r="F91503" t="s">
        <v>152</v>
      </c>
      <c r="G91503" s="5">
        <v>44051</v>
      </c>
      <c r="H91503" t="s">
        <v>188</v>
      </c>
      <c r="I91503" s="2" t="s">
        <v>138892</v>
      </c>
      <c r="J91503" t="s">
        <v>74113</v>
      </c>
    </row>
    <row r="91504" spans="1:10" x14ac:dyDescent="0.35">
      <c r="A91504">
        <v>2020</v>
      </c>
      <c r="B91504" t="s">
        <v>184</v>
      </c>
      <c r="C91504" t="s">
        <v>44</v>
      </c>
      <c r="D91504" s="5">
        <v>43809</v>
      </c>
      <c r="E91504">
        <v>3</v>
      </c>
      <c r="F91504" t="s">
        <v>152</v>
      </c>
      <c r="G91504" s="5">
        <v>43810</v>
      </c>
      <c r="H91504" t="s">
        <v>188</v>
      </c>
      <c r="I91504" s="2" t="s">
        <v>138876</v>
      </c>
      <c r="J91504" t="s">
        <v>9957</v>
      </c>
    </row>
    <row r="91505" spans="1:10" x14ac:dyDescent="0.35">
      <c r="A91505">
        <v>2020</v>
      </c>
      <c r="B91505" t="s">
        <v>184</v>
      </c>
      <c r="C91505" t="s">
        <v>44</v>
      </c>
      <c r="D91505" s="5">
        <v>43809</v>
      </c>
      <c r="E91505">
        <v>3</v>
      </c>
      <c r="F91505" t="s">
        <v>188</v>
      </c>
      <c r="G91505" s="5">
        <v>43847</v>
      </c>
      <c r="H91505" t="s">
        <v>190</v>
      </c>
      <c r="I91505" s="2" t="s">
        <v>138889</v>
      </c>
      <c r="J91505" t="s">
        <v>74376</v>
      </c>
    </row>
    <row r="91506" spans="1:10" x14ac:dyDescent="0.35">
      <c r="A91506">
        <v>2020</v>
      </c>
      <c r="B91506" t="s">
        <v>184</v>
      </c>
      <c r="C91506" t="s">
        <v>44</v>
      </c>
      <c r="D91506" s="5">
        <v>43809</v>
      </c>
      <c r="E91506">
        <v>3</v>
      </c>
      <c r="F91506" t="s">
        <v>188</v>
      </c>
      <c r="G91506" s="5">
        <v>44038</v>
      </c>
      <c r="H91506" t="s">
        <v>190</v>
      </c>
      <c r="I91506" s="2" t="s">
        <v>138889</v>
      </c>
      <c r="J91506" t="s">
        <v>74429</v>
      </c>
    </row>
    <row r="91507" spans="1:10" x14ac:dyDescent="0.35">
      <c r="A91507">
        <v>2020</v>
      </c>
      <c r="B91507" t="s">
        <v>184</v>
      </c>
      <c r="C91507" t="s">
        <v>44</v>
      </c>
      <c r="D91507" s="5">
        <v>43809</v>
      </c>
      <c r="E91507">
        <v>4</v>
      </c>
      <c r="F91507" t="s">
        <v>152</v>
      </c>
      <c r="G91507" s="5">
        <v>43815</v>
      </c>
      <c r="H91507" t="s">
        <v>188</v>
      </c>
      <c r="I91507" s="2" t="s">
        <v>138889</v>
      </c>
      <c r="J91507" t="s">
        <v>74406</v>
      </c>
    </row>
    <row r="91508" spans="1:10" x14ac:dyDescent="0.35">
      <c r="A91508">
        <v>2020</v>
      </c>
      <c r="B91508" t="s">
        <v>184</v>
      </c>
      <c r="C91508" t="s">
        <v>44</v>
      </c>
      <c r="D91508" s="5">
        <v>43809</v>
      </c>
      <c r="E91508">
        <v>4</v>
      </c>
      <c r="F91508" t="s">
        <v>188</v>
      </c>
      <c r="G91508" s="5">
        <v>43847</v>
      </c>
      <c r="H91508" t="s">
        <v>190</v>
      </c>
      <c r="I91508" s="2" t="s">
        <v>138889</v>
      </c>
      <c r="J91508" t="s">
        <v>74504</v>
      </c>
    </row>
    <row r="91509" spans="1:10" x14ac:dyDescent="0.35">
      <c r="A91509">
        <v>2020</v>
      </c>
      <c r="B91509" t="s">
        <v>184</v>
      </c>
      <c r="C91509" t="s">
        <v>44</v>
      </c>
      <c r="D91509" s="5">
        <v>43810</v>
      </c>
      <c r="E91509">
        <v>1</v>
      </c>
      <c r="F91509" t="s">
        <v>188</v>
      </c>
      <c r="G91509" s="5">
        <v>44087</v>
      </c>
      <c r="H91509" t="s">
        <v>190</v>
      </c>
      <c r="I91509" t="s">
        <v>138882</v>
      </c>
      <c r="J91509" t="s">
        <v>74669</v>
      </c>
    </row>
    <row r="91510" spans="1:10" x14ac:dyDescent="0.35">
      <c r="A91510">
        <v>2020</v>
      </c>
      <c r="B91510" t="s">
        <v>184</v>
      </c>
      <c r="C91510" t="s">
        <v>44</v>
      </c>
      <c r="D91510" s="5">
        <v>43810</v>
      </c>
      <c r="E91510">
        <v>2</v>
      </c>
      <c r="F91510" t="s">
        <v>152</v>
      </c>
      <c r="G91510" s="5">
        <v>43817</v>
      </c>
      <c r="H91510" t="s">
        <v>188</v>
      </c>
      <c r="I91510" t="s">
        <v>138882</v>
      </c>
      <c r="J91510" t="s">
        <v>74735</v>
      </c>
    </row>
    <row r="91511" spans="1:10" x14ac:dyDescent="0.35">
      <c r="A91511">
        <v>2020</v>
      </c>
      <c r="B91511" t="s">
        <v>184</v>
      </c>
      <c r="C91511" t="s">
        <v>44</v>
      </c>
      <c r="D91511" s="5">
        <v>43810</v>
      </c>
      <c r="E91511">
        <v>4</v>
      </c>
      <c r="F91511" t="s">
        <v>152</v>
      </c>
      <c r="G91511" s="5">
        <v>44054</v>
      </c>
      <c r="H91511" t="s">
        <v>188</v>
      </c>
      <c r="I91511" s="2" t="s">
        <v>138891</v>
      </c>
      <c r="J91511" t="s">
        <v>74792</v>
      </c>
    </row>
    <row r="91512" spans="1:10" x14ac:dyDescent="0.35">
      <c r="A91512">
        <v>2020</v>
      </c>
      <c r="B91512" t="s">
        <v>184</v>
      </c>
      <c r="C91512" t="s">
        <v>44</v>
      </c>
      <c r="D91512" s="5">
        <v>43810</v>
      </c>
      <c r="E91512">
        <v>5</v>
      </c>
      <c r="F91512" t="s">
        <v>152</v>
      </c>
      <c r="G91512" s="5">
        <v>43817</v>
      </c>
      <c r="H91512" t="s">
        <v>188</v>
      </c>
      <c r="I91512" s="2" t="s">
        <v>138889</v>
      </c>
      <c r="J91512" t="s">
        <v>74614</v>
      </c>
    </row>
    <row r="91513" spans="1:10" x14ac:dyDescent="0.35">
      <c r="A91513">
        <v>2020</v>
      </c>
      <c r="B91513" t="s">
        <v>184</v>
      </c>
      <c r="C91513" t="s">
        <v>44</v>
      </c>
      <c r="D91513" s="5">
        <v>43811</v>
      </c>
      <c r="E91513">
        <v>1</v>
      </c>
      <c r="F91513" t="s">
        <v>188</v>
      </c>
      <c r="G91513" s="5">
        <v>43814</v>
      </c>
      <c r="H91513" t="s">
        <v>190</v>
      </c>
      <c r="I91513" t="s">
        <v>138887</v>
      </c>
      <c r="J91513" t="s">
        <v>75402</v>
      </c>
    </row>
    <row r="91514" spans="1:10" x14ac:dyDescent="0.35">
      <c r="A91514">
        <v>2020</v>
      </c>
      <c r="B91514" t="s">
        <v>184</v>
      </c>
      <c r="C91514" t="s">
        <v>44</v>
      </c>
      <c r="D91514" s="5">
        <v>43811</v>
      </c>
      <c r="E91514">
        <v>2</v>
      </c>
      <c r="F91514" t="s">
        <v>188</v>
      </c>
      <c r="G91514" s="5">
        <v>44055</v>
      </c>
      <c r="H91514" t="s">
        <v>190</v>
      </c>
      <c r="I91514" t="s">
        <v>138882</v>
      </c>
      <c r="J91514" t="s">
        <v>75112</v>
      </c>
    </row>
    <row r="91515" spans="1:10" x14ac:dyDescent="0.35">
      <c r="A91515">
        <v>2020</v>
      </c>
      <c r="B91515" t="s">
        <v>184</v>
      </c>
      <c r="C91515" t="s">
        <v>44</v>
      </c>
      <c r="D91515" s="5">
        <v>43811</v>
      </c>
      <c r="E91515">
        <v>2</v>
      </c>
      <c r="F91515" t="s">
        <v>152</v>
      </c>
      <c r="G91515" s="5">
        <v>44054</v>
      </c>
      <c r="H91515" t="s">
        <v>188</v>
      </c>
      <c r="I91515" t="s">
        <v>138882</v>
      </c>
      <c r="J91515" t="s">
        <v>75325</v>
      </c>
    </row>
    <row r="91516" spans="1:10" x14ac:dyDescent="0.35">
      <c r="A91516">
        <v>2020</v>
      </c>
      <c r="B91516" t="s">
        <v>184</v>
      </c>
      <c r="C91516" t="s">
        <v>44</v>
      </c>
      <c r="D91516" s="5">
        <v>43811</v>
      </c>
      <c r="E91516">
        <v>3</v>
      </c>
      <c r="F91516" t="s">
        <v>152</v>
      </c>
      <c r="G91516" s="5">
        <v>43816</v>
      </c>
      <c r="H91516" t="s">
        <v>188</v>
      </c>
      <c r="I91516" s="2" t="s">
        <v>138876</v>
      </c>
      <c r="J91516" t="s">
        <v>75132</v>
      </c>
    </row>
    <row r="91517" spans="1:10" x14ac:dyDescent="0.35">
      <c r="A91517">
        <v>2020</v>
      </c>
      <c r="B91517" t="s">
        <v>184</v>
      </c>
      <c r="C91517" t="s">
        <v>44</v>
      </c>
      <c r="D91517" s="5">
        <v>43811</v>
      </c>
      <c r="E91517">
        <v>3</v>
      </c>
      <c r="F91517" t="s">
        <v>152</v>
      </c>
      <c r="G91517" s="5">
        <v>43863</v>
      </c>
      <c r="H91517" t="s">
        <v>188</v>
      </c>
      <c r="I91517" s="2" t="s">
        <v>138891</v>
      </c>
      <c r="J91517" t="s">
        <v>75510</v>
      </c>
    </row>
    <row r="91518" spans="1:10" x14ac:dyDescent="0.35">
      <c r="A91518">
        <v>2020</v>
      </c>
      <c r="B91518" t="s">
        <v>184</v>
      </c>
      <c r="C91518" t="s">
        <v>44</v>
      </c>
      <c r="D91518" s="5">
        <v>43811</v>
      </c>
      <c r="E91518">
        <v>3</v>
      </c>
      <c r="F91518" t="s">
        <v>152</v>
      </c>
      <c r="G91518" s="5">
        <v>44053</v>
      </c>
      <c r="H91518" t="s">
        <v>191</v>
      </c>
      <c r="I91518" s="2" t="s">
        <v>138891</v>
      </c>
      <c r="J91518" t="s">
        <v>75436</v>
      </c>
    </row>
    <row r="91519" spans="1:10" x14ac:dyDescent="0.35">
      <c r="A91519">
        <v>2020</v>
      </c>
      <c r="B91519" t="s">
        <v>184</v>
      </c>
      <c r="C91519" t="s">
        <v>44</v>
      </c>
      <c r="D91519" s="5">
        <v>43811</v>
      </c>
      <c r="E91519">
        <v>4</v>
      </c>
      <c r="F91519" t="s">
        <v>152</v>
      </c>
      <c r="G91519" s="5">
        <v>43817</v>
      </c>
      <c r="H91519" t="s">
        <v>188</v>
      </c>
      <c r="I91519" s="2" t="s">
        <v>138880</v>
      </c>
      <c r="J91519" t="s">
        <v>75374</v>
      </c>
    </row>
    <row r="91520" spans="1:10" x14ac:dyDescent="0.35">
      <c r="A91520">
        <v>2020</v>
      </c>
      <c r="B91520" t="s">
        <v>184</v>
      </c>
      <c r="C91520" t="s">
        <v>44</v>
      </c>
      <c r="D91520" s="5">
        <v>43811</v>
      </c>
      <c r="E91520">
        <v>5</v>
      </c>
      <c r="F91520" t="s">
        <v>152</v>
      </c>
      <c r="G91520" s="5">
        <v>43815</v>
      </c>
      <c r="H91520" t="s">
        <v>188</v>
      </c>
      <c r="I91520" s="2" t="s">
        <v>138878</v>
      </c>
      <c r="J91520" t="s">
        <v>75489</v>
      </c>
    </row>
    <row r="91521" spans="1:10" x14ac:dyDescent="0.35">
      <c r="A91521">
        <v>2020</v>
      </c>
      <c r="B91521" t="s">
        <v>184</v>
      </c>
      <c r="C91521" t="s">
        <v>44</v>
      </c>
      <c r="D91521" s="5">
        <v>43811</v>
      </c>
      <c r="E91521">
        <v>5</v>
      </c>
      <c r="F91521" t="s">
        <v>152</v>
      </c>
      <c r="G91521" s="5">
        <v>43815</v>
      </c>
      <c r="H91521" t="s">
        <v>191</v>
      </c>
      <c r="I91521" t="s">
        <v>138882</v>
      </c>
      <c r="J91521" t="s">
        <v>75104</v>
      </c>
    </row>
    <row r="91522" spans="1:10" x14ac:dyDescent="0.35">
      <c r="A91522">
        <v>2020</v>
      </c>
      <c r="B91522" t="s">
        <v>184</v>
      </c>
      <c r="C91522" t="s">
        <v>44</v>
      </c>
      <c r="D91522" s="5">
        <v>43811</v>
      </c>
      <c r="E91522">
        <v>5</v>
      </c>
      <c r="F91522" t="s">
        <v>152</v>
      </c>
      <c r="G91522" s="5">
        <v>43816</v>
      </c>
      <c r="H91522" t="s">
        <v>188</v>
      </c>
      <c r="I91522" s="2" t="s">
        <v>138880</v>
      </c>
      <c r="J91522" t="s">
        <v>75335</v>
      </c>
    </row>
    <row r="91523" spans="1:10" x14ac:dyDescent="0.35">
      <c r="A91523">
        <v>2020</v>
      </c>
      <c r="B91523" t="s">
        <v>184</v>
      </c>
      <c r="C91523" t="s">
        <v>44</v>
      </c>
      <c r="D91523" s="5">
        <v>43811</v>
      </c>
      <c r="E91523">
        <v>5</v>
      </c>
      <c r="F91523" t="s">
        <v>152</v>
      </c>
      <c r="G91523" s="5">
        <v>43835</v>
      </c>
      <c r="H91523" t="s">
        <v>188</v>
      </c>
      <c r="I91523" s="2" t="s">
        <v>138889</v>
      </c>
      <c r="J91523" t="s">
        <v>75275</v>
      </c>
    </row>
    <row r="91524" spans="1:10" x14ac:dyDescent="0.35">
      <c r="A91524">
        <v>2020</v>
      </c>
      <c r="B91524" t="s">
        <v>184</v>
      </c>
      <c r="C91524" t="s">
        <v>44</v>
      </c>
      <c r="D91524" s="5">
        <v>43811</v>
      </c>
      <c r="E91524">
        <v>5</v>
      </c>
      <c r="F91524" t="s">
        <v>188</v>
      </c>
      <c r="G91524" s="5">
        <v>43931</v>
      </c>
      <c r="H91524" t="s">
        <v>190</v>
      </c>
      <c r="I91524" s="2" t="s">
        <v>138893</v>
      </c>
      <c r="J91524" t="s">
        <v>75181</v>
      </c>
    </row>
    <row r="91525" spans="1:10" x14ac:dyDescent="0.35">
      <c r="A91525">
        <v>2020</v>
      </c>
      <c r="B91525" t="s">
        <v>184</v>
      </c>
      <c r="C91525" t="s">
        <v>44</v>
      </c>
      <c r="D91525" s="5">
        <v>43812</v>
      </c>
      <c r="E91525">
        <v>4</v>
      </c>
      <c r="F91525" t="s">
        <v>152</v>
      </c>
      <c r="G91525" s="5">
        <v>43831</v>
      </c>
      <c r="H91525" t="s">
        <v>188</v>
      </c>
      <c r="I91525" s="2" t="s">
        <v>138879</v>
      </c>
      <c r="J91525" t="s">
        <v>75559</v>
      </c>
    </row>
    <row r="91526" spans="1:10" x14ac:dyDescent="0.35">
      <c r="A91526">
        <v>2020</v>
      </c>
      <c r="B91526" t="s">
        <v>184</v>
      </c>
      <c r="C91526" t="s">
        <v>44</v>
      </c>
      <c r="D91526" s="5">
        <v>43813</v>
      </c>
      <c r="E91526">
        <v>3</v>
      </c>
      <c r="F91526" t="s">
        <v>152</v>
      </c>
      <c r="G91526" s="5">
        <v>43815</v>
      </c>
      <c r="H91526" t="s">
        <v>191</v>
      </c>
      <c r="I91526" t="s">
        <v>45</v>
      </c>
      <c r="J91526" t="s">
        <v>75588</v>
      </c>
    </row>
    <row r="91527" spans="1:10" x14ac:dyDescent="0.35">
      <c r="A91527">
        <v>2020</v>
      </c>
      <c r="B91527" t="s">
        <v>184</v>
      </c>
      <c r="C91527" t="s">
        <v>44</v>
      </c>
      <c r="D91527" s="5">
        <v>43814</v>
      </c>
      <c r="E91527">
        <v>1</v>
      </c>
      <c r="F91527" t="s">
        <v>152</v>
      </c>
      <c r="G91527" s="5">
        <v>43851</v>
      </c>
      <c r="H91527" t="s">
        <v>188</v>
      </c>
      <c r="I91527" s="2" t="s">
        <v>138878</v>
      </c>
      <c r="J91527" t="s">
        <v>75630</v>
      </c>
    </row>
    <row r="91528" spans="1:10" x14ac:dyDescent="0.35">
      <c r="A91528">
        <v>2020</v>
      </c>
      <c r="B91528" t="s">
        <v>184</v>
      </c>
      <c r="C91528" t="s">
        <v>44</v>
      </c>
      <c r="D91528" s="5">
        <v>43814</v>
      </c>
      <c r="E91528">
        <v>1</v>
      </c>
      <c r="F91528" t="s">
        <v>188</v>
      </c>
      <c r="G91528" s="5">
        <v>43852</v>
      </c>
      <c r="H91528" t="s">
        <v>190</v>
      </c>
      <c r="I91528" s="2" t="s">
        <v>138889</v>
      </c>
      <c r="J91528" t="s">
        <v>75632</v>
      </c>
    </row>
    <row r="91529" spans="1:10" x14ac:dyDescent="0.35">
      <c r="A91529">
        <v>2020</v>
      </c>
      <c r="B91529" t="s">
        <v>184</v>
      </c>
      <c r="C91529" t="s">
        <v>44</v>
      </c>
      <c r="D91529" s="5">
        <v>43814</v>
      </c>
      <c r="E91529">
        <v>2</v>
      </c>
      <c r="F91529" t="s">
        <v>152</v>
      </c>
      <c r="G91529" s="5">
        <v>43837</v>
      </c>
      <c r="H91529" t="s">
        <v>188</v>
      </c>
      <c r="I91529" s="2" t="s">
        <v>138892</v>
      </c>
      <c r="J91529" t="s">
        <v>76014</v>
      </c>
    </row>
    <row r="91530" spans="1:10" x14ac:dyDescent="0.35">
      <c r="A91530">
        <v>2020</v>
      </c>
      <c r="B91530" t="s">
        <v>184</v>
      </c>
      <c r="C91530" t="s">
        <v>44</v>
      </c>
      <c r="D91530" s="5">
        <v>43814</v>
      </c>
      <c r="E91530">
        <v>2</v>
      </c>
      <c r="F91530" t="s">
        <v>152</v>
      </c>
      <c r="G91530" s="5">
        <v>43844</v>
      </c>
      <c r="H91530" t="s">
        <v>188</v>
      </c>
      <c r="I91530" t="s">
        <v>138887</v>
      </c>
      <c r="J91530" t="s">
        <v>75765</v>
      </c>
    </row>
    <row r="91531" spans="1:10" x14ac:dyDescent="0.35">
      <c r="A91531">
        <v>2020</v>
      </c>
      <c r="B91531" t="s">
        <v>184</v>
      </c>
      <c r="C91531" t="s">
        <v>44</v>
      </c>
      <c r="D91531" s="5">
        <v>43814</v>
      </c>
      <c r="E91531">
        <v>2</v>
      </c>
      <c r="F91531" t="s">
        <v>188</v>
      </c>
      <c r="G91531" s="5">
        <v>43838</v>
      </c>
      <c r="H91531" t="s">
        <v>190</v>
      </c>
      <c r="I91531" s="2" t="s">
        <v>138876</v>
      </c>
      <c r="J91531" t="s">
        <v>75748</v>
      </c>
    </row>
    <row r="91532" spans="1:10" x14ac:dyDescent="0.35">
      <c r="A91532">
        <v>2020</v>
      </c>
      <c r="B91532" t="s">
        <v>184</v>
      </c>
      <c r="C91532" t="s">
        <v>44</v>
      </c>
      <c r="D91532" s="5">
        <v>43814</v>
      </c>
      <c r="E91532">
        <v>2</v>
      </c>
      <c r="F91532" t="s">
        <v>188</v>
      </c>
      <c r="G91532" s="5">
        <v>44050</v>
      </c>
      <c r="H91532" t="s">
        <v>190</v>
      </c>
      <c r="I91532" s="2" t="s">
        <v>138880</v>
      </c>
      <c r="J91532" t="s">
        <v>75810</v>
      </c>
    </row>
    <row r="91533" spans="1:10" x14ac:dyDescent="0.35">
      <c r="A91533">
        <v>2020</v>
      </c>
      <c r="B91533" t="s">
        <v>184</v>
      </c>
      <c r="C91533" t="s">
        <v>44</v>
      </c>
      <c r="D91533" s="5">
        <v>43814</v>
      </c>
      <c r="E91533">
        <v>2</v>
      </c>
      <c r="F91533" t="s">
        <v>152</v>
      </c>
      <c r="G91533" s="5">
        <v>44051</v>
      </c>
      <c r="H91533" t="s">
        <v>188</v>
      </c>
      <c r="I91533" s="2" t="s">
        <v>138889</v>
      </c>
      <c r="J91533" t="s">
        <v>75648</v>
      </c>
    </row>
    <row r="91534" spans="1:10" x14ac:dyDescent="0.35">
      <c r="A91534">
        <v>2020</v>
      </c>
      <c r="B91534" t="s">
        <v>184</v>
      </c>
      <c r="C91534" t="s">
        <v>44</v>
      </c>
      <c r="D91534" s="5">
        <v>43814</v>
      </c>
      <c r="E91534">
        <v>3</v>
      </c>
      <c r="F91534" t="s">
        <v>152</v>
      </c>
      <c r="G91534" s="5">
        <v>43815</v>
      </c>
      <c r="H91534" t="s">
        <v>188</v>
      </c>
      <c r="I91534" t="s">
        <v>45</v>
      </c>
      <c r="J91534" t="s">
        <v>75750</v>
      </c>
    </row>
    <row r="91535" spans="1:10" x14ac:dyDescent="0.35">
      <c r="A91535">
        <v>2020</v>
      </c>
      <c r="B91535" t="s">
        <v>184</v>
      </c>
      <c r="C91535" t="s">
        <v>44</v>
      </c>
      <c r="D91535" s="5">
        <v>43814</v>
      </c>
      <c r="E91535">
        <v>4</v>
      </c>
      <c r="F91535" t="s">
        <v>152</v>
      </c>
      <c r="G91535" s="5">
        <v>43815</v>
      </c>
      <c r="H91535" t="s">
        <v>188</v>
      </c>
      <c r="I91535" t="s">
        <v>45</v>
      </c>
      <c r="J91535" t="s">
        <v>76009</v>
      </c>
    </row>
    <row r="91536" spans="1:10" x14ac:dyDescent="0.35">
      <c r="A91536">
        <v>2020</v>
      </c>
      <c r="B91536" t="s">
        <v>184</v>
      </c>
      <c r="C91536" t="s">
        <v>44</v>
      </c>
      <c r="D91536" s="5">
        <v>43814</v>
      </c>
      <c r="E91536">
        <v>4</v>
      </c>
      <c r="F91536" t="s">
        <v>188</v>
      </c>
      <c r="G91536" s="5">
        <v>43836</v>
      </c>
      <c r="H91536" t="s">
        <v>190</v>
      </c>
      <c r="I91536" s="2" t="s">
        <v>138879</v>
      </c>
      <c r="J91536" t="s">
        <v>75642</v>
      </c>
    </row>
    <row r="91537" spans="1:10" x14ac:dyDescent="0.35">
      <c r="A91537">
        <v>2020</v>
      </c>
      <c r="B91537" t="s">
        <v>184</v>
      </c>
      <c r="C91537" t="s">
        <v>44</v>
      </c>
      <c r="D91537" s="5">
        <v>43814</v>
      </c>
      <c r="E91537">
        <v>5</v>
      </c>
      <c r="F91537" t="s">
        <v>152</v>
      </c>
      <c r="G91537" s="5">
        <v>43838</v>
      </c>
      <c r="H91537" t="s">
        <v>188</v>
      </c>
      <c r="I91537" s="2" t="s">
        <v>138889</v>
      </c>
      <c r="J91537" t="s">
        <v>75697</v>
      </c>
    </row>
    <row r="91538" spans="1:10" x14ac:dyDescent="0.35">
      <c r="A91538">
        <v>2020</v>
      </c>
      <c r="B91538" t="s">
        <v>184</v>
      </c>
      <c r="C91538" t="s">
        <v>44</v>
      </c>
      <c r="D91538" s="5">
        <v>43815</v>
      </c>
      <c r="E91538">
        <v>1</v>
      </c>
      <c r="F91538" t="s">
        <v>188</v>
      </c>
      <c r="G91538" s="5">
        <v>44054</v>
      </c>
      <c r="H91538" t="s">
        <v>190</v>
      </c>
      <c r="I91538" s="2" t="s">
        <v>138889</v>
      </c>
      <c r="J91538" t="s">
        <v>76406</v>
      </c>
    </row>
    <row r="91539" spans="1:10" x14ac:dyDescent="0.35">
      <c r="A91539">
        <v>2020</v>
      </c>
      <c r="B91539" t="s">
        <v>184</v>
      </c>
      <c r="C91539" t="s">
        <v>44</v>
      </c>
      <c r="D91539" s="5">
        <v>43815</v>
      </c>
      <c r="E91539">
        <v>2</v>
      </c>
      <c r="F91539" t="s">
        <v>152</v>
      </c>
      <c r="G91539" s="5">
        <v>43818</v>
      </c>
      <c r="H91539" t="s">
        <v>188</v>
      </c>
      <c r="I91539" s="2" t="s">
        <v>138879</v>
      </c>
      <c r="J91539" t="s">
        <v>76382</v>
      </c>
    </row>
    <row r="91540" spans="1:10" x14ac:dyDescent="0.35">
      <c r="A91540">
        <v>2020</v>
      </c>
      <c r="B91540" t="s">
        <v>184</v>
      </c>
      <c r="C91540" t="s">
        <v>44</v>
      </c>
      <c r="D91540" s="5">
        <v>43815</v>
      </c>
      <c r="E91540">
        <v>2</v>
      </c>
      <c r="F91540" t="s">
        <v>152</v>
      </c>
      <c r="G91540" s="5">
        <v>43837</v>
      </c>
      <c r="H91540" t="s">
        <v>188</v>
      </c>
      <c r="I91540" s="2" t="s">
        <v>138891</v>
      </c>
      <c r="J91540" t="s">
        <v>76235</v>
      </c>
    </row>
    <row r="91541" spans="1:10" x14ac:dyDescent="0.35">
      <c r="A91541">
        <v>2020</v>
      </c>
      <c r="B91541" t="s">
        <v>184</v>
      </c>
      <c r="C91541" t="s">
        <v>44</v>
      </c>
      <c r="D91541" s="5">
        <v>43815</v>
      </c>
      <c r="E91541">
        <v>2</v>
      </c>
      <c r="F91541" t="s">
        <v>152</v>
      </c>
      <c r="G91541" s="5">
        <v>43844</v>
      </c>
      <c r="H91541" t="s">
        <v>188</v>
      </c>
      <c r="I91541" s="2" t="s">
        <v>138889</v>
      </c>
      <c r="J91541" t="s">
        <v>76486</v>
      </c>
    </row>
    <row r="91542" spans="1:10" x14ac:dyDescent="0.35">
      <c r="A91542">
        <v>2020</v>
      </c>
      <c r="B91542" t="s">
        <v>184</v>
      </c>
      <c r="C91542" t="s">
        <v>44</v>
      </c>
      <c r="D91542" s="5">
        <v>43815</v>
      </c>
      <c r="E91542">
        <v>2</v>
      </c>
      <c r="F91542" t="s">
        <v>188</v>
      </c>
      <c r="G91542" s="5">
        <v>43852</v>
      </c>
      <c r="H91542" t="s">
        <v>190</v>
      </c>
      <c r="I91542" s="2" t="s">
        <v>138889</v>
      </c>
      <c r="J91542" t="s">
        <v>76231</v>
      </c>
    </row>
    <row r="91543" spans="1:10" x14ac:dyDescent="0.35">
      <c r="A91543">
        <v>2020</v>
      </c>
      <c r="B91543" t="s">
        <v>184</v>
      </c>
      <c r="C91543" t="s">
        <v>44</v>
      </c>
      <c r="D91543" s="5">
        <v>43815</v>
      </c>
      <c r="E91543">
        <v>2</v>
      </c>
      <c r="F91543" t="s">
        <v>188</v>
      </c>
      <c r="G91543" s="5">
        <v>43864</v>
      </c>
      <c r="H91543" t="s">
        <v>190</v>
      </c>
      <c r="I91543" s="2" t="s">
        <v>138889</v>
      </c>
      <c r="J91543" t="s">
        <v>76096</v>
      </c>
    </row>
    <row r="91544" spans="1:10" x14ac:dyDescent="0.35">
      <c r="A91544">
        <v>2020</v>
      </c>
      <c r="B91544" t="s">
        <v>184</v>
      </c>
      <c r="C91544" t="s">
        <v>44</v>
      </c>
      <c r="D91544" s="5">
        <v>43815</v>
      </c>
      <c r="E91544">
        <v>2</v>
      </c>
      <c r="F91544" t="s">
        <v>188</v>
      </c>
      <c r="G91544" s="5">
        <v>43865</v>
      </c>
      <c r="H91544" t="s">
        <v>190</v>
      </c>
      <c r="I91544" s="2" t="s">
        <v>138891</v>
      </c>
      <c r="J91544" t="s">
        <v>76478</v>
      </c>
    </row>
    <row r="91545" spans="1:10" x14ac:dyDescent="0.35">
      <c r="A91545">
        <v>2020</v>
      </c>
      <c r="B91545" t="s">
        <v>184</v>
      </c>
      <c r="C91545" t="s">
        <v>44</v>
      </c>
      <c r="D91545" s="5">
        <v>43815</v>
      </c>
      <c r="E91545">
        <v>3</v>
      </c>
      <c r="F91545" t="s">
        <v>152</v>
      </c>
      <c r="G91545" s="5">
        <v>43845</v>
      </c>
      <c r="H91545" t="s">
        <v>188</v>
      </c>
      <c r="I91545" s="2" t="s">
        <v>138889</v>
      </c>
      <c r="J91545" t="s">
        <v>76252</v>
      </c>
    </row>
    <row r="91546" spans="1:10" x14ac:dyDescent="0.35">
      <c r="A91546">
        <v>2020</v>
      </c>
      <c r="B91546" t="s">
        <v>184</v>
      </c>
      <c r="C91546" t="s">
        <v>44</v>
      </c>
      <c r="D91546" s="5">
        <v>43815</v>
      </c>
      <c r="E91546">
        <v>3</v>
      </c>
      <c r="F91546" t="s">
        <v>152</v>
      </c>
      <c r="G91546" s="5">
        <v>43860</v>
      </c>
      <c r="H91546" t="s">
        <v>188</v>
      </c>
      <c r="I91546" s="2" t="s">
        <v>138889</v>
      </c>
      <c r="J91546" t="s">
        <v>76193</v>
      </c>
    </row>
    <row r="91547" spans="1:10" x14ac:dyDescent="0.35">
      <c r="A91547">
        <v>2020</v>
      </c>
      <c r="B91547" t="s">
        <v>184</v>
      </c>
      <c r="C91547" t="s">
        <v>44</v>
      </c>
      <c r="D91547" s="5">
        <v>43815</v>
      </c>
      <c r="E91547">
        <v>3</v>
      </c>
      <c r="F91547" t="s">
        <v>152</v>
      </c>
      <c r="G91547" s="5">
        <v>44050</v>
      </c>
      <c r="H91547" t="s">
        <v>191</v>
      </c>
      <c r="I91547" s="2" t="s">
        <v>138889</v>
      </c>
      <c r="J91547" t="s">
        <v>76481</v>
      </c>
    </row>
    <row r="91548" spans="1:10" x14ac:dyDescent="0.35">
      <c r="A91548">
        <v>2020</v>
      </c>
      <c r="B91548" t="s">
        <v>184</v>
      </c>
      <c r="C91548" t="s">
        <v>44</v>
      </c>
      <c r="D91548" s="5">
        <v>43815</v>
      </c>
      <c r="E91548">
        <v>4</v>
      </c>
      <c r="F91548" t="s">
        <v>152</v>
      </c>
      <c r="G91548" s="5">
        <v>43816</v>
      </c>
      <c r="H91548" t="s">
        <v>188</v>
      </c>
      <c r="I91548" t="s">
        <v>138882</v>
      </c>
      <c r="J91548" t="s">
        <v>76553</v>
      </c>
    </row>
    <row r="91549" spans="1:10" x14ac:dyDescent="0.35">
      <c r="A91549">
        <v>2020</v>
      </c>
      <c r="B91549" t="s">
        <v>184</v>
      </c>
      <c r="C91549" t="s">
        <v>44</v>
      </c>
      <c r="D91549" s="5">
        <v>43815</v>
      </c>
      <c r="E91549">
        <v>4</v>
      </c>
      <c r="F91549" t="s">
        <v>188</v>
      </c>
      <c r="G91549" s="5">
        <v>44051</v>
      </c>
      <c r="H91549" t="s">
        <v>190</v>
      </c>
      <c r="I91549" s="2" t="s">
        <v>138889</v>
      </c>
      <c r="J91549" t="s">
        <v>76143</v>
      </c>
    </row>
    <row r="91550" spans="1:10" x14ac:dyDescent="0.35">
      <c r="A91550">
        <v>2020</v>
      </c>
      <c r="B91550" t="s">
        <v>184</v>
      </c>
      <c r="C91550" t="s">
        <v>44</v>
      </c>
      <c r="D91550" s="5">
        <v>43815</v>
      </c>
      <c r="E91550">
        <v>5</v>
      </c>
      <c r="F91550" t="s">
        <v>152</v>
      </c>
      <c r="G91550" s="5">
        <v>43816</v>
      </c>
      <c r="H91550" t="s">
        <v>188</v>
      </c>
      <c r="I91550" s="2" t="s">
        <v>138878</v>
      </c>
      <c r="J91550" t="s">
        <v>76142</v>
      </c>
    </row>
    <row r="91551" spans="1:10" x14ac:dyDescent="0.35">
      <c r="A91551">
        <v>2020</v>
      </c>
      <c r="B91551" t="s">
        <v>184</v>
      </c>
      <c r="C91551" t="s">
        <v>44</v>
      </c>
      <c r="D91551" s="5">
        <v>43815</v>
      </c>
      <c r="E91551">
        <v>5</v>
      </c>
      <c r="F91551" t="s">
        <v>152</v>
      </c>
      <c r="G91551" s="5">
        <v>43843</v>
      </c>
      <c r="H91551" t="s">
        <v>188</v>
      </c>
      <c r="I91551" t="s">
        <v>45</v>
      </c>
      <c r="J91551" t="s">
        <v>76590</v>
      </c>
    </row>
    <row r="91552" spans="1:10" x14ac:dyDescent="0.35">
      <c r="A91552">
        <v>2020</v>
      </c>
      <c r="B91552" t="s">
        <v>184</v>
      </c>
      <c r="C91552" t="s">
        <v>44</v>
      </c>
      <c r="D91552" s="5">
        <v>43816</v>
      </c>
      <c r="E91552">
        <v>1</v>
      </c>
      <c r="F91552" t="s">
        <v>152</v>
      </c>
      <c r="G91552" s="5">
        <v>43894</v>
      </c>
      <c r="H91552" t="s">
        <v>191</v>
      </c>
      <c r="I91552" t="s">
        <v>138887</v>
      </c>
      <c r="J91552" t="s">
        <v>76727</v>
      </c>
    </row>
    <row r="91553" spans="1:10" x14ac:dyDescent="0.35">
      <c r="A91553">
        <v>2020</v>
      </c>
      <c r="B91553" t="s">
        <v>184</v>
      </c>
      <c r="C91553" t="s">
        <v>44</v>
      </c>
      <c r="D91553" s="5">
        <v>43816</v>
      </c>
      <c r="E91553">
        <v>1</v>
      </c>
      <c r="F91553" t="s">
        <v>188</v>
      </c>
      <c r="G91553" s="5">
        <v>44054</v>
      </c>
      <c r="H91553" t="s">
        <v>190</v>
      </c>
      <c r="I91553" t="s">
        <v>138882</v>
      </c>
      <c r="J91553" t="s">
        <v>76864</v>
      </c>
    </row>
    <row r="91554" spans="1:10" x14ac:dyDescent="0.35">
      <c r="A91554">
        <v>2020</v>
      </c>
      <c r="B91554" t="s">
        <v>184</v>
      </c>
      <c r="C91554" t="s">
        <v>44</v>
      </c>
      <c r="D91554" s="5">
        <v>43816</v>
      </c>
      <c r="E91554">
        <v>2</v>
      </c>
      <c r="F91554" t="s">
        <v>188</v>
      </c>
      <c r="G91554" s="5">
        <v>43838</v>
      </c>
      <c r="H91554" t="s">
        <v>190</v>
      </c>
      <c r="I91554" s="2" t="s">
        <v>138888</v>
      </c>
      <c r="J91554" t="s">
        <v>76701</v>
      </c>
    </row>
    <row r="91555" spans="1:10" x14ac:dyDescent="0.35">
      <c r="A91555">
        <v>2020</v>
      </c>
      <c r="B91555" t="s">
        <v>184</v>
      </c>
      <c r="C91555" t="s">
        <v>44</v>
      </c>
      <c r="D91555" s="5">
        <v>43816</v>
      </c>
      <c r="E91555">
        <v>2</v>
      </c>
      <c r="F91555" t="s">
        <v>188</v>
      </c>
      <c r="G91555" s="5">
        <v>43893</v>
      </c>
      <c r="H91555" t="s">
        <v>190</v>
      </c>
      <c r="I91555" s="2" t="s">
        <v>138887</v>
      </c>
      <c r="J91555" t="s">
        <v>76886</v>
      </c>
    </row>
    <row r="91556" spans="1:10" x14ac:dyDescent="0.35">
      <c r="A91556">
        <v>2020</v>
      </c>
      <c r="B91556" t="s">
        <v>184</v>
      </c>
      <c r="C91556" t="s">
        <v>44</v>
      </c>
      <c r="D91556" s="5">
        <v>43816</v>
      </c>
      <c r="E91556">
        <v>5</v>
      </c>
      <c r="F91556" t="s">
        <v>152</v>
      </c>
      <c r="G91556" s="5">
        <v>43838</v>
      </c>
      <c r="H91556" t="s">
        <v>188</v>
      </c>
      <c r="I91556" s="2" t="s">
        <v>138879</v>
      </c>
      <c r="J91556" t="s">
        <v>76664</v>
      </c>
    </row>
    <row r="91557" spans="1:10" x14ac:dyDescent="0.35">
      <c r="A91557">
        <v>2020</v>
      </c>
      <c r="B91557" t="s">
        <v>184</v>
      </c>
      <c r="C91557" t="s">
        <v>44</v>
      </c>
      <c r="D91557" s="5">
        <v>43817</v>
      </c>
      <c r="E91557">
        <v>1</v>
      </c>
      <c r="F91557" t="s">
        <v>152</v>
      </c>
      <c r="G91557" s="5">
        <v>43841</v>
      </c>
      <c r="H91557" t="s">
        <v>191</v>
      </c>
      <c r="I91557" s="2" t="s">
        <v>138891</v>
      </c>
      <c r="J91557" t="s">
        <v>77531</v>
      </c>
    </row>
    <row r="91558" spans="1:10" x14ac:dyDescent="0.35">
      <c r="A91558">
        <v>2020</v>
      </c>
      <c r="B91558" t="s">
        <v>184</v>
      </c>
      <c r="C91558" t="s">
        <v>44</v>
      </c>
      <c r="D91558" s="5">
        <v>43817</v>
      </c>
      <c r="E91558">
        <v>1</v>
      </c>
      <c r="F91558" t="s">
        <v>152</v>
      </c>
      <c r="G91558" s="5">
        <v>43844</v>
      </c>
      <c r="H91558" t="s">
        <v>188</v>
      </c>
      <c r="I91558" s="2" t="s">
        <v>138880</v>
      </c>
      <c r="J91558" t="s">
        <v>77463</v>
      </c>
    </row>
    <row r="91559" spans="1:10" x14ac:dyDescent="0.35">
      <c r="A91559">
        <v>2020</v>
      </c>
      <c r="B91559" t="s">
        <v>184</v>
      </c>
      <c r="C91559" t="s">
        <v>44</v>
      </c>
      <c r="D91559" s="5">
        <v>43817</v>
      </c>
      <c r="E91559">
        <v>2</v>
      </c>
      <c r="F91559" t="s">
        <v>152</v>
      </c>
      <c r="G91559" s="5">
        <v>43843</v>
      </c>
      <c r="H91559" t="s">
        <v>188</v>
      </c>
      <c r="I91559" t="s">
        <v>45</v>
      </c>
      <c r="J91559" t="s">
        <v>77349</v>
      </c>
    </row>
    <row r="91560" spans="1:10" x14ac:dyDescent="0.35">
      <c r="A91560">
        <v>2020</v>
      </c>
      <c r="B91560" t="s">
        <v>184</v>
      </c>
      <c r="C91560" t="s">
        <v>44</v>
      </c>
      <c r="D91560" s="5">
        <v>43817</v>
      </c>
      <c r="E91560">
        <v>2</v>
      </c>
      <c r="F91560" t="s">
        <v>152</v>
      </c>
      <c r="G91560" s="5">
        <v>43850</v>
      </c>
      <c r="H91560" t="s">
        <v>188</v>
      </c>
      <c r="I91560" t="s">
        <v>45</v>
      </c>
      <c r="J91560" t="s">
        <v>77789</v>
      </c>
    </row>
    <row r="91561" spans="1:10" x14ac:dyDescent="0.35">
      <c r="A91561">
        <v>2020</v>
      </c>
      <c r="B91561" t="s">
        <v>184</v>
      </c>
      <c r="C91561" t="s">
        <v>44</v>
      </c>
      <c r="D91561" s="5">
        <v>43817</v>
      </c>
      <c r="E91561">
        <v>3</v>
      </c>
      <c r="F91561" t="s">
        <v>152</v>
      </c>
      <c r="G91561" s="5">
        <v>43886</v>
      </c>
      <c r="H91561" t="s">
        <v>188</v>
      </c>
      <c r="I91561" s="2" t="s">
        <v>138876</v>
      </c>
      <c r="J91561" t="s">
        <v>77587</v>
      </c>
    </row>
    <row r="91562" spans="1:10" x14ac:dyDescent="0.35">
      <c r="A91562">
        <v>2020</v>
      </c>
      <c r="B91562" t="s">
        <v>184</v>
      </c>
      <c r="C91562" t="s">
        <v>44</v>
      </c>
      <c r="D91562" s="5">
        <v>43817</v>
      </c>
      <c r="E91562">
        <v>3</v>
      </c>
      <c r="F91562" t="s">
        <v>188</v>
      </c>
      <c r="G91562" s="5">
        <v>43843</v>
      </c>
      <c r="H91562" t="s">
        <v>190</v>
      </c>
      <c r="I91562" s="2" t="s">
        <v>138891</v>
      </c>
      <c r="J91562" t="s">
        <v>77292</v>
      </c>
    </row>
    <row r="91563" spans="1:10" x14ac:dyDescent="0.35">
      <c r="A91563">
        <v>2020</v>
      </c>
      <c r="B91563" t="s">
        <v>184</v>
      </c>
      <c r="C91563" t="s">
        <v>44</v>
      </c>
      <c r="D91563" s="5">
        <v>43817</v>
      </c>
      <c r="E91563">
        <v>3</v>
      </c>
      <c r="F91563" t="s">
        <v>188</v>
      </c>
      <c r="G91563" s="5">
        <v>43853</v>
      </c>
      <c r="H91563" t="s">
        <v>190</v>
      </c>
      <c r="I91563" s="2" t="s">
        <v>138889</v>
      </c>
      <c r="J91563" t="s">
        <v>77368</v>
      </c>
    </row>
    <row r="91564" spans="1:10" x14ac:dyDescent="0.35">
      <c r="A91564">
        <v>2020</v>
      </c>
      <c r="B91564" t="s">
        <v>184</v>
      </c>
      <c r="C91564" t="s">
        <v>44</v>
      </c>
      <c r="D91564" s="5">
        <v>43817</v>
      </c>
      <c r="E91564">
        <v>4</v>
      </c>
      <c r="F91564" t="s">
        <v>152</v>
      </c>
      <c r="G91564" s="5">
        <v>43818</v>
      </c>
      <c r="H91564" t="s">
        <v>188</v>
      </c>
      <c r="I91564" s="2" t="s">
        <v>138890</v>
      </c>
      <c r="J91564" t="s">
        <v>77094</v>
      </c>
    </row>
    <row r="91565" spans="1:10" x14ac:dyDescent="0.35">
      <c r="A91565">
        <v>2020</v>
      </c>
      <c r="B91565" t="s">
        <v>184</v>
      </c>
      <c r="C91565" t="s">
        <v>44</v>
      </c>
      <c r="D91565" s="5">
        <v>43817</v>
      </c>
      <c r="E91565">
        <v>4</v>
      </c>
      <c r="F91565" t="s">
        <v>152</v>
      </c>
      <c r="G91565" s="5">
        <v>43837</v>
      </c>
      <c r="H91565" t="s">
        <v>188</v>
      </c>
      <c r="I91565" t="s">
        <v>138887</v>
      </c>
      <c r="J91565" t="s">
        <v>77467</v>
      </c>
    </row>
    <row r="91566" spans="1:10" x14ac:dyDescent="0.35">
      <c r="A91566">
        <v>2020</v>
      </c>
      <c r="B91566" t="s">
        <v>184</v>
      </c>
      <c r="C91566" t="s">
        <v>44</v>
      </c>
      <c r="D91566" s="5">
        <v>43817</v>
      </c>
      <c r="E91566">
        <v>5</v>
      </c>
      <c r="F91566" t="s">
        <v>152</v>
      </c>
      <c r="G91566" s="5">
        <v>43838</v>
      </c>
      <c r="H91566" t="s">
        <v>188</v>
      </c>
      <c r="I91566" s="2" t="s">
        <v>138891</v>
      </c>
      <c r="J91566" t="s">
        <v>77109</v>
      </c>
    </row>
    <row r="91567" spans="1:10" x14ac:dyDescent="0.35">
      <c r="A91567">
        <v>2020</v>
      </c>
      <c r="B91567" t="s">
        <v>184</v>
      </c>
      <c r="C91567" t="s">
        <v>44</v>
      </c>
      <c r="D91567" s="5">
        <v>43817</v>
      </c>
      <c r="E91567">
        <v>5</v>
      </c>
      <c r="F91567" t="s">
        <v>152</v>
      </c>
      <c r="G91567" s="5">
        <v>43844</v>
      </c>
      <c r="H91567" t="s">
        <v>188</v>
      </c>
      <c r="I91567" s="2" t="s">
        <v>138876</v>
      </c>
      <c r="J91567" t="s">
        <v>77482</v>
      </c>
    </row>
    <row r="91568" spans="1:10" x14ac:dyDescent="0.35">
      <c r="A91568">
        <v>2020</v>
      </c>
      <c r="B91568" t="s">
        <v>184</v>
      </c>
      <c r="C91568" t="s">
        <v>44</v>
      </c>
      <c r="D91568" s="5">
        <v>43817</v>
      </c>
      <c r="E91568">
        <v>5</v>
      </c>
      <c r="F91568" t="s">
        <v>152</v>
      </c>
      <c r="G91568" s="5">
        <v>43853</v>
      </c>
      <c r="H91568" t="s">
        <v>188</v>
      </c>
      <c r="I91568" s="2" t="s">
        <v>138889</v>
      </c>
      <c r="J91568" t="s">
        <v>77235</v>
      </c>
    </row>
    <row r="91569" spans="1:10" x14ac:dyDescent="0.35">
      <c r="A91569">
        <v>2020</v>
      </c>
      <c r="B91569" t="s">
        <v>184</v>
      </c>
      <c r="C91569" t="s">
        <v>44</v>
      </c>
      <c r="D91569" s="5">
        <v>43818</v>
      </c>
      <c r="E91569">
        <v>1</v>
      </c>
      <c r="F91569" t="s">
        <v>152</v>
      </c>
      <c r="G91569" s="5">
        <v>43838</v>
      </c>
      <c r="H91569" t="s">
        <v>188</v>
      </c>
      <c r="I91569" s="2" t="s">
        <v>138891</v>
      </c>
      <c r="J91569" t="s">
        <v>77693</v>
      </c>
    </row>
    <row r="91570" spans="1:10" x14ac:dyDescent="0.35">
      <c r="A91570">
        <v>2020</v>
      </c>
      <c r="B91570" t="s">
        <v>184</v>
      </c>
      <c r="C91570" t="s">
        <v>44</v>
      </c>
      <c r="D91570" s="5">
        <v>43818</v>
      </c>
      <c r="E91570">
        <v>1</v>
      </c>
      <c r="F91570" t="s">
        <v>152</v>
      </c>
      <c r="G91570" s="5">
        <v>43906</v>
      </c>
      <c r="H91570" t="s">
        <v>188</v>
      </c>
      <c r="I91570" s="2" t="s">
        <v>138876</v>
      </c>
      <c r="J91570" t="s">
        <v>77681</v>
      </c>
    </row>
    <row r="91571" spans="1:10" x14ac:dyDescent="0.35">
      <c r="A91571">
        <v>2020</v>
      </c>
      <c r="B91571" t="s">
        <v>184</v>
      </c>
      <c r="C91571" t="s">
        <v>44</v>
      </c>
      <c r="D91571" s="5">
        <v>43818</v>
      </c>
      <c r="E91571">
        <v>1</v>
      </c>
      <c r="F91571" t="s">
        <v>188</v>
      </c>
      <c r="G91571" s="5">
        <v>43928</v>
      </c>
      <c r="H91571" t="s">
        <v>190</v>
      </c>
      <c r="I91571" s="2" t="s">
        <v>138893</v>
      </c>
      <c r="J91571" t="s">
        <v>77862</v>
      </c>
    </row>
    <row r="91572" spans="1:10" x14ac:dyDescent="0.35">
      <c r="A91572">
        <v>2020</v>
      </c>
      <c r="B91572" t="s">
        <v>184</v>
      </c>
      <c r="C91572" t="s">
        <v>44</v>
      </c>
      <c r="D91572" s="5">
        <v>43818</v>
      </c>
      <c r="E91572">
        <v>2</v>
      </c>
      <c r="F91572" t="s">
        <v>152</v>
      </c>
      <c r="G91572" s="5">
        <v>43845</v>
      </c>
      <c r="H91572" t="s">
        <v>188</v>
      </c>
      <c r="I91572" s="2" t="s">
        <v>138880</v>
      </c>
      <c r="J91572" t="s">
        <v>77642</v>
      </c>
    </row>
    <row r="91573" spans="1:10" x14ac:dyDescent="0.35">
      <c r="A91573">
        <v>2020</v>
      </c>
      <c r="B91573" t="s">
        <v>184</v>
      </c>
      <c r="C91573" t="s">
        <v>44</v>
      </c>
      <c r="D91573" s="5">
        <v>43818</v>
      </c>
      <c r="E91573">
        <v>2</v>
      </c>
      <c r="F91573" t="s">
        <v>188</v>
      </c>
      <c r="G91573" s="5">
        <v>43872</v>
      </c>
      <c r="H91573" t="s">
        <v>190</v>
      </c>
      <c r="I91573" s="2" t="s">
        <v>138889</v>
      </c>
      <c r="J91573" t="s">
        <v>77758</v>
      </c>
    </row>
    <row r="91574" spans="1:10" x14ac:dyDescent="0.35">
      <c r="A91574">
        <v>2020</v>
      </c>
      <c r="B91574" t="s">
        <v>184</v>
      </c>
      <c r="C91574" t="s">
        <v>44</v>
      </c>
      <c r="D91574" s="5">
        <v>43818</v>
      </c>
      <c r="E91574">
        <v>3</v>
      </c>
      <c r="F91574" t="s">
        <v>152</v>
      </c>
      <c r="G91574" s="5">
        <v>43845</v>
      </c>
      <c r="H91574" t="s">
        <v>188</v>
      </c>
      <c r="I91574" s="2" t="s">
        <v>138880</v>
      </c>
      <c r="J91574" t="s">
        <v>77811</v>
      </c>
    </row>
    <row r="91575" spans="1:10" x14ac:dyDescent="0.35">
      <c r="A91575">
        <v>2020</v>
      </c>
      <c r="B91575" t="s">
        <v>184</v>
      </c>
      <c r="C91575" t="s">
        <v>44</v>
      </c>
      <c r="D91575" s="5">
        <v>43818</v>
      </c>
      <c r="E91575">
        <v>4</v>
      </c>
      <c r="F91575" t="s">
        <v>152</v>
      </c>
      <c r="G91575" s="5">
        <v>43841</v>
      </c>
      <c r="H91575" t="s">
        <v>188</v>
      </c>
      <c r="I91575" s="2" t="s">
        <v>138891</v>
      </c>
      <c r="J91575" t="s">
        <v>78074</v>
      </c>
    </row>
    <row r="91576" spans="1:10" x14ac:dyDescent="0.35">
      <c r="A91576">
        <v>2020</v>
      </c>
      <c r="B91576" t="s">
        <v>184</v>
      </c>
      <c r="C91576" t="s">
        <v>44</v>
      </c>
      <c r="D91576" s="5">
        <v>43818</v>
      </c>
      <c r="E91576">
        <v>4</v>
      </c>
      <c r="F91576" t="s">
        <v>152</v>
      </c>
      <c r="G91576" s="5">
        <v>43845</v>
      </c>
      <c r="H91576" t="s">
        <v>188</v>
      </c>
      <c r="I91576" s="2" t="s">
        <v>138889</v>
      </c>
      <c r="J91576" t="s">
        <v>77613</v>
      </c>
    </row>
    <row r="91577" spans="1:10" x14ac:dyDescent="0.35">
      <c r="A91577">
        <v>2020</v>
      </c>
      <c r="B91577" t="s">
        <v>184</v>
      </c>
      <c r="C91577" t="s">
        <v>44</v>
      </c>
      <c r="D91577" s="5">
        <v>43818</v>
      </c>
      <c r="E91577">
        <v>4</v>
      </c>
      <c r="F91577" t="s">
        <v>188</v>
      </c>
      <c r="G91577" s="5">
        <v>43837</v>
      </c>
      <c r="H91577" t="s">
        <v>190</v>
      </c>
      <c r="I91577" s="2" t="s">
        <v>138889</v>
      </c>
      <c r="J91577" t="s">
        <v>78003</v>
      </c>
    </row>
    <row r="91578" spans="1:10" x14ac:dyDescent="0.35">
      <c r="A91578">
        <v>2020</v>
      </c>
      <c r="B91578" t="s">
        <v>184</v>
      </c>
      <c r="C91578" t="s">
        <v>44</v>
      </c>
      <c r="D91578" s="5">
        <v>43818</v>
      </c>
      <c r="E91578">
        <v>5</v>
      </c>
      <c r="F91578" t="s">
        <v>152</v>
      </c>
      <c r="G91578" s="5">
        <v>43849</v>
      </c>
      <c r="H91578" t="s">
        <v>188</v>
      </c>
      <c r="I91578" s="2" t="s">
        <v>138889</v>
      </c>
      <c r="J91578" t="s">
        <v>77782</v>
      </c>
    </row>
    <row r="91579" spans="1:10" x14ac:dyDescent="0.35">
      <c r="A91579">
        <v>2020</v>
      </c>
      <c r="B91579" t="s">
        <v>184</v>
      </c>
      <c r="C91579" t="s">
        <v>44</v>
      </c>
      <c r="D91579" s="5">
        <v>43820</v>
      </c>
      <c r="E91579">
        <v>2</v>
      </c>
      <c r="F91579" t="s">
        <v>152</v>
      </c>
      <c r="G91579" s="5">
        <v>43843</v>
      </c>
      <c r="H91579" t="s">
        <v>188</v>
      </c>
      <c r="I91579" s="2" t="s">
        <v>138889</v>
      </c>
      <c r="J91579" t="s">
        <v>78009</v>
      </c>
    </row>
    <row r="91580" spans="1:10" x14ac:dyDescent="0.35">
      <c r="A91580">
        <v>2020</v>
      </c>
      <c r="B91580" t="s">
        <v>184</v>
      </c>
      <c r="C91580" t="s">
        <v>44</v>
      </c>
      <c r="D91580" s="5">
        <v>43821</v>
      </c>
      <c r="E91580">
        <v>1</v>
      </c>
      <c r="F91580" t="s">
        <v>188</v>
      </c>
      <c r="G91580" s="5">
        <v>43880</v>
      </c>
      <c r="H91580" t="s">
        <v>190</v>
      </c>
      <c r="I91580" s="2" t="s">
        <v>138876</v>
      </c>
      <c r="J91580" t="s">
        <v>78167</v>
      </c>
    </row>
    <row r="91581" spans="1:10" x14ac:dyDescent="0.35">
      <c r="A91581">
        <v>2020</v>
      </c>
      <c r="B91581" t="s">
        <v>184</v>
      </c>
      <c r="C91581" t="s">
        <v>44</v>
      </c>
      <c r="D91581" s="5">
        <v>43821</v>
      </c>
      <c r="E91581">
        <v>2</v>
      </c>
      <c r="F91581" t="s">
        <v>188</v>
      </c>
      <c r="G91581" s="5">
        <v>43843</v>
      </c>
      <c r="H91581" t="s">
        <v>190</v>
      </c>
      <c r="I91581" s="2" t="s">
        <v>138888</v>
      </c>
      <c r="J91581" t="s">
        <v>78100</v>
      </c>
    </row>
    <row r="91582" spans="1:10" x14ac:dyDescent="0.35">
      <c r="A91582">
        <v>2020</v>
      </c>
      <c r="B91582" t="s">
        <v>184</v>
      </c>
      <c r="C91582" t="s">
        <v>44</v>
      </c>
      <c r="D91582" s="5">
        <v>43822</v>
      </c>
      <c r="E91582">
        <v>5</v>
      </c>
      <c r="F91582" t="s">
        <v>152</v>
      </c>
      <c r="G91582" s="5">
        <v>43905</v>
      </c>
      <c r="H91582" t="s">
        <v>188</v>
      </c>
      <c r="I91582" s="2" t="s">
        <v>138876</v>
      </c>
      <c r="J91582" t="s">
        <v>78222</v>
      </c>
    </row>
    <row r="91583" spans="1:10" x14ac:dyDescent="0.35">
      <c r="A91583">
        <v>2020</v>
      </c>
      <c r="B91583" t="s">
        <v>184</v>
      </c>
      <c r="C91583" t="s">
        <v>44</v>
      </c>
      <c r="D91583" s="5">
        <v>43828</v>
      </c>
      <c r="E91583">
        <v>1</v>
      </c>
      <c r="F91583" t="s">
        <v>152</v>
      </c>
      <c r="G91583" s="5">
        <v>43857</v>
      </c>
      <c r="H91583" t="s">
        <v>188</v>
      </c>
      <c r="I91583" s="2" t="s">
        <v>138876</v>
      </c>
      <c r="J91583" t="s">
        <v>78420</v>
      </c>
    </row>
    <row r="91584" spans="1:10" x14ac:dyDescent="0.35">
      <c r="A91584">
        <v>2020</v>
      </c>
      <c r="B91584" t="s">
        <v>184</v>
      </c>
      <c r="C91584" t="s">
        <v>44</v>
      </c>
      <c r="D91584" s="5">
        <v>43828</v>
      </c>
      <c r="E91584">
        <v>2</v>
      </c>
      <c r="F91584" t="s">
        <v>152</v>
      </c>
      <c r="G91584" s="5">
        <v>43849</v>
      </c>
      <c r="H91584" t="s">
        <v>188</v>
      </c>
      <c r="I91584" s="2" t="s">
        <v>138876</v>
      </c>
      <c r="J91584" t="s">
        <v>78420</v>
      </c>
    </row>
    <row r="91585" spans="1:10" x14ac:dyDescent="0.35">
      <c r="A91585">
        <v>2020</v>
      </c>
      <c r="B91585" t="s">
        <v>184</v>
      </c>
      <c r="C91585" t="s">
        <v>44</v>
      </c>
      <c r="D91585" s="5">
        <v>43828</v>
      </c>
      <c r="E91585">
        <v>3</v>
      </c>
      <c r="F91585" t="s">
        <v>152</v>
      </c>
      <c r="G91585" s="5">
        <v>43836</v>
      </c>
      <c r="H91585" t="s">
        <v>188</v>
      </c>
      <c r="I91585" t="s">
        <v>138882</v>
      </c>
      <c r="J91585" t="s">
        <v>78377</v>
      </c>
    </row>
    <row r="91586" spans="1:10" x14ac:dyDescent="0.35">
      <c r="A91586">
        <v>2020</v>
      </c>
      <c r="B91586" t="s">
        <v>184</v>
      </c>
      <c r="C91586" t="s">
        <v>44</v>
      </c>
      <c r="D91586" s="5">
        <v>43829</v>
      </c>
      <c r="E91586">
        <v>1</v>
      </c>
      <c r="F91586" t="s">
        <v>188</v>
      </c>
      <c r="G91586" s="5">
        <v>44054</v>
      </c>
      <c r="H91586" t="s">
        <v>190</v>
      </c>
      <c r="I91586" t="s">
        <v>138882</v>
      </c>
      <c r="J91586" t="s">
        <v>78437</v>
      </c>
    </row>
    <row r="91587" spans="1:10" x14ac:dyDescent="0.35">
      <c r="A91587">
        <v>2020</v>
      </c>
      <c r="B91587" t="s">
        <v>184</v>
      </c>
      <c r="C91587" t="s">
        <v>44</v>
      </c>
      <c r="D91587" s="5">
        <v>43830</v>
      </c>
      <c r="E91587">
        <v>5</v>
      </c>
      <c r="F91587" t="s">
        <v>152</v>
      </c>
      <c r="G91587" s="5">
        <v>43895</v>
      </c>
      <c r="H91587" t="s">
        <v>188</v>
      </c>
      <c r="I91587" s="2" t="s">
        <v>138876</v>
      </c>
      <c r="J91587" t="s">
        <v>78502</v>
      </c>
    </row>
    <row r="91588" spans="1:10" x14ac:dyDescent="0.35">
      <c r="A91588">
        <v>2020</v>
      </c>
      <c r="B91588" t="s">
        <v>184</v>
      </c>
      <c r="C91588" t="s">
        <v>44</v>
      </c>
      <c r="D91588" s="5">
        <v>43831</v>
      </c>
      <c r="E91588">
        <v>2</v>
      </c>
      <c r="F91588" t="s">
        <v>152</v>
      </c>
      <c r="G91588" s="5">
        <v>43851</v>
      </c>
      <c r="H91588" t="s">
        <v>188</v>
      </c>
      <c r="I91588" s="2" t="s">
        <v>138889</v>
      </c>
      <c r="J91588" t="s">
        <v>78579</v>
      </c>
    </row>
    <row r="91589" spans="1:10" x14ac:dyDescent="0.35">
      <c r="A91589">
        <v>2020</v>
      </c>
      <c r="B91589" t="s">
        <v>184</v>
      </c>
      <c r="C91589" t="s">
        <v>44</v>
      </c>
      <c r="D91589" s="5">
        <v>43831</v>
      </c>
      <c r="E91589">
        <v>3</v>
      </c>
      <c r="F91589" t="s">
        <v>188</v>
      </c>
      <c r="G91589" s="5">
        <v>44038</v>
      </c>
      <c r="H91589" t="s">
        <v>190</v>
      </c>
      <c r="I91589" s="2" t="s">
        <v>138889</v>
      </c>
      <c r="J91589" t="s">
        <v>78571</v>
      </c>
    </row>
    <row r="91590" spans="1:10" x14ac:dyDescent="0.35">
      <c r="A91590">
        <v>2020</v>
      </c>
      <c r="B91590" t="s">
        <v>184</v>
      </c>
      <c r="C91590" t="s">
        <v>44</v>
      </c>
      <c r="D91590" s="5">
        <v>43831</v>
      </c>
      <c r="E91590">
        <v>5</v>
      </c>
      <c r="F91590" t="s">
        <v>152</v>
      </c>
      <c r="G91590" s="5">
        <v>43838</v>
      </c>
      <c r="H91590" t="s">
        <v>188</v>
      </c>
      <c r="I91590" s="2" t="s">
        <v>138891</v>
      </c>
      <c r="J91590" t="s">
        <v>78566</v>
      </c>
    </row>
    <row r="91591" spans="1:10" x14ac:dyDescent="0.35">
      <c r="A91591">
        <v>2020</v>
      </c>
      <c r="B91591" t="s">
        <v>184</v>
      </c>
      <c r="C91591" t="s">
        <v>44</v>
      </c>
      <c r="D91591" s="5">
        <v>43835</v>
      </c>
      <c r="E91591">
        <v>1</v>
      </c>
      <c r="F91591" t="s">
        <v>152</v>
      </c>
      <c r="G91591" s="5">
        <v>43848</v>
      </c>
      <c r="H91591" t="s">
        <v>188</v>
      </c>
      <c r="I91591" s="2" t="s">
        <v>138889</v>
      </c>
      <c r="J91591" t="s">
        <v>79067</v>
      </c>
    </row>
    <row r="91592" spans="1:10" x14ac:dyDescent="0.35">
      <c r="A91592">
        <v>2020</v>
      </c>
      <c r="B91592" t="s">
        <v>184</v>
      </c>
      <c r="C91592" t="s">
        <v>44</v>
      </c>
      <c r="D91592" s="5">
        <v>43835</v>
      </c>
      <c r="E91592">
        <v>1</v>
      </c>
      <c r="F91592" t="s">
        <v>188</v>
      </c>
      <c r="G91592" s="5">
        <v>43894</v>
      </c>
      <c r="H91592" t="s">
        <v>190</v>
      </c>
      <c r="I91592" s="2" t="s">
        <v>138876</v>
      </c>
      <c r="J91592" t="s">
        <v>79031</v>
      </c>
    </row>
    <row r="91593" spans="1:10" x14ac:dyDescent="0.35">
      <c r="A91593">
        <v>2020</v>
      </c>
      <c r="B91593" t="s">
        <v>184</v>
      </c>
      <c r="C91593" t="s">
        <v>44</v>
      </c>
      <c r="D91593" s="5">
        <v>43835</v>
      </c>
      <c r="E91593">
        <v>1</v>
      </c>
      <c r="F91593" t="s">
        <v>188</v>
      </c>
      <c r="G91593" s="5">
        <v>44055</v>
      </c>
      <c r="H91593" t="s">
        <v>190</v>
      </c>
      <c r="I91593" s="2" t="s">
        <v>138892</v>
      </c>
      <c r="J91593" t="s">
        <v>78855</v>
      </c>
    </row>
    <row r="91594" spans="1:10" x14ac:dyDescent="0.35">
      <c r="A91594">
        <v>2020</v>
      </c>
      <c r="B91594" t="s">
        <v>184</v>
      </c>
      <c r="C91594" t="s">
        <v>44</v>
      </c>
      <c r="D91594" s="5">
        <v>43835</v>
      </c>
      <c r="E91594">
        <v>2</v>
      </c>
      <c r="F91594" t="s">
        <v>188</v>
      </c>
      <c r="G91594" s="5">
        <v>43873</v>
      </c>
      <c r="H91594" t="s">
        <v>190</v>
      </c>
      <c r="I91594" t="s">
        <v>138882</v>
      </c>
      <c r="J91594" t="s">
        <v>78955</v>
      </c>
    </row>
    <row r="91595" spans="1:10" x14ac:dyDescent="0.35">
      <c r="A91595">
        <v>2020</v>
      </c>
      <c r="B91595" t="s">
        <v>184</v>
      </c>
      <c r="C91595" t="s">
        <v>44</v>
      </c>
      <c r="D91595" s="5">
        <v>43835</v>
      </c>
      <c r="E91595">
        <v>3</v>
      </c>
      <c r="F91595" t="s">
        <v>152</v>
      </c>
      <c r="G91595" s="5">
        <v>43871</v>
      </c>
      <c r="H91595" t="s">
        <v>188</v>
      </c>
      <c r="I91595" s="2" t="s">
        <v>138880</v>
      </c>
      <c r="J91595" t="s">
        <v>78973</v>
      </c>
    </row>
    <row r="91596" spans="1:10" x14ac:dyDescent="0.35">
      <c r="A91596">
        <v>2020</v>
      </c>
      <c r="B91596" t="s">
        <v>184</v>
      </c>
      <c r="C91596" t="s">
        <v>44</v>
      </c>
      <c r="D91596" s="5">
        <v>43835</v>
      </c>
      <c r="E91596">
        <v>3</v>
      </c>
      <c r="F91596" t="s">
        <v>188</v>
      </c>
      <c r="G91596" s="5">
        <v>43841</v>
      </c>
      <c r="H91596" t="s">
        <v>190</v>
      </c>
      <c r="I91596" t="s">
        <v>138882</v>
      </c>
      <c r="J91596" t="s">
        <v>78923</v>
      </c>
    </row>
    <row r="91597" spans="1:10" x14ac:dyDescent="0.35">
      <c r="A91597">
        <v>2020</v>
      </c>
      <c r="B91597" t="s">
        <v>184</v>
      </c>
      <c r="C91597" t="s">
        <v>44</v>
      </c>
      <c r="D91597" s="5">
        <v>43835</v>
      </c>
      <c r="E91597">
        <v>3</v>
      </c>
      <c r="F91597" t="s">
        <v>188</v>
      </c>
      <c r="G91597" s="5">
        <v>43886</v>
      </c>
      <c r="H91597" t="s">
        <v>190</v>
      </c>
      <c r="I91597" s="2" t="s">
        <v>138876</v>
      </c>
      <c r="J91597" t="s">
        <v>79031</v>
      </c>
    </row>
    <row r="91598" spans="1:10" x14ac:dyDescent="0.35">
      <c r="A91598">
        <v>2020</v>
      </c>
      <c r="B91598" t="s">
        <v>184</v>
      </c>
      <c r="C91598" t="s">
        <v>44</v>
      </c>
      <c r="D91598" s="5">
        <v>43835</v>
      </c>
      <c r="E91598">
        <v>3</v>
      </c>
      <c r="F91598" t="s">
        <v>188</v>
      </c>
      <c r="G91598" s="5">
        <v>44050</v>
      </c>
      <c r="H91598" t="s">
        <v>190</v>
      </c>
      <c r="I91598" t="s">
        <v>138887</v>
      </c>
      <c r="J91598" t="s">
        <v>78887</v>
      </c>
    </row>
    <row r="91599" spans="1:10" x14ac:dyDescent="0.35">
      <c r="A91599">
        <v>2020</v>
      </c>
      <c r="B91599" t="s">
        <v>184</v>
      </c>
      <c r="C91599" t="s">
        <v>44</v>
      </c>
      <c r="D91599" s="5">
        <v>43835</v>
      </c>
      <c r="E91599">
        <v>4</v>
      </c>
      <c r="F91599" t="s">
        <v>188</v>
      </c>
      <c r="G91599" s="5">
        <v>44050</v>
      </c>
      <c r="H91599" t="s">
        <v>190</v>
      </c>
      <c r="I91599" t="s">
        <v>138887</v>
      </c>
      <c r="J91599" t="s">
        <v>79055</v>
      </c>
    </row>
    <row r="91600" spans="1:10" x14ac:dyDescent="0.35">
      <c r="A91600">
        <v>2020</v>
      </c>
      <c r="B91600" t="s">
        <v>184</v>
      </c>
      <c r="C91600" t="s">
        <v>44</v>
      </c>
      <c r="D91600" s="5">
        <v>43835</v>
      </c>
      <c r="E91600">
        <v>5</v>
      </c>
      <c r="F91600" t="s">
        <v>152</v>
      </c>
      <c r="G91600" s="5">
        <v>43851</v>
      </c>
      <c r="H91600" t="s">
        <v>188</v>
      </c>
      <c r="I91600" s="2" t="s">
        <v>138880</v>
      </c>
      <c r="J91600" t="s">
        <v>79026</v>
      </c>
    </row>
    <row r="91601" spans="1:10" x14ac:dyDescent="0.35">
      <c r="A91601">
        <v>2020</v>
      </c>
      <c r="B91601" t="s">
        <v>184</v>
      </c>
      <c r="C91601" t="s">
        <v>44</v>
      </c>
      <c r="D91601" s="5">
        <v>43836</v>
      </c>
      <c r="E91601">
        <v>2</v>
      </c>
      <c r="F91601" t="s">
        <v>152</v>
      </c>
      <c r="G91601" s="5">
        <v>43871</v>
      </c>
      <c r="H91601" t="s">
        <v>191</v>
      </c>
      <c r="I91601" s="2" t="s">
        <v>138880</v>
      </c>
      <c r="J91601" t="s">
        <v>79167</v>
      </c>
    </row>
    <row r="91602" spans="1:10" x14ac:dyDescent="0.35">
      <c r="A91602">
        <v>2020</v>
      </c>
      <c r="B91602" t="s">
        <v>184</v>
      </c>
      <c r="C91602" t="s">
        <v>44</v>
      </c>
      <c r="D91602" s="5">
        <v>43836</v>
      </c>
      <c r="E91602">
        <v>2</v>
      </c>
      <c r="F91602" t="s">
        <v>152</v>
      </c>
      <c r="G91602" s="5">
        <v>43899</v>
      </c>
      <c r="H91602" t="s">
        <v>188</v>
      </c>
      <c r="I91602" s="2" t="s">
        <v>138889</v>
      </c>
      <c r="J91602" t="s">
        <v>79198</v>
      </c>
    </row>
    <row r="91603" spans="1:10" x14ac:dyDescent="0.35">
      <c r="A91603">
        <v>2020</v>
      </c>
      <c r="B91603" t="s">
        <v>184</v>
      </c>
      <c r="C91603" t="s">
        <v>44</v>
      </c>
      <c r="D91603" s="5">
        <v>43836</v>
      </c>
      <c r="E91603">
        <v>2</v>
      </c>
      <c r="F91603" t="s">
        <v>188</v>
      </c>
      <c r="G91603" s="5">
        <v>43857</v>
      </c>
      <c r="H91603" t="s">
        <v>190</v>
      </c>
      <c r="I91603" t="s">
        <v>138882</v>
      </c>
      <c r="J91603" t="s">
        <v>79397</v>
      </c>
    </row>
    <row r="91604" spans="1:10" x14ac:dyDescent="0.35">
      <c r="A91604">
        <v>2020</v>
      </c>
      <c r="B91604" t="s">
        <v>184</v>
      </c>
      <c r="C91604" t="s">
        <v>44</v>
      </c>
      <c r="D91604" s="5">
        <v>43836</v>
      </c>
      <c r="E91604">
        <v>3</v>
      </c>
      <c r="F91604" t="s">
        <v>152</v>
      </c>
      <c r="G91604" s="5">
        <v>43860</v>
      </c>
      <c r="H91604" t="s">
        <v>188</v>
      </c>
      <c r="I91604" s="2" t="s">
        <v>138880</v>
      </c>
      <c r="J91604" t="s">
        <v>79278</v>
      </c>
    </row>
    <row r="91605" spans="1:10" x14ac:dyDescent="0.35">
      <c r="A91605">
        <v>2020</v>
      </c>
      <c r="B91605" t="s">
        <v>184</v>
      </c>
      <c r="C91605" t="s">
        <v>44</v>
      </c>
      <c r="D91605" s="5">
        <v>43836</v>
      </c>
      <c r="E91605">
        <v>3</v>
      </c>
      <c r="F91605" t="s">
        <v>188</v>
      </c>
      <c r="G91605" s="5">
        <v>44068</v>
      </c>
      <c r="H91605" t="s">
        <v>190</v>
      </c>
      <c r="I91605" t="s">
        <v>138882</v>
      </c>
      <c r="J91605" t="s">
        <v>79326</v>
      </c>
    </row>
    <row r="91606" spans="1:10" x14ac:dyDescent="0.35">
      <c r="A91606">
        <v>2020</v>
      </c>
      <c r="B91606" t="s">
        <v>184</v>
      </c>
      <c r="C91606" t="s">
        <v>44</v>
      </c>
      <c r="D91606" s="5">
        <v>43836</v>
      </c>
      <c r="E91606">
        <v>4</v>
      </c>
      <c r="F91606" t="s">
        <v>188</v>
      </c>
      <c r="G91606" s="5">
        <v>44055</v>
      </c>
      <c r="H91606" t="s">
        <v>190</v>
      </c>
      <c r="I91606" s="2" t="s">
        <v>138891</v>
      </c>
      <c r="J91606" t="s">
        <v>79199</v>
      </c>
    </row>
    <row r="91607" spans="1:10" x14ac:dyDescent="0.35">
      <c r="A91607">
        <v>2020</v>
      </c>
      <c r="B91607" t="s">
        <v>184</v>
      </c>
      <c r="C91607" t="s">
        <v>44</v>
      </c>
      <c r="D91607" s="5">
        <v>43836</v>
      </c>
      <c r="E91607">
        <v>5</v>
      </c>
      <c r="F91607" t="s">
        <v>152</v>
      </c>
      <c r="G91607" s="5">
        <v>43851</v>
      </c>
      <c r="H91607" t="s">
        <v>188</v>
      </c>
      <c r="I91607" s="2" t="s">
        <v>138879</v>
      </c>
      <c r="J91607" t="s">
        <v>79205</v>
      </c>
    </row>
    <row r="91608" spans="1:10" x14ac:dyDescent="0.35">
      <c r="A91608">
        <v>2020</v>
      </c>
      <c r="B91608" t="s">
        <v>184</v>
      </c>
      <c r="C91608" t="s">
        <v>44</v>
      </c>
      <c r="D91608" s="5">
        <v>43836</v>
      </c>
      <c r="E91608">
        <v>5</v>
      </c>
      <c r="F91608" t="s">
        <v>188</v>
      </c>
      <c r="G91608" s="5">
        <v>43861</v>
      </c>
      <c r="H91608" t="s">
        <v>190</v>
      </c>
      <c r="I91608" s="2" t="s">
        <v>138889</v>
      </c>
      <c r="J91608" t="s">
        <v>79265</v>
      </c>
    </row>
    <row r="91609" spans="1:10" x14ac:dyDescent="0.35">
      <c r="A91609">
        <v>2020</v>
      </c>
      <c r="B91609" t="s">
        <v>184</v>
      </c>
      <c r="C91609" t="s">
        <v>44</v>
      </c>
      <c r="D91609" s="5">
        <v>43837</v>
      </c>
      <c r="E91609">
        <v>1</v>
      </c>
      <c r="F91609" t="s">
        <v>188</v>
      </c>
      <c r="G91609" s="5">
        <v>44047</v>
      </c>
      <c r="H91609" t="s">
        <v>190</v>
      </c>
      <c r="I91609" s="2" t="s">
        <v>138889</v>
      </c>
      <c r="J91609" t="s">
        <v>79496</v>
      </c>
    </row>
    <row r="91610" spans="1:10" x14ac:dyDescent="0.35">
      <c r="A91610">
        <v>2020</v>
      </c>
      <c r="B91610" t="s">
        <v>184</v>
      </c>
      <c r="C91610" t="s">
        <v>44</v>
      </c>
      <c r="D91610" s="5">
        <v>43837</v>
      </c>
      <c r="E91610">
        <v>2</v>
      </c>
      <c r="F91610" t="s">
        <v>152</v>
      </c>
      <c r="G91610" s="5">
        <v>43888</v>
      </c>
      <c r="H91610" t="s">
        <v>188</v>
      </c>
      <c r="I91610" s="2" t="s">
        <v>138879</v>
      </c>
      <c r="J91610" t="s">
        <v>79461</v>
      </c>
    </row>
    <row r="91611" spans="1:10" x14ac:dyDescent="0.35">
      <c r="A91611">
        <v>2020</v>
      </c>
      <c r="B91611" t="s">
        <v>184</v>
      </c>
      <c r="C91611" t="s">
        <v>44</v>
      </c>
      <c r="D91611" s="5">
        <v>43837</v>
      </c>
      <c r="E91611">
        <v>2</v>
      </c>
      <c r="F91611" t="s">
        <v>188</v>
      </c>
      <c r="G91611" s="5">
        <v>43853</v>
      </c>
      <c r="H91611" t="s">
        <v>190</v>
      </c>
      <c r="I91611" s="2" t="s">
        <v>138889</v>
      </c>
      <c r="J91611" t="s">
        <v>79764</v>
      </c>
    </row>
    <row r="91612" spans="1:10" x14ac:dyDescent="0.35">
      <c r="A91612">
        <v>2020</v>
      </c>
      <c r="B91612" t="s">
        <v>184</v>
      </c>
      <c r="C91612" t="s">
        <v>44</v>
      </c>
      <c r="D91612" s="5">
        <v>43837</v>
      </c>
      <c r="E91612">
        <v>2</v>
      </c>
      <c r="F91612" t="s">
        <v>188</v>
      </c>
      <c r="G91612" s="5">
        <v>44055</v>
      </c>
      <c r="H91612" t="s">
        <v>190</v>
      </c>
      <c r="I91612" t="s">
        <v>138887</v>
      </c>
      <c r="J91612" t="s">
        <v>79467</v>
      </c>
    </row>
    <row r="91613" spans="1:10" x14ac:dyDescent="0.35">
      <c r="A91613">
        <v>2020</v>
      </c>
      <c r="B91613" t="s">
        <v>184</v>
      </c>
      <c r="C91613" t="s">
        <v>44</v>
      </c>
      <c r="D91613" s="5">
        <v>43837</v>
      </c>
      <c r="E91613">
        <v>2</v>
      </c>
      <c r="F91613" t="s">
        <v>188</v>
      </c>
      <c r="G91613" s="5">
        <v>44055</v>
      </c>
      <c r="H91613" t="s">
        <v>190</v>
      </c>
      <c r="I91613" t="s">
        <v>138887</v>
      </c>
      <c r="J91613" t="s">
        <v>79758</v>
      </c>
    </row>
    <row r="91614" spans="1:10" x14ac:dyDescent="0.35">
      <c r="A91614">
        <v>2020</v>
      </c>
      <c r="B91614" t="s">
        <v>184</v>
      </c>
      <c r="C91614" t="s">
        <v>44</v>
      </c>
      <c r="D91614" s="5">
        <v>43837</v>
      </c>
      <c r="E91614">
        <v>2</v>
      </c>
      <c r="F91614" t="s">
        <v>152</v>
      </c>
      <c r="G91614" s="5">
        <v>44051</v>
      </c>
      <c r="H91614" t="s">
        <v>188</v>
      </c>
      <c r="I91614" s="2" t="s">
        <v>138881</v>
      </c>
      <c r="J91614" t="s">
        <v>79775</v>
      </c>
    </row>
    <row r="91615" spans="1:10" x14ac:dyDescent="0.35">
      <c r="A91615">
        <v>2020</v>
      </c>
      <c r="B91615" t="s">
        <v>184</v>
      </c>
      <c r="C91615" t="s">
        <v>44</v>
      </c>
      <c r="D91615" s="5">
        <v>43837</v>
      </c>
      <c r="E91615">
        <v>4</v>
      </c>
      <c r="F91615" t="s">
        <v>152</v>
      </c>
      <c r="G91615" s="5">
        <v>43839</v>
      </c>
      <c r="H91615" t="s">
        <v>188</v>
      </c>
      <c r="I91615" t="s">
        <v>138882</v>
      </c>
      <c r="J91615" t="s">
        <v>79765</v>
      </c>
    </row>
    <row r="91616" spans="1:10" x14ac:dyDescent="0.35">
      <c r="A91616">
        <v>2020</v>
      </c>
      <c r="B91616" t="s">
        <v>184</v>
      </c>
      <c r="C91616" t="s">
        <v>44</v>
      </c>
      <c r="D91616" s="5">
        <v>43837</v>
      </c>
      <c r="E91616">
        <v>5</v>
      </c>
      <c r="F91616" t="s">
        <v>188</v>
      </c>
      <c r="G91616" s="5">
        <v>44038</v>
      </c>
      <c r="H91616" t="s">
        <v>190</v>
      </c>
      <c r="I91616" s="2" t="s">
        <v>138889</v>
      </c>
      <c r="J91616" t="s">
        <v>79472</v>
      </c>
    </row>
    <row r="91617" spans="1:10" x14ac:dyDescent="0.35">
      <c r="A91617">
        <v>2020</v>
      </c>
      <c r="B91617" t="s">
        <v>184</v>
      </c>
      <c r="C91617" t="s">
        <v>44</v>
      </c>
      <c r="D91617" s="5">
        <v>43838</v>
      </c>
      <c r="E91617">
        <v>1</v>
      </c>
      <c r="F91617" t="s">
        <v>188</v>
      </c>
      <c r="G91617" s="5">
        <v>43863</v>
      </c>
      <c r="H91617" t="s">
        <v>190</v>
      </c>
      <c r="I91617" s="2" t="s">
        <v>138891</v>
      </c>
      <c r="J91617" t="s">
        <v>79893</v>
      </c>
    </row>
    <row r="91618" spans="1:10" x14ac:dyDescent="0.35">
      <c r="A91618">
        <v>2020</v>
      </c>
      <c r="B91618" t="s">
        <v>184</v>
      </c>
      <c r="C91618" t="s">
        <v>44</v>
      </c>
      <c r="D91618" s="5">
        <v>43838</v>
      </c>
      <c r="E91618">
        <v>1</v>
      </c>
      <c r="F91618" t="s">
        <v>188</v>
      </c>
      <c r="G91618" s="5">
        <v>43866</v>
      </c>
      <c r="H91618" t="s">
        <v>190</v>
      </c>
      <c r="I91618" s="2" t="s">
        <v>138887</v>
      </c>
      <c r="J91618" t="s">
        <v>80430</v>
      </c>
    </row>
    <row r="91619" spans="1:10" x14ac:dyDescent="0.35">
      <c r="A91619">
        <v>2020</v>
      </c>
      <c r="B91619" t="s">
        <v>184</v>
      </c>
      <c r="C91619" t="s">
        <v>44</v>
      </c>
      <c r="D91619" s="5">
        <v>43838</v>
      </c>
      <c r="E91619">
        <v>1</v>
      </c>
      <c r="F91619" t="s">
        <v>188</v>
      </c>
      <c r="G91619" s="5">
        <v>43867</v>
      </c>
      <c r="H91619" t="s">
        <v>190</v>
      </c>
      <c r="I91619" s="2" t="s">
        <v>138879</v>
      </c>
      <c r="J91619" t="s">
        <v>79975</v>
      </c>
    </row>
    <row r="91620" spans="1:10" x14ac:dyDescent="0.35">
      <c r="A91620">
        <v>2020</v>
      </c>
      <c r="B91620" t="s">
        <v>184</v>
      </c>
      <c r="C91620" t="s">
        <v>44</v>
      </c>
      <c r="D91620" s="5">
        <v>43838</v>
      </c>
      <c r="E91620">
        <v>1</v>
      </c>
      <c r="F91620" t="s">
        <v>188</v>
      </c>
      <c r="G91620" s="5">
        <v>44051</v>
      </c>
      <c r="H91620" t="s">
        <v>190</v>
      </c>
      <c r="I91620" t="s">
        <v>138882</v>
      </c>
      <c r="J91620" t="s">
        <v>79905</v>
      </c>
    </row>
    <row r="91621" spans="1:10" x14ac:dyDescent="0.35">
      <c r="A91621">
        <v>2020</v>
      </c>
      <c r="B91621" t="s">
        <v>184</v>
      </c>
      <c r="C91621" t="s">
        <v>44</v>
      </c>
      <c r="D91621" s="5">
        <v>43838</v>
      </c>
      <c r="E91621">
        <v>2</v>
      </c>
      <c r="F91621" t="s">
        <v>152</v>
      </c>
      <c r="G91621" s="5">
        <v>43893</v>
      </c>
      <c r="H91621" t="s">
        <v>188</v>
      </c>
      <c r="I91621" s="2" t="s">
        <v>138877</v>
      </c>
      <c r="J91621" t="s">
        <v>80008</v>
      </c>
    </row>
    <row r="91622" spans="1:10" x14ac:dyDescent="0.35">
      <c r="A91622">
        <v>2020</v>
      </c>
      <c r="B91622" t="s">
        <v>184</v>
      </c>
      <c r="C91622" t="s">
        <v>44</v>
      </c>
      <c r="D91622" s="5">
        <v>43838</v>
      </c>
      <c r="E91622">
        <v>2</v>
      </c>
      <c r="F91622" t="s">
        <v>188</v>
      </c>
      <c r="G91622" s="5">
        <v>43845</v>
      </c>
      <c r="H91622" t="s">
        <v>190</v>
      </c>
      <c r="I91622" s="2" t="s">
        <v>138876</v>
      </c>
      <c r="J91622" t="s">
        <v>80244</v>
      </c>
    </row>
    <row r="91623" spans="1:10" x14ac:dyDescent="0.35">
      <c r="A91623">
        <v>2020</v>
      </c>
      <c r="B91623" t="s">
        <v>184</v>
      </c>
      <c r="C91623" t="s">
        <v>44</v>
      </c>
      <c r="D91623" s="5">
        <v>43838</v>
      </c>
      <c r="E91623">
        <v>2</v>
      </c>
      <c r="F91623" t="s">
        <v>188</v>
      </c>
      <c r="G91623" s="5">
        <v>43867</v>
      </c>
      <c r="H91623" t="s">
        <v>190</v>
      </c>
      <c r="I91623" s="2" t="s">
        <v>138888</v>
      </c>
      <c r="J91623" t="s">
        <v>79975</v>
      </c>
    </row>
    <row r="91624" spans="1:10" x14ac:dyDescent="0.35">
      <c r="A91624">
        <v>2020</v>
      </c>
      <c r="B91624" t="s">
        <v>184</v>
      </c>
      <c r="C91624" t="s">
        <v>44</v>
      </c>
      <c r="D91624" s="5">
        <v>43838</v>
      </c>
      <c r="E91624">
        <v>3</v>
      </c>
      <c r="F91624" t="s">
        <v>152</v>
      </c>
      <c r="G91624" s="5">
        <v>43842</v>
      </c>
      <c r="H91624" t="s">
        <v>188</v>
      </c>
      <c r="I91624" s="2" t="s">
        <v>138891</v>
      </c>
      <c r="J91624" t="s">
        <v>80135</v>
      </c>
    </row>
    <row r="91625" spans="1:10" x14ac:dyDescent="0.35">
      <c r="A91625">
        <v>2020</v>
      </c>
      <c r="B91625" t="s">
        <v>184</v>
      </c>
      <c r="C91625" t="s">
        <v>44</v>
      </c>
      <c r="D91625" s="5">
        <v>43838</v>
      </c>
      <c r="E91625">
        <v>3</v>
      </c>
      <c r="F91625" t="s">
        <v>152</v>
      </c>
      <c r="G91625" s="5">
        <v>43865</v>
      </c>
      <c r="H91625" t="s">
        <v>188</v>
      </c>
      <c r="I91625" s="2" t="s">
        <v>138889</v>
      </c>
      <c r="J91625" t="s">
        <v>79885</v>
      </c>
    </row>
    <row r="91626" spans="1:10" x14ac:dyDescent="0.35">
      <c r="A91626">
        <v>2020</v>
      </c>
      <c r="B91626" t="s">
        <v>184</v>
      </c>
      <c r="C91626" t="s">
        <v>44</v>
      </c>
      <c r="D91626" s="5">
        <v>43838</v>
      </c>
      <c r="E91626">
        <v>3</v>
      </c>
      <c r="F91626" t="s">
        <v>188</v>
      </c>
      <c r="G91626" s="5">
        <v>43864</v>
      </c>
      <c r="H91626" t="s">
        <v>190</v>
      </c>
      <c r="I91626" s="2" t="s">
        <v>138889</v>
      </c>
      <c r="J91626" t="s">
        <v>80093</v>
      </c>
    </row>
    <row r="91627" spans="1:10" x14ac:dyDescent="0.35">
      <c r="A91627">
        <v>2020</v>
      </c>
      <c r="B91627" t="s">
        <v>184</v>
      </c>
      <c r="C91627" t="s">
        <v>44</v>
      </c>
      <c r="D91627" s="5">
        <v>43838</v>
      </c>
      <c r="E91627">
        <v>4</v>
      </c>
      <c r="F91627" t="s">
        <v>152</v>
      </c>
      <c r="G91627" s="5">
        <v>43845</v>
      </c>
      <c r="H91627" t="s">
        <v>188</v>
      </c>
      <c r="I91627" t="s">
        <v>138882</v>
      </c>
      <c r="J91627" t="s">
        <v>80029</v>
      </c>
    </row>
    <row r="91628" spans="1:10" x14ac:dyDescent="0.35">
      <c r="A91628">
        <v>2020</v>
      </c>
      <c r="B91628" t="s">
        <v>184</v>
      </c>
      <c r="C91628" t="s">
        <v>44</v>
      </c>
      <c r="D91628" s="5">
        <v>43838</v>
      </c>
      <c r="E91628">
        <v>5</v>
      </c>
      <c r="F91628" t="s">
        <v>152</v>
      </c>
      <c r="G91628" s="5">
        <v>43850</v>
      </c>
      <c r="H91628" t="s">
        <v>188</v>
      </c>
      <c r="I91628" t="s">
        <v>45</v>
      </c>
      <c r="J91628" t="s">
        <v>80420</v>
      </c>
    </row>
    <row r="91629" spans="1:10" x14ac:dyDescent="0.35">
      <c r="A91629">
        <v>2020</v>
      </c>
      <c r="B91629" t="s">
        <v>184</v>
      </c>
      <c r="C91629" t="s">
        <v>44</v>
      </c>
      <c r="D91629" s="5">
        <v>43838</v>
      </c>
      <c r="E91629">
        <v>5</v>
      </c>
      <c r="F91629" t="s">
        <v>188</v>
      </c>
      <c r="G91629" s="5">
        <v>43859</v>
      </c>
      <c r="H91629" t="s">
        <v>190</v>
      </c>
      <c r="I91629" s="2" t="s">
        <v>138889</v>
      </c>
      <c r="J91629" t="s">
        <v>30243</v>
      </c>
    </row>
    <row r="91630" spans="1:10" x14ac:dyDescent="0.35">
      <c r="A91630">
        <v>2020</v>
      </c>
      <c r="B91630" t="s">
        <v>184</v>
      </c>
      <c r="C91630" t="s">
        <v>44</v>
      </c>
      <c r="D91630" s="5">
        <v>43839</v>
      </c>
      <c r="E91630">
        <v>1</v>
      </c>
      <c r="F91630" t="s">
        <v>188</v>
      </c>
      <c r="G91630" s="5">
        <v>43866</v>
      </c>
      <c r="H91630" t="s">
        <v>190</v>
      </c>
      <c r="I91630" s="2" t="s">
        <v>138887</v>
      </c>
      <c r="J91630" t="s">
        <v>80292</v>
      </c>
    </row>
    <row r="91631" spans="1:10" x14ac:dyDescent="0.35">
      <c r="A91631">
        <v>2020</v>
      </c>
      <c r="B91631" t="s">
        <v>184</v>
      </c>
      <c r="C91631" t="s">
        <v>44</v>
      </c>
      <c r="D91631" s="5">
        <v>43839</v>
      </c>
      <c r="E91631">
        <v>2</v>
      </c>
      <c r="F91631" t="s">
        <v>152</v>
      </c>
      <c r="G91631" s="5">
        <v>43858</v>
      </c>
      <c r="H91631" t="s">
        <v>188</v>
      </c>
      <c r="I91631" s="2" t="s">
        <v>138890</v>
      </c>
      <c r="J91631" t="s">
        <v>80427</v>
      </c>
    </row>
    <row r="91632" spans="1:10" x14ac:dyDescent="0.35">
      <c r="A91632">
        <v>2020</v>
      </c>
      <c r="B91632" t="s">
        <v>184</v>
      </c>
      <c r="C91632" t="s">
        <v>44</v>
      </c>
      <c r="D91632" s="5">
        <v>43839</v>
      </c>
      <c r="E91632">
        <v>2</v>
      </c>
      <c r="F91632" t="s">
        <v>188</v>
      </c>
      <c r="G91632" s="5">
        <v>43858</v>
      </c>
      <c r="H91632" t="s">
        <v>190</v>
      </c>
      <c r="I91632" t="s">
        <v>138887</v>
      </c>
      <c r="J91632" t="s">
        <v>80698</v>
      </c>
    </row>
    <row r="91633" spans="1:10" x14ac:dyDescent="0.35">
      <c r="A91633">
        <v>2020</v>
      </c>
      <c r="B91633" t="s">
        <v>184</v>
      </c>
      <c r="C91633" t="s">
        <v>44</v>
      </c>
      <c r="D91633" s="5">
        <v>43839</v>
      </c>
      <c r="E91633">
        <v>2</v>
      </c>
      <c r="F91633" t="s">
        <v>188</v>
      </c>
      <c r="G91633" s="5">
        <v>43865</v>
      </c>
      <c r="H91633" t="s">
        <v>190</v>
      </c>
      <c r="I91633" s="2" t="s">
        <v>138880</v>
      </c>
      <c r="J91633" t="s">
        <v>80758</v>
      </c>
    </row>
    <row r="91634" spans="1:10" x14ac:dyDescent="0.35">
      <c r="A91634">
        <v>2020</v>
      </c>
      <c r="B91634" t="s">
        <v>184</v>
      </c>
      <c r="C91634" t="s">
        <v>44</v>
      </c>
      <c r="D91634" s="5">
        <v>43839</v>
      </c>
      <c r="E91634">
        <v>3</v>
      </c>
      <c r="F91634" t="s">
        <v>152</v>
      </c>
      <c r="G91634" s="5">
        <v>43844</v>
      </c>
      <c r="H91634" t="s">
        <v>188</v>
      </c>
      <c r="I91634" t="s">
        <v>138887</v>
      </c>
      <c r="J91634" t="s">
        <v>80370</v>
      </c>
    </row>
    <row r="91635" spans="1:10" x14ac:dyDescent="0.35">
      <c r="A91635">
        <v>2020</v>
      </c>
      <c r="B91635" t="s">
        <v>184</v>
      </c>
      <c r="C91635" t="s">
        <v>44</v>
      </c>
      <c r="D91635" s="5">
        <v>43839</v>
      </c>
      <c r="E91635">
        <v>3</v>
      </c>
      <c r="F91635" t="s">
        <v>188</v>
      </c>
      <c r="G91635" s="5">
        <v>44050</v>
      </c>
      <c r="H91635" t="s">
        <v>190</v>
      </c>
      <c r="I91635" s="2" t="s">
        <v>138879</v>
      </c>
      <c r="J91635" t="s">
        <v>80743</v>
      </c>
    </row>
    <row r="91636" spans="1:10" x14ac:dyDescent="0.35">
      <c r="A91636">
        <v>2020</v>
      </c>
      <c r="B91636" t="s">
        <v>184</v>
      </c>
      <c r="C91636" t="s">
        <v>44</v>
      </c>
      <c r="D91636" s="5">
        <v>43839</v>
      </c>
      <c r="E91636">
        <v>3</v>
      </c>
      <c r="F91636" t="s">
        <v>188</v>
      </c>
      <c r="G91636" s="5">
        <v>44050</v>
      </c>
      <c r="H91636" t="s">
        <v>190</v>
      </c>
      <c r="I91636" s="2" t="s">
        <v>138891</v>
      </c>
      <c r="J91636" t="s">
        <v>80521</v>
      </c>
    </row>
    <row r="91637" spans="1:10" x14ac:dyDescent="0.35">
      <c r="A91637">
        <v>2020</v>
      </c>
      <c r="B91637" t="s">
        <v>184</v>
      </c>
      <c r="C91637" t="s">
        <v>44</v>
      </c>
      <c r="D91637" s="5">
        <v>43839</v>
      </c>
      <c r="E91637">
        <v>4</v>
      </c>
      <c r="F91637" t="s">
        <v>152</v>
      </c>
      <c r="G91637" s="5">
        <v>43845</v>
      </c>
      <c r="H91637" t="s">
        <v>188</v>
      </c>
      <c r="I91637" s="2" t="s">
        <v>138891</v>
      </c>
      <c r="J91637" t="s">
        <v>80564</v>
      </c>
    </row>
    <row r="91638" spans="1:10" x14ac:dyDescent="0.35">
      <c r="A91638">
        <v>2020</v>
      </c>
      <c r="B91638" t="s">
        <v>184</v>
      </c>
      <c r="C91638" t="s">
        <v>44</v>
      </c>
      <c r="D91638" s="5">
        <v>43839</v>
      </c>
      <c r="E91638">
        <v>4</v>
      </c>
      <c r="F91638" t="s">
        <v>152</v>
      </c>
      <c r="G91638" s="5">
        <v>43857</v>
      </c>
      <c r="H91638" t="s">
        <v>188</v>
      </c>
      <c r="I91638" t="s">
        <v>138882</v>
      </c>
      <c r="J91638" t="s">
        <v>80824</v>
      </c>
    </row>
    <row r="91639" spans="1:10" x14ac:dyDescent="0.35">
      <c r="A91639">
        <v>2020</v>
      </c>
      <c r="B91639" t="s">
        <v>184</v>
      </c>
      <c r="C91639" t="s">
        <v>44</v>
      </c>
      <c r="D91639" s="5">
        <v>43839</v>
      </c>
      <c r="E91639">
        <v>5</v>
      </c>
      <c r="F91639" t="s">
        <v>188</v>
      </c>
      <c r="G91639" s="5">
        <v>43887</v>
      </c>
      <c r="H91639" t="s">
        <v>190</v>
      </c>
      <c r="I91639" s="2" t="s">
        <v>138889</v>
      </c>
      <c r="J91639" t="s">
        <v>80884</v>
      </c>
    </row>
    <row r="91640" spans="1:10" x14ac:dyDescent="0.35">
      <c r="A91640">
        <v>2020</v>
      </c>
      <c r="B91640" t="s">
        <v>184</v>
      </c>
      <c r="C91640" t="s">
        <v>44</v>
      </c>
      <c r="D91640" s="5">
        <v>43840</v>
      </c>
      <c r="E91640">
        <v>3</v>
      </c>
      <c r="F91640" t="s">
        <v>188</v>
      </c>
      <c r="G91640" s="5">
        <v>43880</v>
      </c>
      <c r="H91640" t="s">
        <v>190</v>
      </c>
      <c r="I91640" s="2" t="s">
        <v>138887</v>
      </c>
      <c r="J91640" t="s">
        <v>80876</v>
      </c>
    </row>
    <row r="91641" spans="1:10" x14ac:dyDescent="0.35">
      <c r="A91641">
        <v>2020</v>
      </c>
      <c r="B91641" t="s">
        <v>184</v>
      </c>
      <c r="C91641" t="s">
        <v>44</v>
      </c>
      <c r="D91641" s="5">
        <v>43840</v>
      </c>
      <c r="E91641">
        <v>3</v>
      </c>
      <c r="F91641" t="s">
        <v>188</v>
      </c>
      <c r="G91641" s="5">
        <v>43965</v>
      </c>
      <c r="H91641" t="s">
        <v>190</v>
      </c>
      <c r="I91641" s="2" t="s">
        <v>138890</v>
      </c>
      <c r="J91641" t="s">
        <v>80892</v>
      </c>
    </row>
    <row r="91642" spans="1:10" x14ac:dyDescent="0.35">
      <c r="A91642">
        <v>2020</v>
      </c>
      <c r="B91642" t="s">
        <v>184</v>
      </c>
      <c r="C91642" t="s">
        <v>44</v>
      </c>
      <c r="D91642" s="5">
        <v>43840</v>
      </c>
      <c r="E91642">
        <v>4</v>
      </c>
      <c r="F91642" t="s">
        <v>188</v>
      </c>
      <c r="G91642" s="5">
        <v>43870</v>
      </c>
      <c r="H91642" t="s">
        <v>190</v>
      </c>
      <c r="I91642" s="2" t="s">
        <v>138888</v>
      </c>
      <c r="J91642" t="s">
        <v>80898</v>
      </c>
    </row>
    <row r="91643" spans="1:10" x14ac:dyDescent="0.35">
      <c r="A91643">
        <v>2020</v>
      </c>
      <c r="B91643" t="s">
        <v>184</v>
      </c>
      <c r="C91643" t="s">
        <v>44</v>
      </c>
      <c r="D91643" s="5">
        <v>43840</v>
      </c>
      <c r="E91643">
        <v>4</v>
      </c>
      <c r="F91643" t="s">
        <v>188</v>
      </c>
      <c r="G91643" s="5">
        <v>43874</v>
      </c>
      <c r="H91643" t="s">
        <v>190</v>
      </c>
      <c r="I91643" t="s">
        <v>138887</v>
      </c>
      <c r="J91643" t="s">
        <v>80783</v>
      </c>
    </row>
    <row r="91644" spans="1:10" x14ac:dyDescent="0.35">
      <c r="A91644">
        <v>2020</v>
      </c>
      <c r="B91644" t="s">
        <v>184</v>
      </c>
      <c r="C91644" t="s">
        <v>44</v>
      </c>
      <c r="D91644" s="5">
        <v>43841</v>
      </c>
      <c r="E91644">
        <v>1</v>
      </c>
      <c r="F91644" t="s">
        <v>188</v>
      </c>
      <c r="G91644" s="5">
        <v>43960</v>
      </c>
      <c r="H91644" t="s">
        <v>190</v>
      </c>
      <c r="I91644" s="2" t="s">
        <v>138893</v>
      </c>
      <c r="J91644" t="s">
        <v>80991</v>
      </c>
    </row>
    <row r="91645" spans="1:10" x14ac:dyDescent="0.35">
      <c r="A91645">
        <v>2020</v>
      </c>
      <c r="B91645" t="s">
        <v>184</v>
      </c>
      <c r="C91645" t="s">
        <v>44</v>
      </c>
      <c r="D91645" s="5">
        <v>43841</v>
      </c>
      <c r="E91645">
        <v>3</v>
      </c>
      <c r="F91645" t="s">
        <v>188</v>
      </c>
      <c r="G91645" s="5">
        <v>44055</v>
      </c>
      <c r="H91645" t="s">
        <v>190</v>
      </c>
      <c r="I91645" s="2" t="s">
        <v>138878</v>
      </c>
      <c r="J91645" t="s">
        <v>80950</v>
      </c>
    </row>
    <row r="91646" spans="1:10" x14ac:dyDescent="0.35">
      <c r="A91646">
        <v>2020</v>
      </c>
      <c r="B91646" t="s">
        <v>184</v>
      </c>
      <c r="C91646" t="s">
        <v>44</v>
      </c>
      <c r="D91646" s="5">
        <v>43841</v>
      </c>
      <c r="E91646">
        <v>5</v>
      </c>
      <c r="F91646" t="s">
        <v>188</v>
      </c>
      <c r="G91646" s="5">
        <v>43866</v>
      </c>
      <c r="H91646" t="s">
        <v>190</v>
      </c>
      <c r="I91646" s="2" t="s">
        <v>138887</v>
      </c>
      <c r="J91646" t="s">
        <v>80979</v>
      </c>
    </row>
    <row r="91647" spans="1:10" x14ac:dyDescent="0.35">
      <c r="A91647">
        <v>2020</v>
      </c>
      <c r="B91647" t="s">
        <v>184</v>
      </c>
      <c r="C91647" t="s">
        <v>44</v>
      </c>
      <c r="D91647" s="5">
        <v>43842</v>
      </c>
      <c r="E91647">
        <v>1</v>
      </c>
      <c r="F91647" t="s">
        <v>152</v>
      </c>
      <c r="G91647" s="5">
        <v>43850</v>
      </c>
      <c r="H91647" t="s">
        <v>188</v>
      </c>
      <c r="I91647" s="2" t="s">
        <v>138879</v>
      </c>
      <c r="J91647" t="s">
        <v>81570</v>
      </c>
    </row>
    <row r="91648" spans="1:10" x14ac:dyDescent="0.35">
      <c r="A91648">
        <v>2020</v>
      </c>
      <c r="B91648" t="s">
        <v>184</v>
      </c>
      <c r="C91648" t="s">
        <v>44</v>
      </c>
      <c r="D91648" s="5">
        <v>43842</v>
      </c>
      <c r="E91648">
        <v>1</v>
      </c>
      <c r="F91648" t="s">
        <v>152</v>
      </c>
      <c r="G91648" s="5">
        <v>43856</v>
      </c>
      <c r="H91648" t="s">
        <v>191</v>
      </c>
      <c r="I91648" s="2" t="s">
        <v>138880</v>
      </c>
      <c r="J91648" t="s">
        <v>81537</v>
      </c>
    </row>
    <row r="91649" spans="1:10" x14ac:dyDescent="0.35">
      <c r="A91649">
        <v>2020</v>
      </c>
      <c r="B91649" t="s">
        <v>184</v>
      </c>
      <c r="C91649" t="s">
        <v>44</v>
      </c>
      <c r="D91649" s="5">
        <v>43842</v>
      </c>
      <c r="E91649">
        <v>1</v>
      </c>
      <c r="F91649" t="s">
        <v>152</v>
      </c>
      <c r="G91649" s="5">
        <v>43859</v>
      </c>
      <c r="H91649" t="s">
        <v>188</v>
      </c>
      <c r="I91649" s="2" t="s">
        <v>138880</v>
      </c>
      <c r="J91649" t="s">
        <v>81154</v>
      </c>
    </row>
    <row r="91650" spans="1:10" x14ac:dyDescent="0.35">
      <c r="A91650">
        <v>2020</v>
      </c>
      <c r="B91650" t="s">
        <v>184</v>
      </c>
      <c r="C91650" t="s">
        <v>44</v>
      </c>
      <c r="D91650" s="5">
        <v>43842</v>
      </c>
      <c r="E91650">
        <v>1</v>
      </c>
      <c r="F91650" t="s">
        <v>188</v>
      </c>
      <c r="G91650" s="5">
        <v>43860</v>
      </c>
      <c r="H91650" t="s">
        <v>190</v>
      </c>
      <c r="I91650" s="2" t="s">
        <v>138888</v>
      </c>
      <c r="J91650" t="s">
        <v>81238</v>
      </c>
    </row>
    <row r="91651" spans="1:10" x14ac:dyDescent="0.35">
      <c r="A91651">
        <v>2020</v>
      </c>
      <c r="B91651" t="s">
        <v>184</v>
      </c>
      <c r="C91651" t="s">
        <v>44</v>
      </c>
      <c r="D91651" s="5">
        <v>43842</v>
      </c>
      <c r="E91651">
        <v>1</v>
      </c>
      <c r="F91651" t="s">
        <v>188</v>
      </c>
      <c r="G91651" s="5">
        <v>43885</v>
      </c>
      <c r="H91651" t="s">
        <v>190</v>
      </c>
      <c r="I91651" s="2" t="s">
        <v>138889</v>
      </c>
      <c r="J91651" t="s">
        <v>81158</v>
      </c>
    </row>
    <row r="91652" spans="1:10" x14ac:dyDescent="0.35">
      <c r="A91652">
        <v>2020</v>
      </c>
      <c r="B91652" t="s">
        <v>184</v>
      </c>
      <c r="C91652" t="s">
        <v>44</v>
      </c>
      <c r="D91652" s="5">
        <v>43842</v>
      </c>
      <c r="E91652">
        <v>1</v>
      </c>
      <c r="F91652" t="s">
        <v>188</v>
      </c>
      <c r="G91652" s="5">
        <v>43893</v>
      </c>
      <c r="H91652" t="s">
        <v>190</v>
      </c>
      <c r="I91652" s="2" t="s">
        <v>138887</v>
      </c>
      <c r="J91652" t="s">
        <v>81843</v>
      </c>
    </row>
    <row r="91653" spans="1:10" x14ac:dyDescent="0.35">
      <c r="A91653">
        <v>2020</v>
      </c>
      <c r="B91653" t="s">
        <v>184</v>
      </c>
      <c r="C91653" t="s">
        <v>44</v>
      </c>
      <c r="D91653" s="5">
        <v>43842</v>
      </c>
      <c r="E91653">
        <v>1</v>
      </c>
      <c r="F91653" t="s">
        <v>188</v>
      </c>
      <c r="G91653" s="5">
        <v>44055</v>
      </c>
      <c r="H91653" t="s">
        <v>190</v>
      </c>
      <c r="I91653" t="s">
        <v>138882</v>
      </c>
      <c r="J91653" t="s">
        <v>81486</v>
      </c>
    </row>
    <row r="91654" spans="1:10" x14ac:dyDescent="0.35">
      <c r="A91654">
        <v>2020</v>
      </c>
      <c r="B91654" t="s">
        <v>184</v>
      </c>
      <c r="C91654" t="s">
        <v>44</v>
      </c>
      <c r="D91654" s="5">
        <v>43842</v>
      </c>
      <c r="E91654">
        <v>2</v>
      </c>
      <c r="F91654" t="s">
        <v>152</v>
      </c>
      <c r="G91654" s="5">
        <v>43845</v>
      </c>
      <c r="H91654" t="s">
        <v>191</v>
      </c>
      <c r="I91654" t="s">
        <v>138882</v>
      </c>
      <c r="J91654" t="s">
        <v>81244</v>
      </c>
    </row>
    <row r="91655" spans="1:10" x14ac:dyDescent="0.35">
      <c r="A91655">
        <v>2020</v>
      </c>
      <c r="B91655" t="s">
        <v>184</v>
      </c>
      <c r="C91655" t="s">
        <v>44</v>
      </c>
      <c r="D91655" s="5">
        <v>43842</v>
      </c>
      <c r="E91655">
        <v>2</v>
      </c>
      <c r="F91655" t="s">
        <v>152</v>
      </c>
      <c r="G91655" s="5">
        <v>43908</v>
      </c>
      <c r="H91655" t="s">
        <v>188</v>
      </c>
      <c r="I91655" s="2" t="s">
        <v>138888</v>
      </c>
      <c r="J91655" t="s">
        <v>78916</v>
      </c>
    </row>
    <row r="91656" spans="1:10" x14ac:dyDescent="0.35">
      <c r="A91656">
        <v>2020</v>
      </c>
      <c r="B91656" t="s">
        <v>184</v>
      </c>
      <c r="C91656" t="s">
        <v>44</v>
      </c>
      <c r="D91656" s="5">
        <v>43842</v>
      </c>
      <c r="E91656">
        <v>2</v>
      </c>
      <c r="F91656" t="s">
        <v>188</v>
      </c>
      <c r="G91656" s="5">
        <v>43845</v>
      </c>
      <c r="H91656" t="s">
        <v>190</v>
      </c>
      <c r="I91656" t="s">
        <v>138887</v>
      </c>
      <c r="J91656" t="s">
        <v>81495</v>
      </c>
    </row>
    <row r="91657" spans="1:10" x14ac:dyDescent="0.35">
      <c r="A91657">
        <v>2020</v>
      </c>
      <c r="B91657" t="s">
        <v>184</v>
      </c>
      <c r="C91657" t="s">
        <v>44</v>
      </c>
      <c r="D91657" s="5">
        <v>43842</v>
      </c>
      <c r="E91657">
        <v>2</v>
      </c>
      <c r="F91657" t="s">
        <v>188</v>
      </c>
      <c r="G91657" s="5">
        <v>43961</v>
      </c>
      <c r="H91657" t="s">
        <v>190</v>
      </c>
      <c r="I91657" s="2" t="s">
        <v>138891</v>
      </c>
      <c r="J91657" t="s">
        <v>81314</v>
      </c>
    </row>
    <row r="91658" spans="1:10" x14ac:dyDescent="0.35">
      <c r="A91658">
        <v>2020</v>
      </c>
      <c r="B91658" t="s">
        <v>184</v>
      </c>
      <c r="C91658" t="s">
        <v>44</v>
      </c>
      <c r="D91658" s="5">
        <v>43842</v>
      </c>
      <c r="E91658">
        <v>2</v>
      </c>
      <c r="F91658" t="s">
        <v>188</v>
      </c>
      <c r="G91658" s="5">
        <v>44055</v>
      </c>
      <c r="H91658" t="s">
        <v>190</v>
      </c>
      <c r="I91658" t="s">
        <v>138887</v>
      </c>
      <c r="J91658" t="s">
        <v>81462</v>
      </c>
    </row>
    <row r="91659" spans="1:10" x14ac:dyDescent="0.35">
      <c r="A91659">
        <v>2020</v>
      </c>
      <c r="B91659" t="s">
        <v>184</v>
      </c>
      <c r="C91659" t="s">
        <v>44</v>
      </c>
      <c r="D91659" s="5">
        <v>43842</v>
      </c>
      <c r="E91659">
        <v>2</v>
      </c>
      <c r="F91659" t="s">
        <v>152</v>
      </c>
      <c r="G91659" s="5">
        <v>43891</v>
      </c>
      <c r="H91659" t="s">
        <v>188</v>
      </c>
      <c r="I91659" t="s">
        <v>138882</v>
      </c>
      <c r="J91659" t="s">
        <v>82279</v>
      </c>
    </row>
    <row r="91660" spans="1:10" x14ac:dyDescent="0.35">
      <c r="A91660">
        <v>2020</v>
      </c>
      <c r="B91660" t="s">
        <v>184</v>
      </c>
      <c r="C91660" t="s">
        <v>44</v>
      </c>
      <c r="D91660" s="5">
        <v>43842</v>
      </c>
      <c r="E91660">
        <v>3</v>
      </c>
      <c r="F91660" t="s">
        <v>152</v>
      </c>
      <c r="G91660" s="5">
        <v>43845</v>
      </c>
      <c r="H91660" t="s">
        <v>188</v>
      </c>
      <c r="I91660" t="s">
        <v>138887</v>
      </c>
      <c r="J91660" t="s">
        <v>81796</v>
      </c>
    </row>
    <row r="91661" spans="1:10" x14ac:dyDescent="0.35">
      <c r="A91661">
        <v>2020</v>
      </c>
      <c r="B91661" t="s">
        <v>184</v>
      </c>
      <c r="C91661" t="s">
        <v>44</v>
      </c>
      <c r="D91661" s="5">
        <v>43842</v>
      </c>
      <c r="E91661">
        <v>3</v>
      </c>
      <c r="F91661" t="s">
        <v>188</v>
      </c>
      <c r="G91661" s="5">
        <v>44055</v>
      </c>
      <c r="H91661" t="s">
        <v>190</v>
      </c>
      <c r="I91661" s="2" t="s">
        <v>138876</v>
      </c>
      <c r="J91661" t="s">
        <v>81623</v>
      </c>
    </row>
    <row r="91662" spans="1:10" x14ac:dyDescent="0.35">
      <c r="A91662">
        <v>2020</v>
      </c>
      <c r="B91662" t="s">
        <v>184</v>
      </c>
      <c r="C91662" t="s">
        <v>44</v>
      </c>
      <c r="D91662" s="5">
        <v>43842</v>
      </c>
      <c r="E91662">
        <v>3</v>
      </c>
      <c r="F91662" t="s">
        <v>152</v>
      </c>
      <c r="G91662" s="5">
        <v>43864</v>
      </c>
      <c r="H91662" t="s">
        <v>188</v>
      </c>
      <c r="I91662" s="2" t="s">
        <v>138890</v>
      </c>
      <c r="J91662" t="s">
        <v>17536</v>
      </c>
    </row>
    <row r="91663" spans="1:10" x14ac:dyDescent="0.35">
      <c r="A91663">
        <v>2020</v>
      </c>
      <c r="B91663" t="s">
        <v>184</v>
      </c>
      <c r="C91663" t="s">
        <v>44</v>
      </c>
      <c r="D91663" s="5">
        <v>43842</v>
      </c>
      <c r="E91663">
        <v>3</v>
      </c>
      <c r="F91663" t="s">
        <v>152</v>
      </c>
      <c r="G91663" s="5">
        <v>43879</v>
      </c>
      <c r="H91663" t="s">
        <v>188</v>
      </c>
      <c r="I91663" s="2" t="s">
        <v>138889</v>
      </c>
      <c r="J91663" t="s">
        <v>81410</v>
      </c>
    </row>
    <row r="91664" spans="1:10" x14ac:dyDescent="0.35">
      <c r="A91664">
        <v>2020</v>
      </c>
      <c r="B91664" t="s">
        <v>184</v>
      </c>
      <c r="C91664" t="s">
        <v>44</v>
      </c>
      <c r="D91664" s="5">
        <v>43842</v>
      </c>
      <c r="E91664">
        <v>4</v>
      </c>
      <c r="F91664" t="s">
        <v>188</v>
      </c>
      <c r="G91664" s="5">
        <v>43853</v>
      </c>
      <c r="H91664" t="s">
        <v>190</v>
      </c>
      <c r="I91664" s="2" t="s">
        <v>138889</v>
      </c>
      <c r="J91664" t="s">
        <v>81712</v>
      </c>
    </row>
    <row r="91665" spans="1:10" x14ac:dyDescent="0.35">
      <c r="A91665">
        <v>2020</v>
      </c>
      <c r="B91665" t="s">
        <v>184</v>
      </c>
      <c r="C91665" t="s">
        <v>44</v>
      </c>
      <c r="D91665" s="5">
        <v>43842</v>
      </c>
      <c r="E91665">
        <v>5</v>
      </c>
      <c r="F91665" t="s">
        <v>152</v>
      </c>
      <c r="G91665" s="5">
        <v>43859</v>
      </c>
      <c r="H91665" t="s">
        <v>188</v>
      </c>
      <c r="I91665" s="2" t="s">
        <v>138891</v>
      </c>
      <c r="J91665" t="s">
        <v>81965</v>
      </c>
    </row>
    <row r="91666" spans="1:10" x14ac:dyDescent="0.35">
      <c r="A91666">
        <v>2020</v>
      </c>
      <c r="B91666" t="s">
        <v>184</v>
      </c>
      <c r="C91666" t="s">
        <v>44</v>
      </c>
      <c r="D91666" s="5">
        <v>43842</v>
      </c>
      <c r="E91666">
        <v>5</v>
      </c>
      <c r="F91666" t="s">
        <v>152</v>
      </c>
      <c r="G91666" s="5">
        <v>43863</v>
      </c>
      <c r="H91666" t="s">
        <v>188</v>
      </c>
      <c r="I91666" s="2" t="s">
        <v>138892</v>
      </c>
      <c r="J91666" t="s">
        <v>81276</v>
      </c>
    </row>
    <row r="91667" spans="1:10" x14ac:dyDescent="0.35">
      <c r="A91667">
        <v>2020</v>
      </c>
      <c r="B91667" t="s">
        <v>184</v>
      </c>
      <c r="C91667" t="s">
        <v>44</v>
      </c>
      <c r="D91667" s="5">
        <v>43842</v>
      </c>
      <c r="E91667">
        <v>5</v>
      </c>
      <c r="F91667" t="s">
        <v>152</v>
      </c>
      <c r="G91667" s="5">
        <v>43864</v>
      </c>
      <c r="H91667" t="s">
        <v>188</v>
      </c>
      <c r="I91667" s="2" t="s">
        <v>138889</v>
      </c>
      <c r="J91667" t="s">
        <v>81473</v>
      </c>
    </row>
    <row r="91668" spans="1:10" x14ac:dyDescent="0.35">
      <c r="A91668">
        <v>2020</v>
      </c>
      <c r="B91668" t="s">
        <v>184</v>
      </c>
      <c r="C91668" t="s">
        <v>44</v>
      </c>
      <c r="D91668" s="5">
        <v>43842</v>
      </c>
      <c r="E91668">
        <v>5</v>
      </c>
      <c r="F91668" t="s">
        <v>152</v>
      </c>
      <c r="G91668" s="5">
        <v>43867</v>
      </c>
      <c r="H91668" t="s">
        <v>188</v>
      </c>
      <c r="I91668" s="2" t="s">
        <v>138878</v>
      </c>
      <c r="J91668" t="s">
        <v>81178</v>
      </c>
    </row>
    <row r="91669" spans="1:10" x14ac:dyDescent="0.35">
      <c r="A91669">
        <v>2020</v>
      </c>
      <c r="B91669" t="s">
        <v>184</v>
      </c>
      <c r="C91669" t="s">
        <v>44</v>
      </c>
      <c r="D91669" s="5">
        <v>43842</v>
      </c>
      <c r="E91669">
        <v>5</v>
      </c>
      <c r="F91669" t="s">
        <v>188</v>
      </c>
      <c r="G91669" s="5">
        <v>44050</v>
      </c>
      <c r="H91669" t="s">
        <v>190</v>
      </c>
      <c r="I91669" t="s">
        <v>138887</v>
      </c>
      <c r="J91669" t="s">
        <v>81592</v>
      </c>
    </row>
    <row r="91670" spans="1:10" x14ac:dyDescent="0.35">
      <c r="A91670">
        <v>2020</v>
      </c>
      <c r="B91670" t="s">
        <v>184</v>
      </c>
      <c r="C91670" t="s">
        <v>44</v>
      </c>
      <c r="D91670" s="5">
        <v>43843</v>
      </c>
      <c r="E91670">
        <v>1</v>
      </c>
      <c r="F91670" t="s">
        <v>152</v>
      </c>
      <c r="G91670" s="5">
        <v>43850</v>
      </c>
      <c r="H91670" t="s">
        <v>188</v>
      </c>
      <c r="I91670" t="s">
        <v>138887</v>
      </c>
      <c r="J91670" t="s">
        <v>82610</v>
      </c>
    </row>
    <row r="91671" spans="1:10" x14ac:dyDescent="0.35">
      <c r="A91671">
        <v>2020</v>
      </c>
      <c r="B91671" t="s">
        <v>184</v>
      </c>
      <c r="C91671" t="s">
        <v>44</v>
      </c>
      <c r="D91671" s="5">
        <v>43843</v>
      </c>
      <c r="E91671">
        <v>1</v>
      </c>
      <c r="F91671" t="s">
        <v>152</v>
      </c>
      <c r="G91671" s="5">
        <v>43851</v>
      </c>
      <c r="H91671" t="s">
        <v>188</v>
      </c>
      <c r="I91671" s="2" t="s">
        <v>138891</v>
      </c>
      <c r="J91671" t="s">
        <v>82409</v>
      </c>
    </row>
    <row r="91672" spans="1:10" x14ac:dyDescent="0.35">
      <c r="A91672">
        <v>2020</v>
      </c>
      <c r="B91672" t="s">
        <v>184</v>
      </c>
      <c r="C91672" t="s">
        <v>44</v>
      </c>
      <c r="D91672" s="5">
        <v>43843</v>
      </c>
      <c r="E91672">
        <v>1</v>
      </c>
      <c r="F91672" t="s">
        <v>152</v>
      </c>
      <c r="G91672" s="5">
        <v>43865</v>
      </c>
      <c r="H91672" t="s">
        <v>188</v>
      </c>
      <c r="I91672" s="2" t="s">
        <v>138889</v>
      </c>
      <c r="J91672" t="s">
        <v>83523</v>
      </c>
    </row>
    <row r="91673" spans="1:10" x14ac:dyDescent="0.35">
      <c r="A91673">
        <v>2020</v>
      </c>
      <c r="B91673" t="s">
        <v>184</v>
      </c>
      <c r="C91673" t="s">
        <v>44</v>
      </c>
      <c r="D91673" s="5">
        <v>43843</v>
      </c>
      <c r="E91673">
        <v>1</v>
      </c>
      <c r="F91673" t="s">
        <v>152</v>
      </c>
      <c r="G91673" s="5">
        <v>43868</v>
      </c>
      <c r="H91673" t="s">
        <v>188</v>
      </c>
      <c r="I91673" s="2" t="s">
        <v>138889</v>
      </c>
      <c r="J91673" t="s">
        <v>82531</v>
      </c>
    </row>
    <row r="91674" spans="1:10" x14ac:dyDescent="0.35">
      <c r="A91674">
        <v>2020</v>
      </c>
      <c r="B91674" t="s">
        <v>184</v>
      </c>
      <c r="C91674" t="s">
        <v>44</v>
      </c>
      <c r="D91674" s="5">
        <v>43843</v>
      </c>
      <c r="E91674">
        <v>1</v>
      </c>
      <c r="F91674" t="s">
        <v>188</v>
      </c>
      <c r="G91674" s="5">
        <v>44050</v>
      </c>
      <c r="H91674" t="s">
        <v>190</v>
      </c>
      <c r="I91674" s="2" t="s">
        <v>138880</v>
      </c>
      <c r="J91674" t="s">
        <v>82499</v>
      </c>
    </row>
    <row r="91675" spans="1:10" x14ac:dyDescent="0.35">
      <c r="A91675">
        <v>2020</v>
      </c>
      <c r="B91675" t="s">
        <v>184</v>
      </c>
      <c r="C91675" t="s">
        <v>44</v>
      </c>
      <c r="D91675" s="5">
        <v>43843</v>
      </c>
      <c r="E91675">
        <v>2</v>
      </c>
      <c r="F91675" t="s">
        <v>152</v>
      </c>
      <c r="G91675" s="5">
        <v>43846</v>
      </c>
      <c r="H91675" t="s">
        <v>188</v>
      </c>
      <c r="I91675" t="s">
        <v>138882</v>
      </c>
      <c r="J91675" t="s">
        <v>83523</v>
      </c>
    </row>
    <row r="91676" spans="1:10" x14ac:dyDescent="0.35">
      <c r="A91676">
        <v>2020</v>
      </c>
      <c r="B91676" t="s">
        <v>184</v>
      </c>
      <c r="C91676" t="s">
        <v>44</v>
      </c>
      <c r="D91676" s="5">
        <v>43843</v>
      </c>
      <c r="E91676">
        <v>2</v>
      </c>
      <c r="F91676" t="s">
        <v>152</v>
      </c>
      <c r="G91676" s="5">
        <v>43885</v>
      </c>
      <c r="H91676" t="s">
        <v>188</v>
      </c>
      <c r="I91676" t="s">
        <v>45</v>
      </c>
      <c r="J91676" t="s">
        <v>58268</v>
      </c>
    </row>
    <row r="91677" spans="1:10" x14ac:dyDescent="0.35">
      <c r="A91677">
        <v>2020</v>
      </c>
      <c r="B91677" t="s">
        <v>184</v>
      </c>
      <c r="C91677" t="s">
        <v>44</v>
      </c>
      <c r="D91677" s="5">
        <v>43843</v>
      </c>
      <c r="E91677">
        <v>2</v>
      </c>
      <c r="F91677" t="s">
        <v>188</v>
      </c>
      <c r="G91677" s="5">
        <v>43857</v>
      </c>
      <c r="H91677" t="s">
        <v>190</v>
      </c>
      <c r="I91677" t="s">
        <v>138882</v>
      </c>
      <c r="J91677" t="s">
        <v>82624</v>
      </c>
    </row>
    <row r="91678" spans="1:10" x14ac:dyDescent="0.35">
      <c r="A91678">
        <v>2020</v>
      </c>
      <c r="B91678" t="s">
        <v>184</v>
      </c>
      <c r="C91678" t="s">
        <v>44</v>
      </c>
      <c r="D91678" s="5">
        <v>43843</v>
      </c>
      <c r="E91678">
        <v>2</v>
      </c>
      <c r="F91678" t="s">
        <v>188</v>
      </c>
      <c r="G91678" s="5">
        <v>43885</v>
      </c>
      <c r="H91678" t="s">
        <v>190</v>
      </c>
      <c r="I91678" s="2" t="s">
        <v>138879</v>
      </c>
      <c r="J91678" t="s">
        <v>82753</v>
      </c>
    </row>
    <row r="91679" spans="1:10" x14ac:dyDescent="0.35">
      <c r="A91679">
        <v>2020</v>
      </c>
      <c r="B91679" t="s">
        <v>184</v>
      </c>
      <c r="C91679" t="s">
        <v>44</v>
      </c>
      <c r="D91679" s="5">
        <v>43843</v>
      </c>
      <c r="E91679">
        <v>3</v>
      </c>
      <c r="F91679" t="s">
        <v>152</v>
      </c>
      <c r="G91679" s="5">
        <v>43849</v>
      </c>
      <c r="H91679" t="s">
        <v>188</v>
      </c>
      <c r="I91679" s="2" t="s">
        <v>138892</v>
      </c>
      <c r="J91679" t="s">
        <v>82159</v>
      </c>
    </row>
    <row r="91680" spans="1:10" x14ac:dyDescent="0.35">
      <c r="A91680">
        <v>2020</v>
      </c>
      <c r="B91680" t="s">
        <v>184</v>
      </c>
      <c r="C91680" t="s">
        <v>44</v>
      </c>
      <c r="D91680" s="5">
        <v>43843</v>
      </c>
      <c r="E91680">
        <v>3</v>
      </c>
      <c r="F91680" t="s">
        <v>152</v>
      </c>
      <c r="G91680" s="5">
        <v>43906</v>
      </c>
      <c r="H91680" t="s">
        <v>188</v>
      </c>
      <c r="I91680" s="2" t="s">
        <v>138879</v>
      </c>
      <c r="J91680" t="s">
        <v>82548</v>
      </c>
    </row>
    <row r="91681" spans="1:10" x14ac:dyDescent="0.35">
      <c r="A91681">
        <v>2020</v>
      </c>
      <c r="B91681" t="s">
        <v>184</v>
      </c>
      <c r="C91681" t="s">
        <v>44</v>
      </c>
      <c r="D91681" s="5">
        <v>43843</v>
      </c>
      <c r="E91681">
        <v>3</v>
      </c>
      <c r="F91681" t="s">
        <v>152</v>
      </c>
      <c r="G91681" s="5">
        <v>43965</v>
      </c>
      <c r="H91681" t="s">
        <v>188</v>
      </c>
      <c r="I91681" s="2" t="s">
        <v>138889</v>
      </c>
      <c r="J91681" t="s">
        <v>82965</v>
      </c>
    </row>
    <row r="91682" spans="1:10" x14ac:dyDescent="0.35">
      <c r="A91682">
        <v>2020</v>
      </c>
      <c r="B91682" t="s">
        <v>184</v>
      </c>
      <c r="C91682" t="s">
        <v>44</v>
      </c>
      <c r="D91682" s="5">
        <v>43843</v>
      </c>
      <c r="E91682">
        <v>3</v>
      </c>
      <c r="F91682" t="s">
        <v>188</v>
      </c>
      <c r="G91682" s="5">
        <v>43873</v>
      </c>
      <c r="H91682" t="s">
        <v>190</v>
      </c>
      <c r="I91682" s="2" t="s">
        <v>138889</v>
      </c>
      <c r="J91682" t="s">
        <v>82912</v>
      </c>
    </row>
    <row r="91683" spans="1:10" x14ac:dyDescent="0.35">
      <c r="A91683">
        <v>2020</v>
      </c>
      <c r="B91683" t="s">
        <v>184</v>
      </c>
      <c r="C91683" t="s">
        <v>44</v>
      </c>
      <c r="D91683" s="5">
        <v>43843</v>
      </c>
      <c r="E91683">
        <v>3</v>
      </c>
      <c r="F91683" t="s">
        <v>188</v>
      </c>
      <c r="G91683" s="5">
        <v>44054</v>
      </c>
      <c r="H91683" t="s">
        <v>190</v>
      </c>
      <c r="I91683" s="2" t="s">
        <v>138889</v>
      </c>
      <c r="J91683" t="s">
        <v>82867</v>
      </c>
    </row>
    <row r="91684" spans="1:10" x14ac:dyDescent="0.35">
      <c r="A91684">
        <v>2020</v>
      </c>
      <c r="B91684" t="s">
        <v>184</v>
      </c>
      <c r="C91684" t="s">
        <v>44</v>
      </c>
      <c r="D91684" s="5">
        <v>43843</v>
      </c>
      <c r="E91684">
        <v>4</v>
      </c>
      <c r="F91684" t="s">
        <v>152</v>
      </c>
      <c r="G91684" s="5">
        <v>43873</v>
      </c>
      <c r="H91684" t="s">
        <v>188</v>
      </c>
      <c r="I91684" s="2" t="s">
        <v>138880</v>
      </c>
      <c r="J91684" t="s">
        <v>82957</v>
      </c>
    </row>
    <row r="91685" spans="1:10" x14ac:dyDescent="0.35">
      <c r="A91685">
        <v>2020</v>
      </c>
      <c r="B91685" t="s">
        <v>184</v>
      </c>
      <c r="C91685" t="s">
        <v>44</v>
      </c>
      <c r="D91685" s="5">
        <v>43843</v>
      </c>
      <c r="E91685">
        <v>4</v>
      </c>
      <c r="F91685" t="s">
        <v>188</v>
      </c>
      <c r="G91685" s="5">
        <v>43851</v>
      </c>
      <c r="H91685" t="s">
        <v>190</v>
      </c>
      <c r="I91685" t="s">
        <v>138887</v>
      </c>
      <c r="J91685" t="s">
        <v>82620</v>
      </c>
    </row>
    <row r="91686" spans="1:10" x14ac:dyDescent="0.35">
      <c r="A91686">
        <v>2020</v>
      </c>
      <c r="B91686" t="s">
        <v>184</v>
      </c>
      <c r="C91686" t="s">
        <v>44</v>
      </c>
      <c r="D91686" s="5">
        <v>43843</v>
      </c>
      <c r="E91686">
        <v>4</v>
      </c>
      <c r="F91686" t="s">
        <v>188</v>
      </c>
      <c r="G91686" s="5">
        <v>43868</v>
      </c>
      <c r="H91686" t="s">
        <v>190</v>
      </c>
      <c r="I91686" s="2" t="s">
        <v>138889</v>
      </c>
      <c r="J91686" t="s">
        <v>82188</v>
      </c>
    </row>
    <row r="91687" spans="1:10" x14ac:dyDescent="0.35">
      <c r="A91687">
        <v>2020</v>
      </c>
      <c r="B91687" t="s">
        <v>184</v>
      </c>
      <c r="C91687" t="s">
        <v>44</v>
      </c>
      <c r="D91687" s="5">
        <v>43843</v>
      </c>
      <c r="E91687">
        <v>4</v>
      </c>
      <c r="F91687" t="s">
        <v>152</v>
      </c>
      <c r="G91687" s="5">
        <v>44054</v>
      </c>
      <c r="H91687" t="s">
        <v>191</v>
      </c>
      <c r="I91687" t="s">
        <v>138882</v>
      </c>
      <c r="J91687" t="s">
        <v>82081</v>
      </c>
    </row>
    <row r="91688" spans="1:10" x14ac:dyDescent="0.35">
      <c r="A91688">
        <v>2020</v>
      </c>
      <c r="B91688" t="s">
        <v>184</v>
      </c>
      <c r="C91688" t="s">
        <v>44</v>
      </c>
      <c r="D91688" s="5">
        <v>43843</v>
      </c>
      <c r="E91688">
        <v>5</v>
      </c>
      <c r="F91688" t="s">
        <v>152</v>
      </c>
      <c r="G91688" s="5">
        <v>43859</v>
      </c>
      <c r="H91688" t="s">
        <v>188</v>
      </c>
      <c r="I91688" s="2" t="s">
        <v>138878</v>
      </c>
      <c r="J91688" t="s">
        <v>82628</v>
      </c>
    </row>
    <row r="91689" spans="1:10" x14ac:dyDescent="0.35">
      <c r="A91689">
        <v>2020</v>
      </c>
      <c r="B91689" t="s">
        <v>184</v>
      </c>
      <c r="C91689" t="s">
        <v>44</v>
      </c>
      <c r="D91689" s="5">
        <v>43843</v>
      </c>
      <c r="E91689">
        <v>5</v>
      </c>
      <c r="F91689" t="s">
        <v>152</v>
      </c>
      <c r="G91689" s="5">
        <v>43866</v>
      </c>
      <c r="H91689" t="s">
        <v>188</v>
      </c>
      <c r="I91689" s="2" t="s">
        <v>138891</v>
      </c>
      <c r="J91689" t="s">
        <v>82854</v>
      </c>
    </row>
    <row r="91690" spans="1:10" x14ac:dyDescent="0.35">
      <c r="A91690">
        <v>2020</v>
      </c>
      <c r="B91690" t="s">
        <v>184</v>
      </c>
      <c r="C91690" t="s">
        <v>44</v>
      </c>
      <c r="D91690" s="5">
        <v>43843</v>
      </c>
      <c r="E91690">
        <v>5</v>
      </c>
      <c r="F91690" t="s">
        <v>152</v>
      </c>
      <c r="G91690" s="5">
        <v>43885</v>
      </c>
      <c r="H91690" t="s">
        <v>188</v>
      </c>
      <c r="I91690" t="s">
        <v>138887</v>
      </c>
      <c r="J91690" t="s">
        <v>82118</v>
      </c>
    </row>
    <row r="91691" spans="1:10" x14ac:dyDescent="0.35">
      <c r="A91691">
        <v>2020</v>
      </c>
      <c r="B91691" t="s">
        <v>184</v>
      </c>
      <c r="C91691" t="s">
        <v>44</v>
      </c>
      <c r="D91691" s="5">
        <v>43843</v>
      </c>
      <c r="E91691">
        <v>5</v>
      </c>
      <c r="F91691" t="s">
        <v>152</v>
      </c>
      <c r="G91691" s="5">
        <v>43887</v>
      </c>
      <c r="H91691" t="s">
        <v>188</v>
      </c>
      <c r="I91691" t="s">
        <v>138887</v>
      </c>
      <c r="J91691" t="s">
        <v>82414</v>
      </c>
    </row>
    <row r="91692" spans="1:10" x14ac:dyDescent="0.35">
      <c r="A91692">
        <v>2020</v>
      </c>
      <c r="B91692" t="s">
        <v>184</v>
      </c>
      <c r="C91692" t="s">
        <v>44</v>
      </c>
      <c r="D91692" s="5">
        <v>43843</v>
      </c>
      <c r="E91692">
        <v>5</v>
      </c>
      <c r="F91692" t="s">
        <v>152</v>
      </c>
      <c r="G91692" s="5">
        <v>43887</v>
      </c>
      <c r="H91692" t="s">
        <v>188</v>
      </c>
      <c r="I91692" s="2" t="s">
        <v>138876</v>
      </c>
      <c r="J91692" t="s">
        <v>81892</v>
      </c>
    </row>
    <row r="91693" spans="1:10" x14ac:dyDescent="0.35">
      <c r="A91693">
        <v>2020</v>
      </c>
      <c r="B91693" t="s">
        <v>184</v>
      </c>
      <c r="C91693" t="s">
        <v>44</v>
      </c>
      <c r="D91693" s="5">
        <v>43843</v>
      </c>
      <c r="E91693">
        <v>5</v>
      </c>
      <c r="F91693" t="s">
        <v>152</v>
      </c>
      <c r="G91693" s="5">
        <v>43888</v>
      </c>
      <c r="H91693" t="s">
        <v>188</v>
      </c>
      <c r="I91693" s="2" t="s">
        <v>138879</v>
      </c>
      <c r="J91693" t="s">
        <v>82842</v>
      </c>
    </row>
    <row r="91694" spans="1:10" x14ac:dyDescent="0.35">
      <c r="A91694">
        <v>2020</v>
      </c>
      <c r="B91694" t="s">
        <v>184</v>
      </c>
      <c r="C91694" t="s">
        <v>44</v>
      </c>
      <c r="D91694" s="5">
        <v>43843</v>
      </c>
      <c r="E91694">
        <v>5</v>
      </c>
      <c r="F91694" t="s">
        <v>188</v>
      </c>
      <c r="G91694" s="5">
        <v>43887</v>
      </c>
      <c r="H91694" t="s">
        <v>190</v>
      </c>
      <c r="I91694" s="2" t="s">
        <v>138889</v>
      </c>
      <c r="J91694" t="s">
        <v>82188</v>
      </c>
    </row>
    <row r="91695" spans="1:10" x14ac:dyDescent="0.35">
      <c r="A91695">
        <v>2020</v>
      </c>
      <c r="B91695" t="s">
        <v>184</v>
      </c>
      <c r="C91695" t="s">
        <v>44</v>
      </c>
      <c r="D91695" s="5">
        <v>43843</v>
      </c>
      <c r="E91695">
        <v>5</v>
      </c>
      <c r="F91695" t="s">
        <v>152</v>
      </c>
      <c r="G91695" s="5">
        <v>43858</v>
      </c>
      <c r="H91695" t="s">
        <v>188</v>
      </c>
      <c r="I91695" s="2" t="s">
        <v>138891</v>
      </c>
      <c r="J91695" t="s">
        <v>82421</v>
      </c>
    </row>
    <row r="91696" spans="1:10" x14ac:dyDescent="0.35">
      <c r="A91696">
        <v>2020</v>
      </c>
      <c r="B91696" t="s">
        <v>184</v>
      </c>
      <c r="C91696" t="s">
        <v>44</v>
      </c>
      <c r="D91696" s="5">
        <v>43844</v>
      </c>
      <c r="E91696">
        <v>1</v>
      </c>
      <c r="F91696" t="s">
        <v>152</v>
      </c>
      <c r="G91696" s="5">
        <v>43852</v>
      </c>
      <c r="H91696" t="s">
        <v>188</v>
      </c>
      <c r="I91696" t="s">
        <v>138887</v>
      </c>
      <c r="J91696" t="s">
        <v>83983</v>
      </c>
    </row>
    <row r="91697" spans="1:10" x14ac:dyDescent="0.35">
      <c r="A91697">
        <v>2020</v>
      </c>
      <c r="B91697" t="s">
        <v>184</v>
      </c>
      <c r="C91697" t="s">
        <v>44</v>
      </c>
      <c r="D91697" s="5">
        <v>43844</v>
      </c>
      <c r="E91697">
        <v>1</v>
      </c>
      <c r="F91697" t="s">
        <v>152</v>
      </c>
      <c r="G91697" s="5">
        <v>43859</v>
      </c>
      <c r="H91697" t="s">
        <v>188</v>
      </c>
      <c r="I91697" s="2" t="s">
        <v>138889</v>
      </c>
      <c r="J91697" t="s">
        <v>84719</v>
      </c>
    </row>
    <row r="91698" spans="1:10" x14ac:dyDescent="0.35">
      <c r="A91698">
        <v>2020</v>
      </c>
      <c r="B91698" t="s">
        <v>184</v>
      </c>
      <c r="C91698" t="s">
        <v>44</v>
      </c>
      <c r="D91698" s="5">
        <v>43844</v>
      </c>
      <c r="E91698">
        <v>1</v>
      </c>
      <c r="F91698" t="s">
        <v>152</v>
      </c>
      <c r="G91698" s="5">
        <v>43867</v>
      </c>
      <c r="H91698" t="s">
        <v>188</v>
      </c>
      <c r="I91698" s="2" t="s">
        <v>138880</v>
      </c>
      <c r="J91698" t="s">
        <v>83393</v>
      </c>
    </row>
    <row r="91699" spans="1:10" x14ac:dyDescent="0.35">
      <c r="A91699">
        <v>2020</v>
      </c>
      <c r="B91699" t="s">
        <v>184</v>
      </c>
      <c r="C91699" t="s">
        <v>44</v>
      </c>
      <c r="D91699" s="5">
        <v>43844</v>
      </c>
      <c r="E91699">
        <v>1</v>
      </c>
      <c r="F91699" t="s">
        <v>152</v>
      </c>
      <c r="G91699" s="5">
        <v>43873</v>
      </c>
      <c r="H91699" t="s">
        <v>188</v>
      </c>
      <c r="I91699" s="2" t="s">
        <v>138889</v>
      </c>
      <c r="J91699" t="s">
        <v>84064</v>
      </c>
    </row>
    <row r="91700" spans="1:10" x14ac:dyDescent="0.35">
      <c r="A91700">
        <v>2020</v>
      </c>
      <c r="B91700" t="s">
        <v>184</v>
      </c>
      <c r="C91700" t="s">
        <v>44</v>
      </c>
      <c r="D91700" s="5">
        <v>43844</v>
      </c>
      <c r="E91700">
        <v>1</v>
      </c>
      <c r="F91700" t="s">
        <v>152</v>
      </c>
      <c r="G91700" s="5">
        <v>43885</v>
      </c>
      <c r="H91700" t="s">
        <v>188</v>
      </c>
      <c r="I91700" t="s">
        <v>45</v>
      </c>
      <c r="J91700" t="s">
        <v>83440</v>
      </c>
    </row>
    <row r="91701" spans="1:10" x14ac:dyDescent="0.35">
      <c r="A91701">
        <v>2020</v>
      </c>
      <c r="B91701" t="s">
        <v>184</v>
      </c>
      <c r="C91701" t="s">
        <v>44</v>
      </c>
      <c r="D91701" s="5">
        <v>43844</v>
      </c>
      <c r="E91701">
        <v>1</v>
      </c>
      <c r="F91701" t="s">
        <v>152</v>
      </c>
      <c r="G91701" s="5">
        <v>43912</v>
      </c>
      <c r="H91701" t="s">
        <v>188</v>
      </c>
      <c r="I91701" s="2" t="s">
        <v>138880</v>
      </c>
      <c r="J91701" t="s">
        <v>50298</v>
      </c>
    </row>
    <row r="91702" spans="1:10" x14ac:dyDescent="0.35">
      <c r="A91702">
        <v>2020</v>
      </c>
      <c r="B91702" t="s">
        <v>184</v>
      </c>
      <c r="C91702" t="s">
        <v>44</v>
      </c>
      <c r="D91702" s="5">
        <v>43844</v>
      </c>
      <c r="E91702">
        <v>1</v>
      </c>
      <c r="F91702" t="s">
        <v>188</v>
      </c>
      <c r="G91702" s="5">
        <v>43873</v>
      </c>
      <c r="H91702" t="s">
        <v>190</v>
      </c>
      <c r="I91702" s="2" t="s">
        <v>138879</v>
      </c>
      <c r="J91702" t="s">
        <v>83390</v>
      </c>
    </row>
    <row r="91703" spans="1:10" x14ac:dyDescent="0.35">
      <c r="A91703">
        <v>2020</v>
      </c>
      <c r="B91703" t="s">
        <v>184</v>
      </c>
      <c r="C91703" t="s">
        <v>44</v>
      </c>
      <c r="D91703" s="5">
        <v>43844</v>
      </c>
      <c r="E91703">
        <v>1</v>
      </c>
      <c r="F91703" t="s">
        <v>188</v>
      </c>
      <c r="G91703" s="5">
        <v>43931</v>
      </c>
      <c r="H91703" t="s">
        <v>190</v>
      </c>
      <c r="I91703" s="2" t="s">
        <v>138893</v>
      </c>
      <c r="J91703" t="s">
        <v>84484</v>
      </c>
    </row>
    <row r="91704" spans="1:10" x14ac:dyDescent="0.35">
      <c r="A91704">
        <v>2020</v>
      </c>
      <c r="B91704" t="s">
        <v>184</v>
      </c>
      <c r="C91704" t="s">
        <v>44</v>
      </c>
      <c r="D91704" s="5">
        <v>43844</v>
      </c>
      <c r="E91704">
        <v>2</v>
      </c>
      <c r="F91704" t="s">
        <v>152</v>
      </c>
      <c r="G91704" s="5">
        <v>43852</v>
      </c>
      <c r="H91704" t="s">
        <v>188</v>
      </c>
      <c r="I91704" s="2" t="s">
        <v>138891</v>
      </c>
      <c r="J91704" t="s">
        <v>84221</v>
      </c>
    </row>
    <row r="91705" spans="1:10" x14ac:dyDescent="0.35">
      <c r="A91705">
        <v>2020</v>
      </c>
      <c r="B91705" t="s">
        <v>184</v>
      </c>
      <c r="C91705" t="s">
        <v>44</v>
      </c>
      <c r="D91705" s="5">
        <v>43844</v>
      </c>
      <c r="E91705">
        <v>2</v>
      </c>
      <c r="F91705" t="s">
        <v>152</v>
      </c>
      <c r="G91705" s="5">
        <v>43871</v>
      </c>
      <c r="H91705" t="s">
        <v>188</v>
      </c>
      <c r="I91705" s="2" t="s">
        <v>138876</v>
      </c>
      <c r="J91705" t="s">
        <v>83796</v>
      </c>
    </row>
    <row r="91706" spans="1:10" x14ac:dyDescent="0.35">
      <c r="A91706">
        <v>2020</v>
      </c>
      <c r="B91706" t="s">
        <v>184</v>
      </c>
      <c r="C91706" t="s">
        <v>44</v>
      </c>
      <c r="D91706" s="5">
        <v>43844</v>
      </c>
      <c r="E91706">
        <v>2</v>
      </c>
      <c r="F91706" t="s">
        <v>152</v>
      </c>
      <c r="G91706" s="5">
        <v>43874</v>
      </c>
      <c r="H91706" t="s">
        <v>188</v>
      </c>
      <c r="I91706" s="2" t="s">
        <v>138878</v>
      </c>
      <c r="J91706" t="s">
        <v>84176</v>
      </c>
    </row>
    <row r="91707" spans="1:10" x14ac:dyDescent="0.35">
      <c r="A91707">
        <v>2020</v>
      </c>
      <c r="B91707" t="s">
        <v>184</v>
      </c>
      <c r="C91707" t="s">
        <v>44</v>
      </c>
      <c r="D91707" s="5">
        <v>43844</v>
      </c>
      <c r="E91707">
        <v>2</v>
      </c>
      <c r="F91707" t="s">
        <v>152</v>
      </c>
      <c r="G91707" s="5">
        <v>43961</v>
      </c>
      <c r="H91707" t="s">
        <v>188</v>
      </c>
      <c r="I91707" s="2" t="s">
        <v>138892</v>
      </c>
      <c r="J91707" t="s">
        <v>83770</v>
      </c>
    </row>
    <row r="91708" spans="1:10" x14ac:dyDescent="0.35">
      <c r="A91708">
        <v>2020</v>
      </c>
      <c r="B91708" t="s">
        <v>184</v>
      </c>
      <c r="C91708" t="s">
        <v>44</v>
      </c>
      <c r="D91708" s="5">
        <v>43844</v>
      </c>
      <c r="E91708">
        <v>2</v>
      </c>
      <c r="F91708" t="s">
        <v>188</v>
      </c>
      <c r="G91708" s="5">
        <v>43847</v>
      </c>
      <c r="H91708" t="s">
        <v>190</v>
      </c>
      <c r="I91708" s="2" t="s">
        <v>138889</v>
      </c>
      <c r="J91708" t="s">
        <v>83256</v>
      </c>
    </row>
    <row r="91709" spans="1:10" x14ac:dyDescent="0.35">
      <c r="A91709">
        <v>2020</v>
      </c>
      <c r="B91709" t="s">
        <v>184</v>
      </c>
      <c r="C91709" t="s">
        <v>44</v>
      </c>
      <c r="D91709" s="5">
        <v>43844</v>
      </c>
      <c r="E91709">
        <v>2</v>
      </c>
      <c r="F91709" t="s">
        <v>188</v>
      </c>
      <c r="G91709" s="5">
        <v>43850</v>
      </c>
      <c r="H91709" t="s">
        <v>190</v>
      </c>
      <c r="I91709" s="2" t="s">
        <v>138876</v>
      </c>
      <c r="J91709" t="s">
        <v>84177</v>
      </c>
    </row>
    <row r="91710" spans="1:10" x14ac:dyDescent="0.35">
      <c r="A91710">
        <v>2020</v>
      </c>
      <c r="B91710" t="s">
        <v>184</v>
      </c>
      <c r="C91710" t="s">
        <v>44</v>
      </c>
      <c r="D91710" s="5">
        <v>43844</v>
      </c>
      <c r="E91710">
        <v>2</v>
      </c>
      <c r="F91710" t="s">
        <v>188</v>
      </c>
      <c r="G91710" s="5">
        <v>43867</v>
      </c>
      <c r="H91710" t="s">
        <v>190</v>
      </c>
      <c r="I91710" s="2" t="s">
        <v>138876</v>
      </c>
      <c r="J91710" t="s">
        <v>84131</v>
      </c>
    </row>
    <row r="91711" spans="1:10" x14ac:dyDescent="0.35">
      <c r="A91711">
        <v>2020</v>
      </c>
      <c r="B91711" t="s">
        <v>184</v>
      </c>
      <c r="C91711" t="s">
        <v>44</v>
      </c>
      <c r="D91711" s="5">
        <v>43844</v>
      </c>
      <c r="E91711">
        <v>2</v>
      </c>
      <c r="F91711" t="s">
        <v>188</v>
      </c>
      <c r="G91711" s="5">
        <v>43887</v>
      </c>
      <c r="H91711" t="s">
        <v>190</v>
      </c>
      <c r="I91711" s="2" t="s">
        <v>138889</v>
      </c>
      <c r="J91711" t="s">
        <v>84366</v>
      </c>
    </row>
    <row r="91712" spans="1:10" x14ac:dyDescent="0.35">
      <c r="A91712">
        <v>2020</v>
      </c>
      <c r="B91712" t="s">
        <v>184</v>
      </c>
      <c r="C91712" t="s">
        <v>44</v>
      </c>
      <c r="D91712" s="5">
        <v>43844</v>
      </c>
      <c r="E91712">
        <v>2</v>
      </c>
      <c r="F91712" t="s">
        <v>188</v>
      </c>
      <c r="G91712" s="5">
        <v>43893</v>
      </c>
      <c r="H91712" t="s">
        <v>190</v>
      </c>
      <c r="I91712" s="2" t="s">
        <v>138879</v>
      </c>
      <c r="J91712" t="s">
        <v>83959</v>
      </c>
    </row>
    <row r="91713" spans="1:10" x14ac:dyDescent="0.35">
      <c r="A91713">
        <v>2020</v>
      </c>
      <c r="B91713" t="s">
        <v>184</v>
      </c>
      <c r="C91713" t="s">
        <v>44</v>
      </c>
      <c r="D91713" s="5">
        <v>43844</v>
      </c>
      <c r="E91713">
        <v>2</v>
      </c>
      <c r="F91713" t="s">
        <v>188</v>
      </c>
      <c r="G91713" s="5">
        <v>43901</v>
      </c>
      <c r="H91713" t="s">
        <v>190</v>
      </c>
      <c r="I91713" s="2" t="s">
        <v>138878</v>
      </c>
      <c r="J91713" t="s">
        <v>84066</v>
      </c>
    </row>
    <row r="91714" spans="1:10" x14ac:dyDescent="0.35">
      <c r="A91714">
        <v>2020</v>
      </c>
      <c r="B91714" t="s">
        <v>184</v>
      </c>
      <c r="C91714" t="s">
        <v>44</v>
      </c>
      <c r="D91714" s="5">
        <v>43844</v>
      </c>
      <c r="E91714">
        <v>2</v>
      </c>
      <c r="F91714" t="s">
        <v>188</v>
      </c>
      <c r="G91714" s="5">
        <v>43969</v>
      </c>
      <c r="H91714" t="s">
        <v>190</v>
      </c>
      <c r="I91714" t="s">
        <v>138887</v>
      </c>
      <c r="J91714" t="s">
        <v>83686</v>
      </c>
    </row>
    <row r="91715" spans="1:10" x14ac:dyDescent="0.35">
      <c r="A91715">
        <v>2020</v>
      </c>
      <c r="B91715" t="s">
        <v>184</v>
      </c>
      <c r="C91715" t="s">
        <v>44</v>
      </c>
      <c r="D91715" s="5">
        <v>43844</v>
      </c>
      <c r="E91715">
        <v>2</v>
      </c>
      <c r="F91715" t="s">
        <v>188</v>
      </c>
      <c r="G91715" s="5">
        <v>44056</v>
      </c>
      <c r="H91715" t="s">
        <v>190</v>
      </c>
      <c r="I91715" s="2" t="s">
        <v>138879</v>
      </c>
      <c r="J91715" t="s">
        <v>55756</v>
      </c>
    </row>
    <row r="91716" spans="1:10" x14ac:dyDescent="0.35">
      <c r="A91716">
        <v>2020</v>
      </c>
      <c r="B91716" t="s">
        <v>184</v>
      </c>
      <c r="C91716" t="s">
        <v>44</v>
      </c>
      <c r="D91716" s="5">
        <v>43844</v>
      </c>
      <c r="E91716">
        <v>2</v>
      </c>
      <c r="F91716" t="s">
        <v>188</v>
      </c>
      <c r="G91716" s="5">
        <v>44094</v>
      </c>
      <c r="H91716" t="s">
        <v>190</v>
      </c>
      <c r="I91716" s="2" t="s">
        <v>138889</v>
      </c>
      <c r="J91716" t="s">
        <v>4084</v>
      </c>
    </row>
    <row r="91717" spans="1:10" x14ac:dyDescent="0.35">
      <c r="A91717">
        <v>2020</v>
      </c>
      <c r="B91717" t="s">
        <v>184</v>
      </c>
      <c r="C91717" t="s">
        <v>44</v>
      </c>
      <c r="D91717" s="5">
        <v>43844</v>
      </c>
      <c r="E91717">
        <v>2</v>
      </c>
      <c r="F91717" t="s">
        <v>152</v>
      </c>
      <c r="G91717" s="5">
        <v>43865</v>
      </c>
      <c r="H91717" t="s">
        <v>188</v>
      </c>
      <c r="I91717" s="2" t="s">
        <v>138880</v>
      </c>
      <c r="J91717" t="s">
        <v>25664</v>
      </c>
    </row>
    <row r="91718" spans="1:10" x14ac:dyDescent="0.35">
      <c r="A91718">
        <v>2020</v>
      </c>
      <c r="B91718" t="s">
        <v>184</v>
      </c>
      <c r="C91718" t="s">
        <v>44</v>
      </c>
      <c r="D91718" s="5">
        <v>43844</v>
      </c>
      <c r="E91718">
        <v>3</v>
      </c>
      <c r="F91718" t="s">
        <v>152</v>
      </c>
      <c r="G91718" s="5">
        <v>43852</v>
      </c>
      <c r="H91718" t="s">
        <v>191</v>
      </c>
      <c r="I91718" t="s">
        <v>138887</v>
      </c>
      <c r="J91718" t="s">
        <v>84252</v>
      </c>
    </row>
    <row r="91719" spans="1:10" x14ac:dyDescent="0.35">
      <c r="A91719">
        <v>2020</v>
      </c>
      <c r="B91719" t="s">
        <v>184</v>
      </c>
      <c r="C91719" t="s">
        <v>44</v>
      </c>
      <c r="D91719" s="5">
        <v>43844</v>
      </c>
      <c r="E91719">
        <v>3</v>
      </c>
      <c r="F91719" t="s">
        <v>152</v>
      </c>
      <c r="G91719" s="5">
        <v>43860</v>
      </c>
      <c r="H91719" t="s">
        <v>188</v>
      </c>
      <c r="I91719" t="s">
        <v>138882</v>
      </c>
      <c r="J91719" t="s">
        <v>83980</v>
      </c>
    </row>
    <row r="91720" spans="1:10" x14ac:dyDescent="0.35">
      <c r="A91720">
        <v>2020</v>
      </c>
      <c r="B91720" t="s">
        <v>184</v>
      </c>
      <c r="C91720" t="s">
        <v>44</v>
      </c>
      <c r="D91720" s="5">
        <v>43844</v>
      </c>
      <c r="E91720">
        <v>3</v>
      </c>
      <c r="F91720" t="s">
        <v>152</v>
      </c>
      <c r="G91720" s="5">
        <v>43866</v>
      </c>
      <c r="H91720" t="s">
        <v>188</v>
      </c>
      <c r="I91720" s="2" t="s">
        <v>138880</v>
      </c>
      <c r="J91720" t="s">
        <v>83760</v>
      </c>
    </row>
    <row r="91721" spans="1:10" x14ac:dyDescent="0.35">
      <c r="A91721">
        <v>2020</v>
      </c>
      <c r="B91721" t="s">
        <v>184</v>
      </c>
      <c r="C91721" t="s">
        <v>44</v>
      </c>
      <c r="D91721" s="5">
        <v>43844</v>
      </c>
      <c r="E91721">
        <v>3</v>
      </c>
      <c r="F91721" t="s">
        <v>152</v>
      </c>
      <c r="G91721" s="5">
        <v>43901</v>
      </c>
      <c r="H91721" t="s">
        <v>188</v>
      </c>
      <c r="I91721" s="2" t="s">
        <v>138878</v>
      </c>
      <c r="J91721" t="s">
        <v>84066</v>
      </c>
    </row>
    <row r="91722" spans="1:10" x14ac:dyDescent="0.35">
      <c r="A91722">
        <v>2020</v>
      </c>
      <c r="B91722" t="s">
        <v>184</v>
      </c>
      <c r="C91722" t="s">
        <v>44</v>
      </c>
      <c r="D91722" s="5">
        <v>43844</v>
      </c>
      <c r="E91722">
        <v>3</v>
      </c>
      <c r="F91722" t="s">
        <v>188</v>
      </c>
      <c r="G91722" s="5">
        <v>43852</v>
      </c>
      <c r="H91722" t="s">
        <v>190</v>
      </c>
      <c r="I91722" s="2" t="s">
        <v>138889</v>
      </c>
      <c r="J91722" t="s">
        <v>84661</v>
      </c>
    </row>
    <row r="91723" spans="1:10" x14ac:dyDescent="0.35">
      <c r="A91723">
        <v>2020</v>
      </c>
      <c r="B91723" t="s">
        <v>184</v>
      </c>
      <c r="C91723" t="s">
        <v>44</v>
      </c>
      <c r="D91723" s="5">
        <v>43844</v>
      </c>
      <c r="E91723">
        <v>3</v>
      </c>
      <c r="F91723" t="s">
        <v>188</v>
      </c>
      <c r="G91723" s="5">
        <v>43864</v>
      </c>
      <c r="H91723" t="s">
        <v>190</v>
      </c>
      <c r="I91723" t="s">
        <v>138882</v>
      </c>
      <c r="J91723" t="s">
        <v>83387</v>
      </c>
    </row>
    <row r="91724" spans="1:10" x14ac:dyDescent="0.35">
      <c r="A91724">
        <v>2020</v>
      </c>
      <c r="B91724" t="s">
        <v>184</v>
      </c>
      <c r="C91724" t="s">
        <v>44</v>
      </c>
      <c r="D91724" s="5">
        <v>43844</v>
      </c>
      <c r="E91724">
        <v>3</v>
      </c>
      <c r="F91724" t="s">
        <v>188</v>
      </c>
      <c r="G91724" s="5">
        <v>43873</v>
      </c>
      <c r="H91724" t="s">
        <v>190</v>
      </c>
      <c r="I91724" s="2" t="s">
        <v>138879</v>
      </c>
      <c r="J91724" t="s">
        <v>83372</v>
      </c>
    </row>
    <row r="91725" spans="1:10" x14ac:dyDescent="0.35">
      <c r="A91725">
        <v>2020</v>
      </c>
      <c r="B91725" t="s">
        <v>184</v>
      </c>
      <c r="C91725" t="s">
        <v>44</v>
      </c>
      <c r="D91725" s="5">
        <v>43844</v>
      </c>
      <c r="E91725">
        <v>3</v>
      </c>
      <c r="F91725" t="s">
        <v>188</v>
      </c>
      <c r="G91725" s="5">
        <v>43873</v>
      </c>
      <c r="H91725" t="s">
        <v>190</v>
      </c>
      <c r="I91725" s="2" t="s">
        <v>138879</v>
      </c>
      <c r="J91725" t="s">
        <v>84538</v>
      </c>
    </row>
    <row r="91726" spans="1:10" x14ac:dyDescent="0.35">
      <c r="A91726">
        <v>2020</v>
      </c>
      <c r="B91726" t="s">
        <v>184</v>
      </c>
      <c r="C91726" t="s">
        <v>44</v>
      </c>
      <c r="D91726" s="5">
        <v>43844</v>
      </c>
      <c r="E91726">
        <v>3</v>
      </c>
      <c r="F91726" t="s">
        <v>188</v>
      </c>
      <c r="G91726" s="5">
        <v>43879</v>
      </c>
      <c r="H91726" t="s">
        <v>190</v>
      </c>
      <c r="I91726" s="2" t="s">
        <v>138887</v>
      </c>
      <c r="J91726" t="s">
        <v>83616</v>
      </c>
    </row>
    <row r="91727" spans="1:10" x14ac:dyDescent="0.35">
      <c r="A91727">
        <v>2020</v>
      </c>
      <c r="B91727" t="s">
        <v>184</v>
      </c>
      <c r="C91727" t="s">
        <v>44</v>
      </c>
      <c r="D91727" s="5">
        <v>43844</v>
      </c>
      <c r="E91727">
        <v>3</v>
      </c>
      <c r="F91727" t="s">
        <v>188</v>
      </c>
      <c r="G91727" s="5">
        <v>44050</v>
      </c>
      <c r="H91727" t="s">
        <v>190</v>
      </c>
      <c r="I91727" s="2" t="s">
        <v>138892</v>
      </c>
      <c r="J91727" t="s">
        <v>84123</v>
      </c>
    </row>
    <row r="91728" spans="1:10" x14ac:dyDescent="0.35">
      <c r="A91728">
        <v>2020</v>
      </c>
      <c r="B91728" t="s">
        <v>184</v>
      </c>
      <c r="C91728" t="s">
        <v>44</v>
      </c>
      <c r="D91728" s="5">
        <v>43844</v>
      </c>
      <c r="E91728">
        <v>3</v>
      </c>
      <c r="F91728" t="s">
        <v>152</v>
      </c>
      <c r="G91728" s="5">
        <v>43865</v>
      </c>
      <c r="H91728" t="s">
        <v>188</v>
      </c>
      <c r="I91728" s="2" t="s">
        <v>138878</v>
      </c>
      <c r="J91728" t="s">
        <v>83723</v>
      </c>
    </row>
    <row r="91729" spans="1:10" x14ac:dyDescent="0.35">
      <c r="A91729">
        <v>2020</v>
      </c>
      <c r="B91729" t="s">
        <v>184</v>
      </c>
      <c r="C91729" t="s">
        <v>44</v>
      </c>
      <c r="D91729" s="5">
        <v>43844</v>
      </c>
      <c r="E91729">
        <v>4</v>
      </c>
      <c r="F91729" t="s">
        <v>152</v>
      </c>
      <c r="G91729" s="5">
        <v>43871</v>
      </c>
      <c r="H91729" t="s">
        <v>188</v>
      </c>
      <c r="I91729" s="2" t="s">
        <v>138876</v>
      </c>
      <c r="J91729" t="s">
        <v>83915</v>
      </c>
    </row>
    <row r="91730" spans="1:10" x14ac:dyDescent="0.35">
      <c r="A91730">
        <v>2020</v>
      </c>
      <c r="B91730" t="s">
        <v>184</v>
      </c>
      <c r="C91730" t="s">
        <v>44</v>
      </c>
      <c r="D91730" s="5">
        <v>43844</v>
      </c>
      <c r="E91730">
        <v>4</v>
      </c>
      <c r="F91730" t="s">
        <v>152</v>
      </c>
      <c r="G91730" s="5">
        <v>43887</v>
      </c>
      <c r="H91730" t="s">
        <v>188</v>
      </c>
      <c r="I91730" s="2" t="s">
        <v>138889</v>
      </c>
      <c r="J91730" t="s">
        <v>84638</v>
      </c>
    </row>
    <row r="91731" spans="1:10" x14ac:dyDescent="0.35">
      <c r="A91731">
        <v>2020</v>
      </c>
      <c r="B91731" t="s">
        <v>184</v>
      </c>
      <c r="C91731" t="s">
        <v>44</v>
      </c>
      <c r="D91731" s="5">
        <v>43844</v>
      </c>
      <c r="E91731">
        <v>4</v>
      </c>
      <c r="F91731" t="s">
        <v>152</v>
      </c>
      <c r="G91731" s="5">
        <v>43907</v>
      </c>
      <c r="H91731" t="s">
        <v>188</v>
      </c>
      <c r="I91731" s="2" t="s">
        <v>138889</v>
      </c>
      <c r="J91731" t="s">
        <v>83766</v>
      </c>
    </row>
    <row r="91732" spans="1:10" x14ac:dyDescent="0.35">
      <c r="A91732">
        <v>2020</v>
      </c>
      <c r="B91732" t="s">
        <v>184</v>
      </c>
      <c r="C91732" t="s">
        <v>44</v>
      </c>
      <c r="D91732" s="5">
        <v>43844</v>
      </c>
      <c r="E91732">
        <v>4</v>
      </c>
      <c r="F91732" t="s">
        <v>152</v>
      </c>
      <c r="G91732" s="5">
        <v>43928</v>
      </c>
      <c r="H91732" t="s">
        <v>188</v>
      </c>
      <c r="I91732" s="2" t="s">
        <v>138880</v>
      </c>
      <c r="J91732" t="s">
        <v>50298</v>
      </c>
    </row>
    <row r="91733" spans="1:10" x14ac:dyDescent="0.35">
      <c r="A91733">
        <v>2020</v>
      </c>
      <c r="B91733" t="s">
        <v>184</v>
      </c>
      <c r="C91733" t="s">
        <v>44</v>
      </c>
      <c r="D91733" s="5">
        <v>43844</v>
      </c>
      <c r="E91733">
        <v>4</v>
      </c>
      <c r="F91733" t="s">
        <v>188</v>
      </c>
      <c r="G91733" s="5">
        <v>43852</v>
      </c>
      <c r="H91733" t="s">
        <v>190</v>
      </c>
      <c r="I91733" t="s">
        <v>138887</v>
      </c>
      <c r="J91733" t="s">
        <v>83803</v>
      </c>
    </row>
    <row r="91734" spans="1:10" x14ac:dyDescent="0.35">
      <c r="A91734">
        <v>2020</v>
      </c>
      <c r="B91734" t="s">
        <v>184</v>
      </c>
      <c r="C91734" t="s">
        <v>44</v>
      </c>
      <c r="D91734" s="5">
        <v>43844</v>
      </c>
      <c r="E91734">
        <v>4</v>
      </c>
      <c r="F91734" t="s">
        <v>188</v>
      </c>
      <c r="G91734" s="5">
        <v>43852</v>
      </c>
      <c r="H91734" t="s">
        <v>190</v>
      </c>
      <c r="I91734" s="2" t="s">
        <v>138876</v>
      </c>
      <c r="J91734" t="s">
        <v>36866</v>
      </c>
    </row>
    <row r="91735" spans="1:10" x14ac:dyDescent="0.35">
      <c r="A91735">
        <v>2020</v>
      </c>
      <c r="B91735" t="s">
        <v>184</v>
      </c>
      <c r="C91735" t="s">
        <v>44</v>
      </c>
      <c r="D91735" s="5">
        <v>43844</v>
      </c>
      <c r="E91735">
        <v>4</v>
      </c>
      <c r="F91735" t="s">
        <v>188</v>
      </c>
      <c r="G91735" s="5">
        <v>43864</v>
      </c>
      <c r="H91735" t="s">
        <v>190</v>
      </c>
      <c r="I91735" t="s">
        <v>138882</v>
      </c>
      <c r="J91735" t="s">
        <v>83862</v>
      </c>
    </row>
    <row r="91736" spans="1:10" x14ac:dyDescent="0.35">
      <c r="A91736">
        <v>2020</v>
      </c>
      <c r="B91736" t="s">
        <v>184</v>
      </c>
      <c r="C91736" t="s">
        <v>44</v>
      </c>
      <c r="D91736" s="5">
        <v>43844</v>
      </c>
      <c r="E91736">
        <v>4</v>
      </c>
      <c r="F91736" t="s">
        <v>188</v>
      </c>
      <c r="G91736" s="5">
        <v>43899</v>
      </c>
      <c r="H91736" t="s">
        <v>190</v>
      </c>
      <c r="I91736" s="2" t="s">
        <v>138891</v>
      </c>
      <c r="J91736" t="s">
        <v>83119</v>
      </c>
    </row>
    <row r="91737" spans="1:10" x14ac:dyDescent="0.35">
      <c r="A91737">
        <v>2020</v>
      </c>
      <c r="B91737" t="s">
        <v>184</v>
      </c>
      <c r="C91737" t="s">
        <v>44</v>
      </c>
      <c r="D91737" s="5">
        <v>43844</v>
      </c>
      <c r="E91737">
        <v>4</v>
      </c>
      <c r="F91737" t="s">
        <v>188</v>
      </c>
      <c r="G91737" s="5">
        <v>43947</v>
      </c>
      <c r="H91737" t="s">
        <v>190</v>
      </c>
      <c r="I91737" s="2" t="s">
        <v>138889</v>
      </c>
      <c r="J91737" t="s">
        <v>83683</v>
      </c>
    </row>
    <row r="91738" spans="1:10" x14ac:dyDescent="0.35">
      <c r="A91738">
        <v>2020</v>
      </c>
      <c r="B91738" t="s">
        <v>184</v>
      </c>
      <c r="C91738" t="s">
        <v>44</v>
      </c>
      <c r="D91738" s="5">
        <v>43844</v>
      </c>
      <c r="E91738">
        <v>4</v>
      </c>
      <c r="F91738" t="s">
        <v>188</v>
      </c>
      <c r="G91738" s="5">
        <v>44055</v>
      </c>
      <c r="H91738" t="s">
        <v>190</v>
      </c>
      <c r="I91738" s="2" t="s">
        <v>138880</v>
      </c>
      <c r="J91738" t="s">
        <v>84036</v>
      </c>
    </row>
    <row r="91739" spans="1:10" x14ac:dyDescent="0.35">
      <c r="A91739">
        <v>2020</v>
      </c>
      <c r="B91739" t="s">
        <v>184</v>
      </c>
      <c r="C91739" t="s">
        <v>44</v>
      </c>
      <c r="D91739" s="5">
        <v>43844</v>
      </c>
      <c r="E91739">
        <v>4</v>
      </c>
      <c r="F91739" t="s">
        <v>152</v>
      </c>
      <c r="G91739" s="5">
        <v>43942</v>
      </c>
      <c r="H91739" t="s">
        <v>188</v>
      </c>
      <c r="I91739" s="2" t="s">
        <v>138879</v>
      </c>
      <c r="J91739" t="s">
        <v>84528</v>
      </c>
    </row>
    <row r="91740" spans="1:10" x14ac:dyDescent="0.35">
      <c r="A91740">
        <v>2020</v>
      </c>
      <c r="B91740" t="s">
        <v>184</v>
      </c>
      <c r="C91740" t="s">
        <v>44</v>
      </c>
      <c r="D91740" s="5">
        <v>43844</v>
      </c>
      <c r="E91740">
        <v>5</v>
      </c>
      <c r="F91740" t="s">
        <v>152</v>
      </c>
      <c r="G91740" s="5">
        <v>43850</v>
      </c>
      <c r="H91740" t="s">
        <v>188</v>
      </c>
      <c r="I91740" t="s">
        <v>138887</v>
      </c>
      <c r="J91740" t="s">
        <v>84669</v>
      </c>
    </row>
    <row r="91741" spans="1:10" x14ac:dyDescent="0.35">
      <c r="A91741">
        <v>2020</v>
      </c>
      <c r="B91741" t="s">
        <v>184</v>
      </c>
      <c r="C91741" t="s">
        <v>44</v>
      </c>
      <c r="D91741" s="5">
        <v>43844</v>
      </c>
      <c r="E91741">
        <v>5</v>
      </c>
      <c r="F91741" t="s">
        <v>152</v>
      </c>
      <c r="G91741" s="5">
        <v>43858</v>
      </c>
      <c r="H91741" t="s">
        <v>188</v>
      </c>
      <c r="I91741" t="s">
        <v>138882</v>
      </c>
      <c r="J91741" t="s">
        <v>83709</v>
      </c>
    </row>
    <row r="91742" spans="1:10" x14ac:dyDescent="0.35">
      <c r="A91742">
        <v>2020</v>
      </c>
      <c r="B91742" t="s">
        <v>184</v>
      </c>
      <c r="C91742" t="s">
        <v>44</v>
      </c>
      <c r="D91742" s="5">
        <v>43844</v>
      </c>
      <c r="E91742">
        <v>5</v>
      </c>
      <c r="F91742" t="s">
        <v>152</v>
      </c>
      <c r="G91742" s="5">
        <v>43866</v>
      </c>
      <c r="H91742" t="s">
        <v>188</v>
      </c>
      <c r="I91742" s="2" t="s">
        <v>138891</v>
      </c>
      <c r="J91742" t="s">
        <v>83169</v>
      </c>
    </row>
    <row r="91743" spans="1:10" x14ac:dyDescent="0.35">
      <c r="A91743">
        <v>2020</v>
      </c>
      <c r="B91743" t="s">
        <v>184</v>
      </c>
      <c r="C91743" t="s">
        <v>44</v>
      </c>
      <c r="D91743" s="5">
        <v>43844</v>
      </c>
      <c r="E91743">
        <v>5</v>
      </c>
      <c r="F91743" t="s">
        <v>152</v>
      </c>
      <c r="G91743" s="5">
        <v>43871</v>
      </c>
      <c r="H91743" t="s">
        <v>191</v>
      </c>
      <c r="I91743" s="2" t="s">
        <v>138876</v>
      </c>
      <c r="J91743" t="s">
        <v>83968</v>
      </c>
    </row>
    <row r="91744" spans="1:10" x14ac:dyDescent="0.35">
      <c r="A91744">
        <v>2020</v>
      </c>
      <c r="B91744" t="s">
        <v>184</v>
      </c>
      <c r="C91744" t="s">
        <v>44</v>
      </c>
      <c r="D91744" s="5">
        <v>43844</v>
      </c>
      <c r="E91744">
        <v>5</v>
      </c>
      <c r="F91744" t="s">
        <v>188</v>
      </c>
      <c r="G91744" s="5">
        <v>43873</v>
      </c>
      <c r="H91744" t="s">
        <v>190</v>
      </c>
      <c r="I91744" s="2" t="s">
        <v>138879</v>
      </c>
      <c r="J91744" t="s">
        <v>84165</v>
      </c>
    </row>
    <row r="91745" spans="1:10" x14ac:dyDescent="0.35">
      <c r="A91745">
        <v>2020</v>
      </c>
      <c r="B91745" t="s">
        <v>184</v>
      </c>
      <c r="C91745" t="s">
        <v>44</v>
      </c>
      <c r="D91745" s="5">
        <v>43844</v>
      </c>
      <c r="E91745">
        <v>5</v>
      </c>
      <c r="F91745" t="s">
        <v>188</v>
      </c>
      <c r="G91745" s="5">
        <v>43877</v>
      </c>
      <c r="H91745" t="s">
        <v>190</v>
      </c>
      <c r="I91745" t="s">
        <v>138887</v>
      </c>
      <c r="J91745" t="s">
        <v>83167</v>
      </c>
    </row>
    <row r="91746" spans="1:10" x14ac:dyDescent="0.35">
      <c r="A91746">
        <v>2020</v>
      </c>
      <c r="B91746" t="s">
        <v>184</v>
      </c>
      <c r="C91746" t="s">
        <v>44</v>
      </c>
      <c r="D91746" s="5">
        <v>43844</v>
      </c>
      <c r="E91746">
        <v>5</v>
      </c>
      <c r="F91746" t="s">
        <v>188</v>
      </c>
      <c r="G91746" s="5">
        <v>43894</v>
      </c>
      <c r="H91746" t="s">
        <v>190</v>
      </c>
      <c r="I91746" s="2" t="s">
        <v>138880</v>
      </c>
      <c r="J91746" t="s">
        <v>84654</v>
      </c>
    </row>
    <row r="91747" spans="1:10" x14ac:dyDescent="0.35">
      <c r="A91747">
        <v>2020</v>
      </c>
      <c r="B91747" t="s">
        <v>184</v>
      </c>
      <c r="C91747" t="s">
        <v>44</v>
      </c>
      <c r="D91747" s="5">
        <v>43844</v>
      </c>
      <c r="E91747">
        <v>5</v>
      </c>
      <c r="F91747" t="s">
        <v>188</v>
      </c>
      <c r="G91747" s="5">
        <v>43895</v>
      </c>
      <c r="H91747" t="s">
        <v>190</v>
      </c>
      <c r="I91747" s="2" t="s">
        <v>138889</v>
      </c>
      <c r="J91747" t="s">
        <v>84522</v>
      </c>
    </row>
    <row r="91748" spans="1:10" x14ac:dyDescent="0.35">
      <c r="A91748">
        <v>2020</v>
      </c>
      <c r="B91748" t="s">
        <v>184</v>
      </c>
      <c r="C91748" t="s">
        <v>44</v>
      </c>
      <c r="D91748" s="5">
        <v>43844</v>
      </c>
      <c r="E91748">
        <v>5</v>
      </c>
      <c r="F91748" t="s">
        <v>188</v>
      </c>
      <c r="G91748" s="5">
        <v>43901</v>
      </c>
      <c r="H91748" t="s">
        <v>190</v>
      </c>
      <c r="I91748" s="2" t="s">
        <v>138889</v>
      </c>
      <c r="J91748" t="s">
        <v>83019</v>
      </c>
    </row>
    <row r="91749" spans="1:10" x14ac:dyDescent="0.35">
      <c r="A91749">
        <v>2020</v>
      </c>
      <c r="B91749" t="s">
        <v>184</v>
      </c>
      <c r="C91749" t="s">
        <v>44</v>
      </c>
      <c r="D91749" s="5">
        <v>43844</v>
      </c>
      <c r="E91749">
        <v>5</v>
      </c>
      <c r="F91749" t="s">
        <v>188</v>
      </c>
      <c r="G91749" s="5">
        <v>43954</v>
      </c>
      <c r="H91749" t="s">
        <v>190</v>
      </c>
      <c r="I91749" s="2" t="s">
        <v>138889</v>
      </c>
      <c r="J91749" t="s">
        <v>83070</v>
      </c>
    </row>
    <row r="91750" spans="1:10" x14ac:dyDescent="0.35">
      <c r="A91750">
        <v>2020</v>
      </c>
      <c r="B91750" t="s">
        <v>184</v>
      </c>
      <c r="C91750" t="s">
        <v>44</v>
      </c>
      <c r="D91750" s="5">
        <v>43844</v>
      </c>
      <c r="E91750">
        <v>5</v>
      </c>
      <c r="F91750" t="s">
        <v>188</v>
      </c>
      <c r="G91750" s="5">
        <v>44094</v>
      </c>
      <c r="H91750" t="s">
        <v>190</v>
      </c>
      <c r="I91750" s="2" t="s">
        <v>138889</v>
      </c>
      <c r="J91750" t="s">
        <v>4084</v>
      </c>
    </row>
    <row r="91751" spans="1:10" x14ac:dyDescent="0.35">
      <c r="A91751">
        <v>2020</v>
      </c>
      <c r="B91751" t="s">
        <v>184</v>
      </c>
      <c r="C91751" t="s">
        <v>44</v>
      </c>
      <c r="D91751" s="5">
        <v>43844</v>
      </c>
      <c r="E91751">
        <v>5</v>
      </c>
      <c r="F91751" t="s">
        <v>152</v>
      </c>
      <c r="G91751" s="5">
        <v>43893</v>
      </c>
      <c r="H91751" t="s">
        <v>188</v>
      </c>
      <c r="I91751" s="2" t="s">
        <v>138877</v>
      </c>
      <c r="J91751" t="s">
        <v>83439</v>
      </c>
    </row>
    <row r="91752" spans="1:10" x14ac:dyDescent="0.35">
      <c r="A91752">
        <v>2020</v>
      </c>
      <c r="B91752" t="s">
        <v>184</v>
      </c>
      <c r="C91752" t="s">
        <v>44</v>
      </c>
      <c r="D91752" s="5">
        <v>43849</v>
      </c>
      <c r="E91752">
        <v>1</v>
      </c>
      <c r="F91752" t="s">
        <v>152</v>
      </c>
      <c r="G91752" s="5">
        <v>43874</v>
      </c>
      <c r="H91752" t="s">
        <v>188</v>
      </c>
      <c r="I91752" s="2" t="s">
        <v>138880</v>
      </c>
      <c r="J91752" t="s">
        <v>84831</v>
      </c>
    </row>
    <row r="91753" spans="1:10" x14ac:dyDescent="0.35">
      <c r="A91753">
        <v>2020</v>
      </c>
      <c r="B91753" t="s">
        <v>184</v>
      </c>
      <c r="C91753" t="s">
        <v>44</v>
      </c>
      <c r="D91753" s="5">
        <v>43849</v>
      </c>
      <c r="E91753">
        <v>2</v>
      </c>
      <c r="F91753" t="s">
        <v>188</v>
      </c>
      <c r="G91753" s="5">
        <v>43887</v>
      </c>
      <c r="H91753" t="s">
        <v>190</v>
      </c>
      <c r="I91753" s="2" t="s">
        <v>138879</v>
      </c>
      <c r="J91753" t="s">
        <v>84873</v>
      </c>
    </row>
    <row r="91754" spans="1:10" x14ac:dyDescent="0.35">
      <c r="A91754">
        <v>2020</v>
      </c>
      <c r="B91754" t="s">
        <v>184</v>
      </c>
      <c r="C91754" t="s">
        <v>44</v>
      </c>
      <c r="D91754" s="5">
        <v>43849</v>
      </c>
      <c r="E91754">
        <v>3</v>
      </c>
      <c r="F91754" t="s">
        <v>152</v>
      </c>
      <c r="G91754" s="5">
        <v>43891</v>
      </c>
      <c r="H91754" t="s">
        <v>188</v>
      </c>
      <c r="I91754" s="2" t="s">
        <v>138890</v>
      </c>
      <c r="J91754" t="s">
        <v>84819</v>
      </c>
    </row>
    <row r="91755" spans="1:10" x14ac:dyDescent="0.35">
      <c r="A91755">
        <v>2020</v>
      </c>
      <c r="B91755" t="s">
        <v>184</v>
      </c>
      <c r="C91755" t="s">
        <v>44</v>
      </c>
      <c r="D91755" s="5">
        <v>43849</v>
      </c>
      <c r="E91755">
        <v>4</v>
      </c>
      <c r="F91755" t="s">
        <v>188</v>
      </c>
      <c r="G91755" s="5">
        <v>43880</v>
      </c>
      <c r="H91755" t="s">
        <v>190</v>
      </c>
      <c r="I91755" s="2" t="s">
        <v>138887</v>
      </c>
      <c r="J91755" t="s">
        <v>4081</v>
      </c>
    </row>
    <row r="91756" spans="1:10" x14ac:dyDescent="0.35">
      <c r="A91756">
        <v>2020</v>
      </c>
      <c r="B91756" t="s">
        <v>184</v>
      </c>
      <c r="C91756" t="s">
        <v>44</v>
      </c>
      <c r="D91756" s="5">
        <v>43849</v>
      </c>
      <c r="E91756">
        <v>4</v>
      </c>
      <c r="F91756" t="s">
        <v>188</v>
      </c>
      <c r="G91756" s="5">
        <v>43905</v>
      </c>
      <c r="H91756" t="s">
        <v>190</v>
      </c>
      <c r="I91756" s="2" t="s">
        <v>138880</v>
      </c>
      <c r="J91756" t="s">
        <v>84813</v>
      </c>
    </row>
    <row r="91757" spans="1:10" x14ac:dyDescent="0.35">
      <c r="A91757">
        <v>2020</v>
      </c>
      <c r="B91757" t="s">
        <v>184</v>
      </c>
      <c r="C91757" t="s">
        <v>44</v>
      </c>
      <c r="D91757" s="5">
        <v>43849</v>
      </c>
      <c r="E91757">
        <v>5</v>
      </c>
      <c r="F91757" t="s">
        <v>188</v>
      </c>
      <c r="G91757" s="5">
        <v>43878</v>
      </c>
      <c r="H91757" t="s">
        <v>190</v>
      </c>
      <c r="I91757" s="2" t="s">
        <v>138889</v>
      </c>
      <c r="J91757" t="s">
        <v>79764</v>
      </c>
    </row>
    <row r="91758" spans="1:10" x14ac:dyDescent="0.35">
      <c r="A91758">
        <v>2020</v>
      </c>
      <c r="B91758" t="s">
        <v>184</v>
      </c>
      <c r="C91758" t="s">
        <v>44</v>
      </c>
      <c r="D91758" s="5">
        <v>43851</v>
      </c>
      <c r="E91758">
        <v>4</v>
      </c>
      <c r="F91758" t="s">
        <v>188</v>
      </c>
      <c r="G91758" s="5">
        <v>43898</v>
      </c>
      <c r="H91758" t="s">
        <v>190</v>
      </c>
      <c r="I91758" s="2" t="s">
        <v>138879</v>
      </c>
      <c r="J91758" t="s">
        <v>84927</v>
      </c>
    </row>
    <row r="91759" spans="1:10" x14ac:dyDescent="0.35">
      <c r="A91759">
        <v>2020</v>
      </c>
      <c r="B91759" t="s">
        <v>184</v>
      </c>
      <c r="C91759" t="s">
        <v>44</v>
      </c>
      <c r="D91759" s="5">
        <v>43854</v>
      </c>
      <c r="E91759">
        <v>4</v>
      </c>
      <c r="F91759" t="s">
        <v>152</v>
      </c>
      <c r="G91759" s="5">
        <v>43885</v>
      </c>
      <c r="H91759" t="s">
        <v>188</v>
      </c>
      <c r="I91759" s="2" t="s">
        <v>138880</v>
      </c>
      <c r="J91759" t="s">
        <v>84963</v>
      </c>
    </row>
    <row r="91760" spans="1:10" x14ac:dyDescent="0.35">
      <c r="A91760">
        <v>2020</v>
      </c>
      <c r="B91760" t="s">
        <v>184</v>
      </c>
      <c r="C91760" t="s">
        <v>44</v>
      </c>
      <c r="D91760" s="5">
        <v>43857</v>
      </c>
      <c r="E91760">
        <v>2</v>
      </c>
      <c r="F91760" t="s">
        <v>188</v>
      </c>
      <c r="G91760" s="5">
        <v>44024</v>
      </c>
      <c r="H91760" t="s">
        <v>190</v>
      </c>
      <c r="I91760" s="2" t="s">
        <v>138877</v>
      </c>
      <c r="J91760" t="s">
        <v>85021</v>
      </c>
    </row>
    <row r="91761" spans="1:10" x14ac:dyDescent="0.35">
      <c r="A91761">
        <v>2020</v>
      </c>
      <c r="B91761" t="s">
        <v>184</v>
      </c>
      <c r="C91761" t="s">
        <v>44</v>
      </c>
      <c r="D91761" s="5">
        <v>43863</v>
      </c>
      <c r="E91761">
        <v>1</v>
      </c>
      <c r="F91761" t="s">
        <v>188</v>
      </c>
      <c r="G91761" s="5">
        <v>43928</v>
      </c>
      <c r="H91761" t="s">
        <v>190</v>
      </c>
      <c r="I91761" s="2" t="s">
        <v>138889</v>
      </c>
      <c r="J91761" t="s">
        <v>85073</v>
      </c>
    </row>
    <row r="91762" spans="1:10" x14ac:dyDescent="0.35">
      <c r="A91762">
        <v>2020</v>
      </c>
      <c r="B91762" t="s">
        <v>184</v>
      </c>
      <c r="C91762" t="s">
        <v>44</v>
      </c>
      <c r="D91762" s="5">
        <v>43863</v>
      </c>
      <c r="E91762">
        <v>5</v>
      </c>
      <c r="F91762" t="s">
        <v>188</v>
      </c>
      <c r="G91762" s="5">
        <v>43864</v>
      </c>
      <c r="H91762" t="s">
        <v>190</v>
      </c>
      <c r="I91762" s="2" t="s">
        <v>138887</v>
      </c>
      <c r="J91762" t="s">
        <v>85061</v>
      </c>
    </row>
    <row r="91763" spans="1:10" x14ac:dyDescent="0.35">
      <c r="A91763">
        <v>2020</v>
      </c>
      <c r="B91763" t="s">
        <v>184</v>
      </c>
      <c r="C91763" t="s">
        <v>44</v>
      </c>
      <c r="D91763" s="5">
        <v>43877</v>
      </c>
      <c r="E91763">
        <v>4</v>
      </c>
      <c r="F91763" t="s">
        <v>188</v>
      </c>
      <c r="G91763" s="5">
        <v>43880</v>
      </c>
      <c r="H91763" t="s">
        <v>190</v>
      </c>
      <c r="I91763" t="s">
        <v>138887</v>
      </c>
      <c r="J91763" t="s">
        <v>85195</v>
      </c>
    </row>
    <row r="91764" spans="1:10" x14ac:dyDescent="0.35">
      <c r="A91764">
        <v>2020</v>
      </c>
      <c r="B91764" t="s">
        <v>184</v>
      </c>
      <c r="C91764" t="s">
        <v>44</v>
      </c>
      <c r="D91764" s="5">
        <v>43878</v>
      </c>
      <c r="E91764">
        <v>5</v>
      </c>
      <c r="F91764" t="s">
        <v>188</v>
      </c>
      <c r="G91764" s="5">
        <v>43894</v>
      </c>
      <c r="H91764" t="s">
        <v>190</v>
      </c>
      <c r="I91764" s="2" t="s">
        <v>138891</v>
      </c>
      <c r="J91764" t="s">
        <v>85209</v>
      </c>
    </row>
    <row r="91765" spans="1:10" x14ac:dyDescent="0.35">
      <c r="A91765">
        <v>2020</v>
      </c>
      <c r="B91765" t="s">
        <v>184</v>
      </c>
      <c r="C91765" t="s">
        <v>44</v>
      </c>
      <c r="D91765" s="5">
        <v>43903</v>
      </c>
      <c r="E91765">
        <v>5</v>
      </c>
      <c r="F91765" t="s">
        <v>188</v>
      </c>
      <c r="G91765" s="5">
        <v>43905</v>
      </c>
      <c r="H91765" t="s">
        <v>190</v>
      </c>
      <c r="I91765" s="2" t="s">
        <v>138880</v>
      </c>
      <c r="J91765" t="s">
        <v>85425</v>
      </c>
    </row>
    <row r="91766" spans="1:10" x14ac:dyDescent="0.35">
      <c r="A91766">
        <v>2020</v>
      </c>
      <c r="B91766" t="s">
        <v>184</v>
      </c>
      <c r="C91766" t="s">
        <v>44</v>
      </c>
      <c r="D91766" s="5">
        <v>43905</v>
      </c>
      <c r="E91766">
        <v>2</v>
      </c>
      <c r="F91766" t="s">
        <v>188</v>
      </c>
      <c r="G91766" s="5">
        <v>43950</v>
      </c>
      <c r="H91766" t="s">
        <v>190</v>
      </c>
      <c r="I91766" s="2" t="s">
        <v>138876</v>
      </c>
      <c r="J91766" t="s">
        <v>85446</v>
      </c>
    </row>
    <row r="91767" spans="1:10" x14ac:dyDescent="0.35">
      <c r="A91767">
        <v>2020</v>
      </c>
      <c r="B91767" t="s">
        <v>184</v>
      </c>
      <c r="C91767" t="s">
        <v>44</v>
      </c>
      <c r="D91767" s="5">
        <v>43905</v>
      </c>
      <c r="E91767">
        <v>4</v>
      </c>
      <c r="F91767" t="s">
        <v>188</v>
      </c>
      <c r="G91767" s="5">
        <v>43950</v>
      </c>
      <c r="H91767" t="s">
        <v>190</v>
      </c>
      <c r="I91767" s="2" t="s">
        <v>138876</v>
      </c>
      <c r="J91767" t="s">
        <v>85446</v>
      </c>
    </row>
    <row r="91768" spans="1:10" x14ac:dyDescent="0.35">
      <c r="A91768">
        <v>2020</v>
      </c>
      <c r="B91768" t="s">
        <v>184</v>
      </c>
      <c r="C91768" t="s">
        <v>44</v>
      </c>
      <c r="D91768" s="5">
        <v>43905</v>
      </c>
      <c r="E91768">
        <v>4</v>
      </c>
      <c r="F91768" t="s">
        <v>188</v>
      </c>
      <c r="G91768" s="5">
        <v>43969</v>
      </c>
      <c r="H91768" t="s">
        <v>190</v>
      </c>
      <c r="I91768" s="2" t="s">
        <v>138876</v>
      </c>
      <c r="J91768" t="s">
        <v>85432</v>
      </c>
    </row>
    <row r="91769" spans="1:10" x14ac:dyDescent="0.35">
      <c r="A91769">
        <v>2020</v>
      </c>
      <c r="B91769" t="s">
        <v>184</v>
      </c>
      <c r="C91769" t="s">
        <v>44</v>
      </c>
      <c r="D91769" s="5">
        <v>43915</v>
      </c>
      <c r="E91769">
        <v>4</v>
      </c>
      <c r="F91769" t="s">
        <v>152</v>
      </c>
      <c r="G91769" s="5">
        <v>43921</v>
      </c>
      <c r="H91769" t="s">
        <v>188</v>
      </c>
      <c r="I91769" s="2" t="s">
        <v>138893</v>
      </c>
      <c r="J91769" t="s">
        <v>85559</v>
      </c>
    </row>
    <row r="91770" spans="1:10" x14ac:dyDescent="0.35">
      <c r="A91770">
        <v>2020</v>
      </c>
      <c r="B91770" t="s">
        <v>184</v>
      </c>
      <c r="C91770" t="s">
        <v>44</v>
      </c>
      <c r="D91770" s="5">
        <v>43930</v>
      </c>
      <c r="E91770">
        <v>4</v>
      </c>
      <c r="F91770" t="s">
        <v>188</v>
      </c>
      <c r="G91770" s="5">
        <v>43940</v>
      </c>
      <c r="H91770" t="s">
        <v>190</v>
      </c>
      <c r="I91770" t="s">
        <v>138887</v>
      </c>
      <c r="J91770" t="s">
        <v>85678</v>
      </c>
    </row>
    <row r="91771" spans="1:10" x14ac:dyDescent="0.35">
      <c r="A91771">
        <v>2020</v>
      </c>
      <c r="B91771" t="s">
        <v>184</v>
      </c>
      <c r="C91771" t="s">
        <v>44</v>
      </c>
      <c r="D91771" s="5">
        <v>43942</v>
      </c>
      <c r="E91771">
        <v>5</v>
      </c>
      <c r="F91771" t="s">
        <v>188</v>
      </c>
      <c r="G91771" s="5">
        <v>43951</v>
      </c>
      <c r="H91771" t="s">
        <v>190</v>
      </c>
      <c r="I91771" t="s">
        <v>138887</v>
      </c>
      <c r="J91771" t="s">
        <v>56788</v>
      </c>
    </row>
    <row r="91772" spans="1:10" x14ac:dyDescent="0.35">
      <c r="A91772">
        <v>2020</v>
      </c>
      <c r="B91772" t="s">
        <v>184</v>
      </c>
      <c r="C91772" t="s">
        <v>44</v>
      </c>
      <c r="D91772" s="5">
        <v>43944</v>
      </c>
      <c r="E91772">
        <v>3</v>
      </c>
      <c r="F91772" t="s">
        <v>188</v>
      </c>
      <c r="G91772" s="5">
        <v>43950</v>
      </c>
      <c r="H91772" t="s">
        <v>190</v>
      </c>
      <c r="I91772" t="s">
        <v>138887</v>
      </c>
      <c r="J91772" t="s">
        <v>85801</v>
      </c>
    </row>
    <row r="91773" spans="1:10" x14ac:dyDescent="0.35">
      <c r="A91773">
        <v>2020</v>
      </c>
      <c r="B91773" t="s">
        <v>184</v>
      </c>
      <c r="C91773" t="s">
        <v>44</v>
      </c>
      <c r="D91773" s="5">
        <v>43948</v>
      </c>
      <c r="E91773">
        <v>4</v>
      </c>
      <c r="F91773" t="s">
        <v>188</v>
      </c>
      <c r="G91773" s="5">
        <v>44007</v>
      </c>
      <c r="H91773" t="s">
        <v>190</v>
      </c>
      <c r="I91773" t="s">
        <v>138887</v>
      </c>
      <c r="J91773" t="s">
        <v>53743</v>
      </c>
    </row>
    <row r="91774" spans="1:10" x14ac:dyDescent="0.35">
      <c r="A91774">
        <v>2020</v>
      </c>
      <c r="B91774" t="s">
        <v>184</v>
      </c>
      <c r="C91774" t="s">
        <v>44</v>
      </c>
      <c r="D91774" s="5">
        <v>43951</v>
      </c>
      <c r="E91774">
        <v>3</v>
      </c>
      <c r="F91774" t="s">
        <v>152</v>
      </c>
      <c r="G91774" s="5">
        <v>43991</v>
      </c>
      <c r="H91774" t="s">
        <v>188</v>
      </c>
      <c r="I91774" s="2" t="s">
        <v>138880</v>
      </c>
      <c r="J91774" t="s">
        <v>85853</v>
      </c>
    </row>
    <row r="91775" spans="1:10" x14ac:dyDescent="0.35">
      <c r="A91775">
        <v>2020</v>
      </c>
      <c r="B91775" t="s">
        <v>184</v>
      </c>
      <c r="C91775" t="s">
        <v>44</v>
      </c>
      <c r="D91775" s="5">
        <v>43961</v>
      </c>
      <c r="E91775">
        <v>1</v>
      </c>
      <c r="F91775" t="s">
        <v>152</v>
      </c>
      <c r="G91775" s="5">
        <v>43963</v>
      </c>
      <c r="H91775" t="s">
        <v>188</v>
      </c>
      <c r="I91775" s="2" t="s">
        <v>138880</v>
      </c>
      <c r="J91775" t="s">
        <v>85937</v>
      </c>
    </row>
    <row r="91776" spans="1:10" x14ac:dyDescent="0.35">
      <c r="A91776">
        <v>2020</v>
      </c>
      <c r="B91776" t="s">
        <v>184</v>
      </c>
      <c r="C91776" t="s">
        <v>44</v>
      </c>
      <c r="D91776" s="5">
        <v>43961</v>
      </c>
      <c r="E91776">
        <v>3</v>
      </c>
      <c r="F91776" t="s">
        <v>188</v>
      </c>
      <c r="G91776" s="5">
        <v>43969</v>
      </c>
      <c r="H91776" t="s">
        <v>190</v>
      </c>
      <c r="I91776" s="2" t="s">
        <v>138891</v>
      </c>
      <c r="J91776" t="s">
        <v>85928</v>
      </c>
    </row>
    <row r="91777" spans="1:10" x14ac:dyDescent="0.35">
      <c r="A91777">
        <v>2020</v>
      </c>
      <c r="B91777" t="s">
        <v>184</v>
      </c>
      <c r="C91777" t="s">
        <v>44</v>
      </c>
      <c r="D91777" s="5">
        <v>43972</v>
      </c>
      <c r="E91777">
        <v>1</v>
      </c>
      <c r="F91777" t="s">
        <v>152</v>
      </c>
      <c r="G91777" s="5">
        <v>43978</v>
      </c>
      <c r="H91777" t="s">
        <v>188</v>
      </c>
      <c r="I91777" t="s">
        <v>138887</v>
      </c>
      <c r="J91777" t="s">
        <v>45721</v>
      </c>
    </row>
    <row r="91778" spans="1:10" x14ac:dyDescent="0.35">
      <c r="A91778">
        <v>2020</v>
      </c>
      <c r="B91778" t="s">
        <v>184</v>
      </c>
      <c r="C91778" t="s">
        <v>44</v>
      </c>
      <c r="D91778" s="5">
        <v>43979</v>
      </c>
      <c r="E91778">
        <v>1</v>
      </c>
      <c r="F91778" t="s">
        <v>152</v>
      </c>
      <c r="G91778" s="5">
        <v>44022</v>
      </c>
      <c r="H91778" t="s">
        <v>188</v>
      </c>
      <c r="I91778" s="2" t="s">
        <v>138891</v>
      </c>
      <c r="J91778" t="s">
        <v>86111</v>
      </c>
    </row>
    <row r="91779" spans="1:10" x14ac:dyDescent="0.35">
      <c r="A91779">
        <v>2020</v>
      </c>
      <c r="B91779" t="s">
        <v>184</v>
      </c>
      <c r="C91779" t="s">
        <v>44</v>
      </c>
      <c r="D91779" s="5">
        <v>43983</v>
      </c>
      <c r="E91779">
        <v>2</v>
      </c>
      <c r="F91779" t="s">
        <v>188</v>
      </c>
      <c r="G91779" s="5">
        <v>43999</v>
      </c>
      <c r="H91779" t="s">
        <v>190</v>
      </c>
      <c r="I91779" s="2" t="s">
        <v>138876</v>
      </c>
      <c r="J91779" t="s">
        <v>86140</v>
      </c>
    </row>
    <row r="91780" spans="1:10" x14ac:dyDescent="0.35">
      <c r="A91780">
        <v>2020</v>
      </c>
      <c r="B91780" t="s">
        <v>184</v>
      </c>
      <c r="C91780" t="s">
        <v>44</v>
      </c>
      <c r="D91780" s="5">
        <v>43987</v>
      </c>
      <c r="E91780">
        <v>3</v>
      </c>
      <c r="F91780" t="s">
        <v>188</v>
      </c>
      <c r="G91780" s="5">
        <v>44014</v>
      </c>
      <c r="H91780" t="s">
        <v>190</v>
      </c>
      <c r="I91780" s="2" t="s">
        <v>138889</v>
      </c>
      <c r="J91780" t="s">
        <v>86191</v>
      </c>
    </row>
    <row r="91781" spans="1:10" x14ac:dyDescent="0.35">
      <c r="A91781">
        <v>2020</v>
      </c>
      <c r="B91781" t="s">
        <v>184</v>
      </c>
      <c r="C91781" t="s">
        <v>44</v>
      </c>
      <c r="D91781" s="5">
        <v>43988</v>
      </c>
      <c r="E91781">
        <v>1</v>
      </c>
      <c r="F91781" t="s">
        <v>188</v>
      </c>
      <c r="G91781" s="5">
        <v>44013</v>
      </c>
      <c r="H91781" t="s">
        <v>190</v>
      </c>
      <c r="I91781" s="2" t="s">
        <v>138876</v>
      </c>
      <c r="J91781" t="s">
        <v>86198</v>
      </c>
    </row>
    <row r="91782" spans="1:10" x14ac:dyDescent="0.35">
      <c r="A91782">
        <v>2020</v>
      </c>
      <c r="B91782" t="s">
        <v>184</v>
      </c>
      <c r="C91782" t="s">
        <v>44</v>
      </c>
      <c r="D91782" s="5">
        <v>43991</v>
      </c>
      <c r="E91782">
        <v>3</v>
      </c>
      <c r="F91782" t="s">
        <v>152</v>
      </c>
      <c r="G91782" s="5">
        <v>44010</v>
      </c>
      <c r="H91782" t="s">
        <v>188</v>
      </c>
      <c r="I91782" s="2" t="s">
        <v>138879</v>
      </c>
      <c r="J91782" t="s">
        <v>86230</v>
      </c>
    </row>
    <row r="91783" spans="1:10" x14ac:dyDescent="0.35">
      <c r="A91783">
        <v>2020</v>
      </c>
      <c r="B91783" t="s">
        <v>184</v>
      </c>
      <c r="C91783" t="s">
        <v>44</v>
      </c>
      <c r="D91783" s="5">
        <v>43998</v>
      </c>
      <c r="E91783">
        <v>1</v>
      </c>
      <c r="F91783" t="s">
        <v>188</v>
      </c>
      <c r="G91783" s="5">
        <v>44018</v>
      </c>
      <c r="H91783" t="s">
        <v>190</v>
      </c>
      <c r="I91783" s="2" t="s">
        <v>138879</v>
      </c>
      <c r="J91783" t="s">
        <v>86307</v>
      </c>
    </row>
    <row r="91784" spans="1:10" x14ac:dyDescent="0.35">
      <c r="A91784">
        <v>2020</v>
      </c>
      <c r="B91784" t="s">
        <v>184</v>
      </c>
      <c r="C91784" t="s">
        <v>44</v>
      </c>
      <c r="D91784" s="5">
        <v>43998</v>
      </c>
      <c r="E91784">
        <v>2</v>
      </c>
      <c r="F91784" t="s">
        <v>188</v>
      </c>
      <c r="G91784" s="5">
        <v>44018</v>
      </c>
      <c r="H91784" t="s">
        <v>190</v>
      </c>
      <c r="I91784" s="2" t="s">
        <v>138888</v>
      </c>
      <c r="J91784" t="s">
        <v>86307</v>
      </c>
    </row>
    <row r="91785" spans="1:10" x14ac:dyDescent="0.35">
      <c r="A91785">
        <v>2020</v>
      </c>
      <c r="B91785" t="s">
        <v>184</v>
      </c>
      <c r="C91785" t="s">
        <v>44</v>
      </c>
      <c r="D91785" s="5">
        <v>43998</v>
      </c>
      <c r="E91785">
        <v>3</v>
      </c>
      <c r="F91785" t="s">
        <v>188</v>
      </c>
      <c r="G91785" s="5">
        <v>44018</v>
      </c>
      <c r="H91785" t="s">
        <v>190</v>
      </c>
      <c r="I91785" s="2" t="s">
        <v>138888</v>
      </c>
      <c r="J91785" t="s">
        <v>86307</v>
      </c>
    </row>
    <row r="91786" spans="1:10" x14ac:dyDescent="0.35">
      <c r="A91786">
        <v>2020</v>
      </c>
      <c r="B91786" t="s">
        <v>184</v>
      </c>
      <c r="C91786" t="s">
        <v>44</v>
      </c>
      <c r="D91786" s="5">
        <v>43998</v>
      </c>
      <c r="E91786">
        <v>4</v>
      </c>
      <c r="F91786" t="s">
        <v>188</v>
      </c>
      <c r="G91786" s="5">
        <v>44018</v>
      </c>
      <c r="H91786" t="s">
        <v>190</v>
      </c>
      <c r="I91786" s="2" t="s">
        <v>138879</v>
      </c>
      <c r="J91786" t="s">
        <v>86307</v>
      </c>
    </row>
    <row r="91787" spans="1:10" x14ac:dyDescent="0.35">
      <c r="A91787">
        <v>2020</v>
      </c>
      <c r="B91787" t="s">
        <v>184</v>
      </c>
      <c r="C91787" t="s">
        <v>44</v>
      </c>
      <c r="D91787" s="5">
        <v>43998</v>
      </c>
      <c r="E91787">
        <v>5</v>
      </c>
      <c r="F91787" t="s">
        <v>188</v>
      </c>
      <c r="G91787" s="5">
        <v>44018</v>
      </c>
      <c r="H91787" t="s">
        <v>190</v>
      </c>
      <c r="I91787" s="2" t="s">
        <v>138879</v>
      </c>
      <c r="J91787" t="s">
        <v>86307</v>
      </c>
    </row>
    <row r="91788" spans="1:10" x14ac:dyDescent="0.35">
      <c r="A91788">
        <v>2020</v>
      </c>
      <c r="B91788" t="s">
        <v>184</v>
      </c>
      <c r="C91788" t="s">
        <v>44</v>
      </c>
      <c r="D91788" s="5">
        <v>44010</v>
      </c>
      <c r="E91788">
        <v>3</v>
      </c>
      <c r="F91788" t="s">
        <v>152</v>
      </c>
      <c r="G91788" s="5">
        <v>44019</v>
      </c>
      <c r="H91788" t="s">
        <v>188</v>
      </c>
      <c r="I91788" s="2" t="s">
        <v>138892</v>
      </c>
      <c r="J91788" t="s">
        <v>39499</v>
      </c>
    </row>
    <row r="91789" spans="1:10" x14ac:dyDescent="0.35">
      <c r="A91789">
        <v>2020</v>
      </c>
      <c r="B91789" t="s">
        <v>184</v>
      </c>
      <c r="C91789" t="s">
        <v>44</v>
      </c>
      <c r="D91789" s="5">
        <v>44011</v>
      </c>
      <c r="E91789">
        <v>1</v>
      </c>
      <c r="F91789" t="s">
        <v>188</v>
      </c>
      <c r="G91789" s="5">
        <v>44019</v>
      </c>
      <c r="H91789" t="s">
        <v>190</v>
      </c>
      <c r="I91789" s="2" t="s">
        <v>138891</v>
      </c>
      <c r="J91789" t="s">
        <v>86537</v>
      </c>
    </row>
    <row r="91790" spans="1:10" x14ac:dyDescent="0.35">
      <c r="A91790">
        <v>2020</v>
      </c>
      <c r="B91790" t="s">
        <v>184</v>
      </c>
      <c r="C91790" t="s">
        <v>44</v>
      </c>
      <c r="D91790" s="5">
        <v>44011</v>
      </c>
      <c r="E91790">
        <v>1</v>
      </c>
      <c r="F91790" t="s">
        <v>188</v>
      </c>
      <c r="G91790" s="5">
        <v>44020</v>
      </c>
      <c r="H91790" t="s">
        <v>190</v>
      </c>
      <c r="I91790" s="2" t="s">
        <v>138877</v>
      </c>
      <c r="J91790" t="s">
        <v>86492</v>
      </c>
    </row>
    <row r="91791" spans="1:10" x14ac:dyDescent="0.35">
      <c r="A91791">
        <v>2020</v>
      </c>
      <c r="B91791" t="s">
        <v>184</v>
      </c>
      <c r="C91791" t="s">
        <v>44</v>
      </c>
      <c r="D91791" s="5">
        <v>44011</v>
      </c>
      <c r="E91791">
        <v>2</v>
      </c>
      <c r="F91791" t="s">
        <v>188</v>
      </c>
      <c r="G91791" s="5">
        <v>44018</v>
      </c>
      <c r="H91791" t="s">
        <v>190</v>
      </c>
      <c r="I91791" s="2" t="s">
        <v>138879</v>
      </c>
      <c r="J91791" t="s">
        <v>86491</v>
      </c>
    </row>
    <row r="91792" spans="1:10" x14ac:dyDescent="0.35">
      <c r="A91792">
        <v>2020</v>
      </c>
      <c r="B91792" t="s">
        <v>184</v>
      </c>
      <c r="C91792" t="s">
        <v>44</v>
      </c>
      <c r="D91792" s="5">
        <v>44011</v>
      </c>
      <c r="E91792">
        <v>2</v>
      </c>
      <c r="F91792" t="s">
        <v>188</v>
      </c>
      <c r="G91792" s="5">
        <v>44019</v>
      </c>
      <c r="H91792" t="s">
        <v>190</v>
      </c>
      <c r="I91792" s="2" t="s">
        <v>138876</v>
      </c>
      <c r="J91792" t="s">
        <v>86537</v>
      </c>
    </row>
    <row r="91793" spans="1:10" x14ac:dyDescent="0.35">
      <c r="A91793">
        <v>2020</v>
      </c>
      <c r="B91793" t="s">
        <v>184</v>
      </c>
      <c r="C91793" t="s">
        <v>44</v>
      </c>
      <c r="D91793" s="5">
        <v>44011</v>
      </c>
      <c r="E91793">
        <v>2</v>
      </c>
      <c r="F91793" t="s">
        <v>188</v>
      </c>
      <c r="G91793" s="5">
        <v>44021</v>
      </c>
      <c r="H91793" t="s">
        <v>190</v>
      </c>
      <c r="I91793" s="2" t="s">
        <v>138878</v>
      </c>
      <c r="J91793" t="s">
        <v>86492</v>
      </c>
    </row>
    <row r="91794" spans="1:10" x14ac:dyDescent="0.35">
      <c r="A91794">
        <v>2020</v>
      </c>
      <c r="B91794" t="s">
        <v>184</v>
      </c>
      <c r="C91794" t="s">
        <v>44</v>
      </c>
      <c r="D91794" s="5">
        <v>44011</v>
      </c>
      <c r="E91794">
        <v>3</v>
      </c>
      <c r="F91794" t="s">
        <v>188</v>
      </c>
      <c r="G91794" s="5">
        <v>44021</v>
      </c>
      <c r="H91794" t="s">
        <v>190</v>
      </c>
      <c r="I91794" s="2" t="s">
        <v>138880</v>
      </c>
      <c r="J91794" t="s">
        <v>86492</v>
      </c>
    </row>
    <row r="91795" spans="1:10" x14ac:dyDescent="0.35">
      <c r="A91795">
        <v>2020</v>
      </c>
      <c r="B91795" t="s">
        <v>184</v>
      </c>
      <c r="C91795" t="s">
        <v>44</v>
      </c>
      <c r="D91795" s="5">
        <v>44011</v>
      </c>
      <c r="E91795">
        <v>4</v>
      </c>
      <c r="F91795" t="s">
        <v>188</v>
      </c>
      <c r="G91795" s="5">
        <v>44017</v>
      </c>
      <c r="H91795" t="s">
        <v>190</v>
      </c>
      <c r="I91795" s="2" t="s">
        <v>138880</v>
      </c>
      <c r="J91795" t="s">
        <v>86492</v>
      </c>
    </row>
    <row r="91796" spans="1:10" x14ac:dyDescent="0.35">
      <c r="A91796">
        <v>2020</v>
      </c>
      <c r="B91796" t="s">
        <v>184</v>
      </c>
      <c r="C91796" t="s">
        <v>44</v>
      </c>
      <c r="D91796" s="5">
        <v>44011</v>
      </c>
      <c r="E91796">
        <v>5</v>
      </c>
      <c r="F91796" t="s">
        <v>188</v>
      </c>
      <c r="G91796" s="5">
        <v>44034</v>
      </c>
      <c r="H91796" t="s">
        <v>190</v>
      </c>
      <c r="I91796" s="2" t="s">
        <v>138889</v>
      </c>
      <c r="J91796" t="s">
        <v>86488</v>
      </c>
    </row>
    <row r="91797" spans="1:10" x14ac:dyDescent="0.35">
      <c r="A91797">
        <v>2020</v>
      </c>
      <c r="B91797" t="s">
        <v>184</v>
      </c>
      <c r="C91797" t="s">
        <v>47</v>
      </c>
      <c r="D91797" s="5">
        <v>43432</v>
      </c>
      <c r="E91797">
        <v>1</v>
      </c>
      <c r="F91797" t="s">
        <v>152</v>
      </c>
      <c r="G91797" s="5">
        <v>43690</v>
      </c>
      <c r="H91797" t="s">
        <v>191</v>
      </c>
      <c r="I91797" s="2" t="s">
        <v>138876</v>
      </c>
      <c r="J91797" t="s">
        <v>44491</v>
      </c>
    </row>
    <row r="91798" spans="1:10" x14ac:dyDescent="0.35">
      <c r="A91798">
        <v>2020</v>
      </c>
      <c r="B91798" t="s">
        <v>184</v>
      </c>
      <c r="C91798" t="s">
        <v>47</v>
      </c>
      <c r="D91798" s="5">
        <v>43730</v>
      </c>
      <c r="E91798">
        <v>1</v>
      </c>
      <c r="F91798" t="s">
        <v>152</v>
      </c>
      <c r="G91798" s="5">
        <v>44056</v>
      </c>
      <c r="H91798" t="s">
        <v>191</v>
      </c>
      <c r="I91798" s="2" t="s">
        <v>138880</v>
      </c>
      <c r="J91798" t="s">
        <v>58723</v>
      </c>
    </row>
    <row r="91799" spans="1:10" x14ac:dyDescent="0.35">
      <c r="A91799">
        <v>2020</v>
      </c>
      <c r="B91799" t="s">
        <v>184</v>
      </c>
      <c r="C91799" t="s">
        <v>47</v>
      </c>
      <c r="D91799" s="5">
        <v>43743</v>
      </c>
      <c r="E91799">
        <v>1</v>
      </c>
      <c r="F91799" t="s">
        <v>152</v>
      </c>
      <c r="G91799" s="5">
        <v>44014</v>
      </c>
      <c r="H91799" t="s">
        <v>191</v>
      </c>
      <c r="I91799" s="2" t="s">
        <v>138881</v>
      </c>
      <c r="J91799" t="s">
        <v>59463</v>
      </c>
    </row>
    <row r="91800" spans="1:10" x14ac:dyDescent="0.35">
      <c r="A91800">
        <v>2020</v>
      </c>
      <c r="B91800" t="s">
        <v>184</v>
      </c>
      <c r="C91800" t="s">
        <v>47</v>
      </c>
      <c r="D91800" s="5">
        <v>43745</v>
      </c>
      <c r="E91800">
        <v>5</v>
      </c>
      <c r="F91800" t="s">
        <v>152</v>
      </c>
      <c r="G91800" s="5">
        <v>44055</v>
      </c>
      <c r="H91800" t="s">
        <v>191</v>
      </c>
      <c r="I91800" s="2" t="s">
        <v>138890</v>
      </c>
      <c r="J91800" t="s">
        <v>59845</v>
      </c>
    </row>
    <row r="91801" spans="1:10" x14ac:dyDescent="0.35">
      <c r="A91801">
        <v>2020</v>
      </c>
      <c r="B91801" t="s">
        <v>184</v>
      </c>
      <c r="C91801" t="s">
        <v>47</v>
      </c>
      <c r="D91801" s="5">
        <v>43747</v>
      </c>
      <c r="E91801">
        <v>2</v>
      </c>
      <c r="F91801" t="s">
        <v>152</v>
      </c>
      <c r="G91801" s="5">
        <v>43993</v>
      </c>
      <c r="H91801" t="s">
        <v>191</v>
      </c>
      <c r="I91801" s="2" t="s">
        <v>138887</v>
      </c>
      <c r="J91801" t="s">
        <v>60708</v>
      </c>
    </row>
    <row r="91802" spans="1:10" x14ac:dyDescent="0.35">
      <c r="A91802">
        <v>2020</v>
      </c>
      <c r="B91802" t="s">
        <v>184</v>
      </c>
      <c r="C91802" t="s">
        <v>47</v>
      </c>
      <c r="D91802" s="5">
        <v>43747</v>
      </c>
      <c r="E91802">
        <v>3</v>
      </c>
      <c r="F91802" t="s">
        <v>152</v>
      </c>
      <c r="G91802" s="5">
        <v>44050</v>
      </c>
      <c r="H91802" t="s">
        <v>191</v>
      </c>
      <c r="I91802" s="2" t="s">
        <v>138876</v>
      </c>
      <c r="J91802" t="s">
        <v>60502</v>
      </c>
    </row>
    <row r="91803" spans="1:10" x14ac:dyDescent="0.35">
      <c r="A91803">
        <v>2020</v>
      </c>
      <c r="B91803" t="s">
        <v>184</v>
      </c>
      <c r="C91803" t="s">
        <v>47</v>
      </c>
      <c r="D91803" s="5">
        <v>43748</v>
      </c>
      <c r="E91803">
        <v>1</v>
      </c>
      <c r="F91803" t="s">
        <v>152</v>
      </c>
      <c r="G91803" s="5">
        <v>44026</v>
      </c>
      <c r="H91803" t="s">
        <v>191</v>
      </c>
      <c r="I91803" t="s">
        <v>138887</v>
      </c>
      <c r="J91803" t="s">
        <v>60997</v>
      </c>
    </row>
    <row r="91804" spans="1:10" x14ac:dyDescent="0.35">
      <c r="A91804">
        <v>2020</v>
      </c>
      <c r="B91804" t="s">
        <v>184</v>
      </c>
      <c r="C91804" t="s">
        <v>47</v>
      </c>
      <c r="D91804" s="5">
        <v>43748</v>
      </c>
      <c r="E91804">
        <v>2</v>
      </c>
      <c r="F91804" t="s">
        <v>152</v>
      </c>
      <c r="G91804" s="5">
        <v>43759</v>
      </c>
      <c r="H91804" t="s">
        <v>191</v>
      </c>
      <c r="I91804" t="s">
        <v>45</v>
      </c>
      <c r="J91804" t="s">
        <v>61142</v>
      </c>
    </row>
    <row r="91805" spans="1:10" x14ac:dyDescent="0.35">
      <c r="A91805">
        <v>2020</v>
      </c>
      <c r="B91805" t="s">
        <v>184</v>
      </c>
      <c r="C91805" t="s">
        <v>47</v>
      </c>
      <c r="D91805" s="5">
        <v>43748</v>
      </c>
      <c r="E91805">
        <v>3</v>
      </c>
      <c r="F91805" t="s">
        <v>152</v>
      </c>
      <c r="G91805" s="5">
        <v>43759</v>
      </c>
      <c r="H91805" t="s">
        <v>191</v>
      </c>
      <c r="I91805" s="2" t="s">
        <v>138879</v>
      </c>
      <c r="J91805" t="s">
        <v>61158</v>
      </c>
    </row>
    <row r="91806" spans="1:10" x14ac:dyDescent="0.35">
      <c r="A91806">
        <v>2020</v>
      </c>
      <c r="B91806" t="s">
        <v>184</v>
      </c>
      <c r="C91806" t="s">
        <v>47</v>
      </c>
      <c r="D91806" s="5">
        <v>43748</v>
      </c>
      <c r="E91806">
        <v>4</v>
      </c>
      <c r="F91806" t="s">
        <v>152</v>
      </c>
      <c r="G91806" s="5">
        <v>43976</v>
      </c>
      <c r="H91806" t="s">
        <v>191</v>
      </c>
      <c r="I91806" s="2" t="s">
        <v>138887</v>
      </c>
      <c r="J91806" t="s">
        <v>61027</v>
      </c>
    </row>
    <row r="91807" spans="1:10" x14ac:dyDescent="0.35">
      <c r="A91807">
        <v>2020</v>
      </c>
      <c r="B91807" t="s">
        <v>184</v>
      </c>
      <c r="C91807" t="s">
        <v>47</v>
      </c>
      <c r="D91807" s="5">
        <v>43748</v>
      </c>
      <c r="E91807">
        <v>5</v>
      </c>
      <c r="F91807" t="s">
        <v>152</v>
      </c>
      <c r="G91807" s="5">
        <v>44050</v>
      </c>
      <c r="H91807" t="s">
        <v>191</v>
      </c>
      <c r="I91807" s="2" t="s">
        <v>138887</v>
      </c>
      <c r="J91807" t="s">
        <v>61174</v>
      </c>
    </row>
    <row r="91808" spans="1:10" x14ac:dyDescent="0.35">
      <c r="A91808">
        <v>2020</v>
      </c>
      <c r="B91808" t="s">
        <v>184</v>
      </c>
      <c r="C91808" t="s">
        <v>47</v>
      </c>
      <c r="D91808" s="5">
        <v>43751</v>
      </c>
      <c r="E91808">
        <v>1</v>
      </c>
      <c r="F91808" t="s">
        <v>152</v>
      </c>
      <c r="G91808" s="5">
        <v>44054</v>
      </c>
      <c r="H91808" t="s">
        <v>191</v>
      </c>
      <c r="I91808" s="2" t="s">
        <v>138878</v>
      </c>
      <c r="J91808" t="s">
        <v>61837</v>
      </c>
    </row>
    <row r="91809" spans="1:10" x14ac:dyDescent="0.35">
      <c r="A91809">
        <v>2020</v>
      </c>
      <c r="B91809" t="s">
        <v>184</v>
      </c>
      <c r="C91809" t="s">
        <v>47</v>
      </c>
      <c r="D91809" s="5">
        <v>43751</v>
      </c>
      <c r="E91809">
        <v>4</v>
      </c>
      <c r="F91809" t="s">
        <v>152</v>
      </c>
      <c r="G91809" s="5">
        <v>43993</v>
      </c>
      <c r="H91809" t="s">
        <v>191</v>
      </c>
      <c r="I91809" s="2" t="s">
        <v>138887</v>
      </c>
      <c r="J91809" t="s">
        <v>62661</v>
      </c>
    </row>
    <row r="91810" spans="1:10" x14ac:dyDescent="0.35">
      <c r="A91810">
        <v>2020</v>
      </c>
      <c r="B91810" t="s">
        <v>184</v>
      </c>
      <c r="C91810" t="s">
        <v>47</v>
      </c>
      <c r="D91810" s="5">
        <v>43751</v>
      </c>
      <c r="E91810">
        <v>4</v>
      </c>
      <c r="F91810" t="s">
        <v>152</v>
      </c>
      <c r="G91810" s="5">
        <v>44068</v>
      </c>
      <c r="H91810" t="s">
        <v>191</v>
      </c>
      <c r="I91810" s="2" t="s">
        <v>138878</v>
      </c>
      <c r="J91810" t="s">
        <v>62752</v>
      </c>
    </row>
    <row r="91811" spans="1:10" x14ac:dyDescent="0.35">
      <c r="A91811">
        <v>2020</v>
      </c>
      <c r="B91811" t="s">
        <v>184</v>
      </c>
      <c r="C91811" t="s">
        <v>47</v>
      </c>
      <c r="D91811" s="5">
        <v>43751</v>
      </c>
      <c r="E91811">
        <v>5</v>
      </c>
      <c r="F91811" t="s">
        <v>152</v>
      </c>
      <c r="G91811" s="5">
        <v>44045</v>
      </c>
      <c r="H91811" t="s">
        <v>191</v>
      </c>
      <c r="I91811" s="2" t="s">
        <v>138887</v>
      </c>
      <c r="J91811" t="s">
        <v>37377</v>
      </c>
    </row>
    <row r="91812" spans="1:10" x14ac:dyDescent="0.35">
      <c r="A91812">
        <v>2020</v>
      </c>
      <c r="B91812" t="s">
        <v>184</v>
      </c>
      <c r="C91812" t="s">
        <v>47</v>
      </c>
      <c r="D91812" s="5">
        <v>43752</v>
      </c>
      <c r="E91812">
        <v>1</v>
      </c>
      <c r="F91812" t="s">
        <v>188</v>
      </c>
      <c r="G91812" s="5">
        <v>43962</v>
      </c>
      <c r="H91812" t="s">
        <v>190</v>
      </c>
      <c r="I91812" s="2" t="s">
        <v>138887</v>
      </c>
      <c r="J91812" t="s">
        <v>30306</v>
      </c>
    </row>
    <row r="91813" spans="1:10" x14ac:dyDescent="0.35">
      <c r="A91813">
        <v>2020</v>
      </c>
      <c r="B91813" t="s">
        <v>184</v>
      </c>
      <c r="C91813" t="s">
        <v>47</v>
      </c>
      <c r="D91813" s="5">
        <v>43752</v>
      </c>
      <c r="E91813">
        <v>1</v>
      </c>
      <c r="F91813" t="s">
        <v>152</v>
      </c>
      <c r="G91813" s="5">
        <v>44053</v>
      </c>
      <c r="H91813" t="s">
        <v>191</v>
      </c>
      <c r="I91813" s="2" t="s">
        <v>138887</v>
      </c>
      <c r="J91813" t="s">
        <v>63260</v>
      </c>
    </row>
    <row r="91814" spans="1:10" x14ac:dyDescent="0.35">
      <c r="A91814">
        <v>2020</v>
      </c>
      <c r="B91814" t="s">
        <v>184</v>
      </c>
      <c r="C91814" t="s">
        <v>47</v>
      </c>
      <c r="D91814" s="5">
        <v>43752</v>
      </c>
      <c r="E91814">
        <v>3</v>
      </c>
      <c r="F91814" t="s">
        <v>152</v>
      </c>
      <c r="G91814" s="5">
        <v>44054</v>
      </c>
      <c r="H91814" t="s">
        <v>191</v>
      </c>
      <c r="I91814" s="2" t="s">
        <v>138887</v>
      </c>
      <c r="J91814" t="s">
        <v>35767</v>
      </c>
    </row>
    <row r="91815" spans="1:10" x14ac:dyDescent="0.35">
      <c r="A91815">
        <v>2020</v>
      </c>
      <c r="B91815" t="s">
        <v>184</v>
      </c>
      <c r="C91815" t="s">
        <v>47</v>
      </c>
      <c r="D91815" s="5">
        <v>43752</v>
      </c>
      <c r="E91815">
        <v>3</v>
      </c>
      <c r="F91815" t="s">
        <v>152</v>
      </c>
      <c r="G91815" s="5">
        <v>44056</v>
      </c>
      <c r="H91815" t="s">
        <v>191</v>
      </c>
      <c r="I91815" s="2" t="s">
        <v>138876</v>
      </c>
      <c r="J91815" t="s">
        <v>63827</v>
      </c>
    </row>
    <row r="91816" spans="1:10" x14ac:dyDescent="0.35">
      <c r="A91816">
        <v>2020</v>
      </c>
      <c r="B91816" t="s">
        <v>184</v>
      </c>
      <c r="C91816" t="s">
        <v>47</v>
      </c>
      <c r="D91816" s="5">
        <v>43752</v>
      </c>
      <c r="E91816">
        <v>4</v>
      </c>
      <c r="F91816" t="s">
        <v>152</v>
      </c>
      <c r="G91816" s="5">
        <v>44054</v>
      </c>
      <c r="H91816" t="s">
        <v>191</v>
      </c>
      <c r="I91816" s="2" t="s">
        <v>138887</v>
      </c>
      <c r="J91816" t="s">
        <v>34590</v>
      </c>
    </row>
    <row r="91817" spans="1:10" x14ac:dyDescent="0.35">
      <c r="A91817">
        <v>2020</v>
      </c>
      <c r="B91817" t="s">
        <v>184</v>
      </c>
      <c r="C91817" t="s">
        <v>47</v>
      </c>
      <c r="D91817" s="5">
        <v>43752</v>
      </c>
      <c r="E91817">
        <v>4</v>
      </c>
      <c r="F91817" t="s">
        <v>152</v>
      </c>
      <c r="G91817" s="5">
        <v>44054</v>
      </c>
      <c r="H91817" t="s">
        <v>191</v>
      </c>
      <c r="I91817" s="2" t="s">
        <v>138890</v>
      </c>
      <c r="J91817" t="s">
        <v>63726</v>
      </c>
    </row>
    <row r="91818" spans="1:10" x14ac:dyDescent="0.35">
      <c r="A91818">
        <v>2020</v>
      </c>
      <c r="B91818" t="s">
        <v>184</v>
      </c>
      <c r="C91818" t="s">
        <v>47</v>
      </c>
      <c r="D91818" s="5">
        <v>43754</v>
      </c>
      <c r="E91818">
        <v>3</v>
      </c>
      <c r="F91818" t="s">
        <v>152</v>
      </c>
      <c r="G91818" s="5">
        <v>44054</v>
      </c>
      <c r="H91818" t="s">
        <v>191</v>
      </c>
      <c r="I91818" s="2" t="s">
        <v>138888</v>
      </c>
      <c r="J91818" t="s">
        <v>64000</v>
      </c>
    </row>
    <row r="91819" spans="1:10" x14ac:dyDescent="0.35">
      <c r="A91819">
        <v>2020</v>
      </c>
      <c r="B91819" t="s">
        <v>184</v>
      </c>
      <c r="C91819" t="s">
        <v>47</v>
      </c>
      <c r="D91819" s="5">
        <v>43754</v>
      </c>
      <c r="E91819">
        <v>4</v>
      </c>
      <c r="F91819" t="s">
        <v>152</v>
      </c>
      <c r="G91819" s="5">
        <v>44050</v>
      </c>
      <c r="H91819" t="s">
        <v>191</v>
      </c>
      <c r="I91819" s="2" t="s">
        <v>138876</v>
      </c>
      <c r="J91819" t="s">
        <v>64091</v>
      </c>
    </row>
    <row r="91820" spans="1:10" x14ac:dyDescent="0.35">
      <c r="A91820">
        <v>2020</v>
      </c>
      <c r="B91820" t="s">
        <v>184</v>
      </c>
      <c r="C91820" t="s">
        <v>47</v>
      </c>
      <c r="D91820" s="5">
        <v>43761</v>
      </c>
      <c r="E91820">
        <v>5</v>
      </c>
      <c r="F91820" t="s">
        <v>152</v>
      </c>
      <c r="G91820" s="5">
        <v>44054</v>
      </c>
      <c r="H91820" t="s">
        <v>191</v>
      </c>
      <c r="I91820" s="2" t="s">
        <v>138880</v>
      </c>
      <c r="J91820" t="s">
        <v>64816</v>
      </c>
    </row>
    <row r="91821" spans="1:10" x14ac:dyDescent="0.35">
      <c r="A91821">
        <v>2020</v>
      </c>
      <c r="B91821" t="s">
        <v>184</v>
      </c>
      <c r="C91821" t="s">
        <v>47</v>
      </c>
      <c r="D91821" s="5">
        <v>43763</v>
      </c>
      <c r="E91821">
        <v>4</v>
      </c>
      <c r="F91821" t="s">
        <v>152</v>
      </c>
      <c r="G91821" s="5">
        <v>43817</v>
      </c>
      <c r="H91821" t="s">
        <v>191</v>
      </c>
      <c r="I91821" t="s">
        <v>138882</v>
      </c>
      <c r="J91821" t="s">
        <v>64975</v>
      </c>
    </row>
    <row r="91822" spans="1:10" x14ac:dyDescent="0.35">
      <c r="A91822">
        <v>2020</v>
      </c>
      <c r="B91822" t="s">
        <v>184</v>
      </c>
      <c r="C91822" t="s">
        <v>47</v>
      </c>
      <c r="D91822" s="5">
        <v>43775</v>
      </c>
      <c r="E91822">
        <v>4</v>
      </c>
      <c r="F91822" t="s">
        <v>152</v>
      </c>
      <c r="G91822" s="5">
        <v>44050</v>
      </c>
      <c r="H91822" t="s">
        <v>191</v>
      </c>
      <c r="I91822" s="2" t="s">
        <v>138891</v>
      </c>
      <c r="J91822" t="s">
        <v>65816</v>
      </c>
    </row>
    <row r="91823" spans="1:10" x14ac:dyDescent="0.35">
      <c r="A91823">
        <v>2020</v>
      </c>
      <c r="B91823" t="s">
        <v>184</v>
      </c>
      <c r="C91823" t="s">
        <v>47</v>
      </c>
      <c r="D91823" s="5">
        <v>43777</v>
      </c>
      <c r="E91823">
        <v>3</v>
      </c>
      <c r="F91823" t="s">
        <v>152</v>
      </c>
      <c r="G91823" s="5">
        <v>43982</v>
      </c>
      <c r="H91823" t="s">
        <v>191</v>
      </c>
      <c r="I91823" s="2" t="s">
        <v>138879</v>
      </c>
      <c r="J91823" t="s">
        <v>66316</v>
      </c>
    </row>
    <row r="91824" spans="1:10" x14ac:dyDescent="0.35">
      <c r="A91824">
        <v>2020</v>
      </c>
      <c r="B91824" t="s">
        <v>184</v>
      </c>
      <c r="C91824" t="s">
        <v>47</v>
      </c>
      <c r="D91824" s="5">
        <v>43779</v>
      </c>
      <c r="E91824">
        <v>4</v>
      </c>
      <c r="F91824" t="s">
        <v>152</v>
      </c>
      <c r="G91824" s="5">
        <v>44053</v>
      </c>
      <c r="H91824" t="s">
        <v>191</v>
      </c>
      <c r="I91824" s="2" t="s">
        <v>138891</v>
      </c>
      <c r="J91824" t="s">
        <v>66374</v>
      </c>
    </row>
    <row r="91825" spans="1:10" x14ac:dyDescent="0.35">
      <c r="A91825">
        <v>2020</v>
      </c>
      <c r="B91825" t="s">
        <v>184</v>
      </c>
      <c r="C91825" t="s">
        <v>47</v>
      </c>
      <c r="D91825" s="5">
        <v>43781</v>
      </c>
      <c r="E91825">
        <v>3</v>
      </c>
      <c r="F91825" t="s">
        <v>152</v>
      </c>
      <c r="G91825" s="5">
        <v>43782</v>
      </c>
      <c r="H91825" t="s">
        <v>188</v>
      </c>
      <c r="I91825" t="s">
        <v>138887</v>
      </c>
      <c r="J91825" t="s">
        <v>66804</v>
      </c>
    </row>
    <row r="91826" spans="1:10" x14ac:dyDescent="0.35">
      <c r="A91826">
        <v>2020</v>
      </c>
      <c r="B91826" t="s">
        <v>184</v>
      </c>
      <c r="C91826" t="s">
        <v>47</v>
      </c>
      <c r="D91826" s="5">
        <v>43781</v>
      </c>
      <c r="E91826">
        <v>4</v>
      </c>
      <c r="F91826" t="s">
        <v>152</v>
      </c>
      <c r="G91826" s="5">
        <v>44050</v>
      </c>
      <c r="H91826" t="s">
        <v>191</v>
      </c>
      <c r="I91826" s="2" t="s">
        <v>138890</v>
      </c>
      <c r="J91826" t="s">
        <v>66716</v>
      </c>
    </row>
    <row r="91827" spans="1:10" x14ac:dyDescent="0.35">
      <c r="A91827">
        <v>2020</v>
      </c>
      <c r="B91827" t="s">
        <v>184</v>
      </c>
      <c r="C91827" t="s">
        <v>47</v>
      </c>
      <c r="D91827" s="5">
        <v>43781</v>
      </c>
      <c r="E91827">
        <v>4</v>
      </c>
      <c r="F91827" t="s">
        <v>152</v>
      </c>
      <c r="G91827" s="5">
        <v>44054</v>
      </c>
      <c r="H91827" t="s">
        <v>191</v>
      </c>
      <c r="I91827" s="2" t="s">
        <v>138880</v>
      </c>
      <c r="J91827" t="s">
        <v>66861</v>
      </c>
    </row>
    <row r="91828" spans="1:10" x14ac:dyDescent="0.35">
      <c r="A91828">
        <v>2020</v>
      </c>
      <c r="B91828" t="s">
        <v>184</v>
      </c>
      <c r="C91828" t="s">
        <v>47</v>
      </c>
      <c r="D91828" s="5">
        <v>43781</v>
      </c>
      <c r="E91828">
        <v>5</v>
      </c>
      <c r="F91828" t="s">
        <v>152</v>
      </c>
      <c r="G91828" s="5">
        <v>44053</v>
      </c>
      <c r="H91828" t="s">
        <v>191</v>
      </c>
      <c r="I91828" t="s">
        <v>138887</v>
      </c>
      <c r="J91828" t="s">
        <v>66804</v>
      </c>
    </row>
    <row r="91829" spans="1:10" x14ac:dyDescent="0.35">
      <c r="A91829">
        <v>2020</v>
      </c>
      <c r="B91829" t="s">
        <v>184</v>
      </c>
      <c r="C91829" t="s">
        <v>47</v>
      </c>
      <c r="D91829" s="5">
        <v>43782</v>
      </c>
      <c r="E91829">
        <v>1</v>
      </c>
      <c r="F91829" t="s">
        <v>152</v>
      </c>
      <c r="G91829" s="5">
        <v>43860</v>
      </c>
      <c r="H91829" t="s">
        <v>188</v>
      </c>
      <c r="I91829" s="2" t="s">
        <v>138879</v>
      </c>
      <c r="J91829" t="s">
        <v>67209</v>
      </c>
    </row>
    <row r="91830" spans="1:10" x14ac:dyDescent="0.35">
      <c r="A91830">
        <v>2020</v>
      </c>
      <c r="B91830" t="s">
        <v>184</v>
      </c>
      <c r="C91830" t="s">
        <v>47</v>
      </c>
      <c r="D91830" s="5">
        <v>43782</v>
      </c>
      <c r="E91830">
        <v>3</v>
      </c>
      <c r="F91830" t="s">
        <v>152</v>
      </c>
      <c r="G91830" s="5">
        <v>43860</v>
      </c>
      <c r="H91830" t="s">
        <v>188</v>
      </c>
      <c r="I91830" s="2" t="s">
        <v>138879</v>
      </c>
      <c r="J91830" t="s">
        <v>67209</v>
      </c>
    </row>
    <row r="91831" spans="1:10" x14ac:dyDescent="0.35">
      <c r="A91831">
        <v>2020</v>
      </c>
      <c r="B91831" t="s">
        <v>184</v>
      </c>
      <c r="C91831" t="s">
        <v>47</v>
      </c>
      <c r="D91831" s="5">
        <v>43782</v>
      </c>
      <c r="E91831">
        <v>5</v>
      </c>
      <c r="F91831" t="s">
        <v>152</v>
      </c>
      <c r="G91831" s="5">
        <v>43870</v>
      </c>
      <c r="H91831" t="s">
        <v>188</v>
      </c>
      <c r="I91831" s="2" t="s">
        <v>138889</v>
      </c>
      <c r="J91831" t="s">
        <v>67209</v>
      </c>
    </row>
    <row r="91832" spans="1:10" x14ac:dyDescent="0.35">
      <c r="A91832">
        <v>2020</v>
      </c>
      <c r="B91832" t="s">
        <v>184</v>
      </c>
      <c r="C91832" t="s">
        <v>47</v>
      </c>
      <c r="D91832" s="5">
        <v>43787</v>
      </c>
      <c r="E91832">
        <v>1</v>
      </c>
      <c r="F91832" t="s">
        <v>152</v>
      </c>
      <c r="G91832" s="5">
        <v>44051</v>
      </c>
      <c r="H91832" t="s">
        <v>191</v>
      </c>
      <c r="I91832" s="2" t="s">
        <v>138879</v>
      </c>
      <c r="J91832" t="s">
        <v>68091</v>
      </c>
    </row>
    <row r="91833" spans="1:10" x14ac:dyDescent="0.35">
      <c r="A91833">
        <v>2020</v>
      </c>
      <c r="B91833" t="s">
        <v>184</v>
      </c>
      <c r="C91833" t="s">
        <v>47</v>
      </c>
      <c r="D91833" s="5">
        <v>43788</v>
      </c>
      <c r="E91833">
        <v>3</v>
      </c>
      <c r="F91833" t="s">
        <v>152</v>
      </c>
      <c r="G91833" s="5">
        <v>44054</v>
      </c>
      <c r="H91833" t="s">
        <v>191</v>
      </c>
      <c r="I91833" t="s">
        <v>138882</v>
      </c>
      <c r="J91833" t="s">
        <v>68330</v>
      </c>
    </row>
    <row r="91834" spans="1:10" x14ac:dyDescent="0.35">
      <c r="A91834">
        <v>2020</v>
      </c>
      <c r="B91834" t="s">
        <v>184</v>
      </c>
      <c r="C91834" t="s">
        <v>47</v>
      </c>
      <c r="D91834" s="5">
        <v>43789</v>
      </c>
      <c r="E91834">
        <v>2</v>
      </c>
      <c r="F91834" t="s">
        <v>152</v>
      </c>
      <c r="G91834" s="5">
        <v>44053</v>
      </c>
      <c r="H91834" t="s">
        <v>191</v>
      </c>
      <c r="I91834" t="s">
        <v>138887</v>
      </c>
      <c r="J91834" t="s">
        <v>68585</v>
      </c>
    </row>
    <row r="91835" spans="1:10" x14ac:dyDescent="0.35">
      <c r="A91835">
        <v>2020</v>
      </c>
      <c r="B91835" t="s">
        <v>184</v>
      </c>
      <c r="C91835" t="s">
        <v>47</v>
      </c>
      <c r="D91835" s="5">
        <v>43789</v>
      </c>
      <c r="E91835">
        <v>3</v>
      </c>
      <c r="F91835" t="s">
        <v>152</v>
      </c>
      <c r="G91835" s="5">
        <v>43790</v>
      </c>
      <c r="H91835" t="s">
        <v>188</v>
      </c>
      <c r="I91835" t="s">
        <v>138887</v>
      </c>
      <c r="J91835" t="s">
        <v>68585</v>
      </c>
    </row>
    <row r="91836" spans="1:10" x14ac:dyDescent="0.35">
      <c r="A91836">
        <v>2020</v>
      </c>
      <c r="B91836" t="s">
        <v>184</v>
      </c>
      <c r="C91836" t="s">
        <v>47</v>
      </c>
      <c r="D91836" s="5">
        <v>43789</v>
      </c>
      <c r="E91836">
        <v>5</v>
      </c>
      <c r="F91836" t="s">
        <v>152</v>
      </c>
      <c r="G91836" s="5">
        <v>43790</v>
      </c>
      <c r="H91836" t="s">
        <v>188</v>
      </c>
      <c r="I91836" t="s">
        <v>138887</v>
      </c>
      <c r="J91836" t="s">
        <v>68585</v>
      </c>
    </row>
    <row r="91837" spans="1:10" x14ac:dyDescent="0.35">
      <c r="A91837">
        <v>2020</v>
      </c>
      <c r="B91837" t="s">
        <v>184</v>
      </c>
      <c r="C91837" t="s">
        <v>47</v>
      </c>
      <c r="D91837" s="5">
        <v>43790</v>
      </c>
      <c r="E91837">
        <v>1</v>
      </c>
      <c r="F91837" t="s">
        <v>152</v>
      </c>
      <c r="G91837" s="5">
        <v>43899</v>
      </c>
      <c r="H91837" t="s">
        <v>191</v>
      </c>
      <c r="I91837" t="s">
        <v>138887</v>
      </c>
      <c r="J91837" t="s">
        <v>25714</v>
      </c>
    </row>
    <row r="91838" spans="1:10" x14ac:dyDescent="0.35">
      <c r="A91838">
        <v>2020</v>
      </c>
      <c r="B91838" t="s">
        <v>184</v>
      </c>
      <c r="C91838" t="s">
        <v>47</v>
      </c>
      <c r="D91838" s="5">
        <v>43790</v>
      </c>
      <c r="E91838">
        <v>4</v>
      </c>
      <c r="F91838" t="s">
        <v>188</v>
      </c>
      <c r="G91838" s="5">
        <v>44054</v>
      </c>
      <c r="H91838" t="s">
        <v>190</v>
      </c>
      <c r="I91838" s="2" t="s">
        <v>138889</v>
      </c>
      <c r="J91838" t="s">
        <v>69045</v>
      </c>
    </row>
    <row r="91839" spans="1:10" x14ac:dyDescent="0.35">
      <c r="A91839">
        <v>2020</v>
      </c>
      <c r="B91839" t="s">
        <v>184</v>
      </c>
      <c r="C91839" t="s">
        <v>47</v>
      </c>
      <c r="D91839" s="5">
        <v>43790</v>
      </c>
      <c r="E91839">
        <v>5</v>
      </c>
      <c r="F91839" t="s">
        <v>152</v>
      </c>
      <c r="G91839" s="5">
        <v>44062</v>
      </c>
      <c r="H91839" t="s">
        <v>191</v>
      </c>
      <c r="I91839" s="2" t="s">
        <v>138890</v>
      </c>
      <c r="J91839" t="s">
        <v>68920</v>
      </c>
    </row>
    <row r="91840" spans="1:10" x14ac:dyDescent="0.35">
      <c r="A91840">
        <v>2020</v>
      </c>
      <c r="B91840" t="s">
        <v>184</v>
      </c>
      <c r="C91840" t="s">
        <v>47</v>
      </c>
      <c r="D91840" s="5">
        <v>43794</v>
      </c>
      <c r="E91840">
        <v>2</v>
      </c>
      <c r="F91840" t="s">
        <v>188</v>
      </c>
      <c r="G91840" s="5">
        <v>44050</v>
      </c>
      <c r="H91840" t="s">
        <v>190</v>
      </c>
      <c r="I91840" s="2" t="s">
        <v>138880</v>
      </c>
      <c r="J91840" t="s">
        <v>69826</v>
      </c>
    </row>
    <row r="91841" spans="1:10" x14ac:dyDescent="0.35">
      <c r="A91841">
        <v>2020</v>
      </c>
      <c r="B91841" t="s">
        <v>184</v>
      </c>
      <c r="C91841" t="s">
        <v>47</v>
      </c>
      <c r="D91841" s="5">
        <v>43794</v>
      </c>
      <c r="E91841">
        <v>2</v>
      </c>
      <c r="F91841" t="s">
        <v>152</v>
      </c>
      <c r="G91841" s="5">
        <v>44028</v>
      </c>
      <c r="H91841" t="s">
        <v>191</v>
      </c>
      <c r="I91841" t="s">
        <v>138887</v>
      </c>
      <c r="J91841" t="s">
        <v>69669</v>
      </c>
    </row>
    <row r="91842" spans="1:10" x14ac:dyDescent="0.35">
      <c r="A91842">
        <v>2020</v>
      </c>
      <c r="B91842" t="s">
        <v>184</v>
      </c>
      <c r="C91842" t="s">
        <v>47</v>
      </c>
      <c r="D91842" s="5">
        <v>43794</v>
      </c>
      <c r="E91842">
        <v>3</v>
      </c>
      <c r="F91842" t="s">
        <v>152</v>
      </c>
      <c r="G91842" s="5">
        <v>44050</v>
      </c>
      <c r="H91842" t="s">
        <v>191</v>
      </c>
      <c r="I91842" s="2" t="s">
        <v>138889</v>
      </c>
      <c r="J91842" t="s">
        <v>69725</v>
      </c>
    </row>
    <row r="91843" spans="1:10" x14ac:dyDescent="0.35">
      <c r="A91843">
        <v>2020</v>
      </c>
      <c r="B91843" t="s">
        <v>184</v>
      </c>
      <c r="C91843" t="s">
        <v>47</v>
      </c>
      <c r="D91843" s="5">
        <v>43796</v>
      </c>
      <c r="E91843">
        <v>1</v>
      </c>
      <c r="F91843" t="s">
        <v>188</v>
      </c>
      <c r="G91843" s="5">
        <v>44055</v>
      </c>
      <c r="H91843" t="s">
        <v>190</v>
      </c>
      <c r="I91843" t="s">
        <v>138882</v>
      </c>
      <c r="J91843" t="s">
        <v>70765</v>
      </c>
    </row>
    <row r="91844" spans="1:10" x14ac:dyDescent="0.35">
      <c r="A91844">
        <v>2020</v>
      </c>
      <c r="B91844" t="s">
        <v>184</v>
      </c>
      <c r="C91844" t="s">
        <v>47</v>
      </c>
      <c r="D91844" s="5">
        <v>43796</v>
      </c>
      <c r="E91844">
        <v>4</v>
      </c>
      <c r="F91844" t="s">
        <v>188</v>
      </c>
      <c r="G91844" s="5">
        <v>44055</v>
      </c>
      <c r="H91844" t="s">
        <v>190</v>
      </c>
      <c r="I91844" s="2" t="s">
        <v>138891</v>
      </c>
      <c r="J91844" t="s">
        <v>70765</v>
      </c>
    </row>
    <row r="91845" spans="1:10" x14ac:dyDescent="0.35">
      <c r="A91845">
        <v>2020</v>
      </c>
      <c r="B91845" t="s">
        <v>184</v>
      </c>
      <c r="C91845" t="s">
        <v>47</v>
      </c>
      <c r="D91845" s="5">
        <v>43796</v>
      </c>
      <c r="E91845">
        <v>5</v>
      </c>
      <c r="F91845" t="s">
        <v>152</v>
      </c>
      <c r="G91845" s="5">
        <v>43802</v>
      </c>
      <c r="H91845" t="s">
        <v>188</v>
      </c>
      <c r="I91845" t="s">
        <v>138882</v>
      </c>
      <c r="J91845" t="s">
        <v>70765</v>
      </c>
    </row>
    <row r="91846" spans="1:10" x14ac:dyDescent="0.35">
      <c r="A91846">
        <v>2020</v>
      </c>
      <c r="B91846" t="s">
        <v>184</v>
      </c>
      <c r="C91846" t="s">
        <v>47</v>
      </c>
      <c r="D91846" s="5">
        <v>43797</v>
      </c>
      <c r="E91846">
        <v>2</v>
      </c>
      <c r="F91846" t="s">
        <v>152</v>
      </c>
      <c r="G91846" s="5">
        <v>44054</v>
      </c>
      <c r="H91846" t="s">
        <v>191</v>
      </c>
      <c r="I91846" s="2" t="s">
        <v>138889</v>
      </c>
      <c r="J91846" t="s">
        <v>70940</v>
      </c>
    </row>
    <row r="91847" spans="1:10" x14ac:dyDescent="0.35">
      <c r="A91847">
        <v>2020</v>
      </c>
      <c r="B91847" t="s">
        <v>184</v>
      </c>
      <c r="C91847" t="s">
        <v>47</v>
      </c>
      <c r="D91847" s="5">
        <v>43797</v>
      </c>
      <c r="E91847">
        <v>2</v>
      </c>
      <c r="F91847" t="s">
        <v>152</v>
      </c>
      <c r="G91847" s="5">
        <v>44057</v>
      </c>
      <c r="H91847" t="s">
        <v>191</v>
      </c>
      <c r="I91847" s="2" t="s">
        <v>138876</v>
      </c>
      <c r="J91847" t="s">
        <v>70889</v>
      </c>
    </row>
    <row r="91848" spans="1:10" x14ac:dyDescent="0.35">
      <c r="A91848">
        <v>2020</v>
      </c>
      <c r="B91848" t="s">
        <v>184</v>
      </c>
      <c r="C91848" t="s">
        <v>47</v>
      </c>
      <c r="D91848" s="5">
        <v>43797</v>
      </c>
      <c r="E91848">
        <v>3</v>
      </c>
      <c r="F91848" t="s">
        <v>152</v>
      </c>
      <c r="G91848" s="5">
        <v>44053</v>
      </c>
      <c r="H91848" t="s">
        <v>191</v>
      </c>
      <c r="I91848" t="s">
        <v>138887</v>
      </c>
      <c r="J91848" t="s">
        <v>70762</v>
      </c>
    </row>
    <row r="91849" spans="1:10" x14ac:dyDescent="0.35">
      <c r="A91849">
        <v>2020</v>
      </c>
      <c r="B91849" t="s">
        <v>184</v>
      </c>
      <c r="C91849" t="s">
        <v>47</v>
      </c>
      <c r="D91849" s="5">
        <v>43799</v>
      </c>
      <c r="E91849">
        <v>5</v>
      </c>
      <c r="F91849" t="s">
        <v>152</v>
      </c>
      <c r="G91849" s="5">
        <v>43803</v>
      </c>
      <c r="H91849" t="s">
        <v>191</v>
      </c>
      <c r="I91849" t="s">
        <v>138887</v>
      </c>
      <c r="J91849" t="s">
        <v>71061</v>
      </c>
    </row>
    <row r="91850" spans="1:10" x14ac:dyDescent="0.35">
      <c r="A91850">
        <v>2020</v>
      </c>
      <c r="B91850" t="s">
        <v>184</v>
      </c>
      <c r="C91850" t="s">
        <v>47</v>
      </c>
      <c r="D91850" s="5">
        <v>43800</v>
      </c>
      <c r="E91850">
        <v>1</v>
      </c>
      <c r="F91850" t="s">
        <v>152</v>
      </c>
      <c r="G91850" s="5">
        <v>44004</v>
      </c>
      <c r="H91850" t="s">
        <v>191</v>
      </c>
      <c r="I91850" s="2" t="s">
        <v>138880</v>
      </c>
      <c r="J91850" t="s">
        <v>58274</v>
      </c>
    </row>
    <row r="91851" spans="1:10" x14ac:dyDescent="0.35">
      <c r="A91851">
        <v>2020</v>
      </c>
      <c r="B91851" t="s">
        <v>184</v>
      </c>
      <c r="C91851" t="s">
        <v>47</v>
      </c>
      <c r="D91851" s="5">
        <v>43800</v>
      </c>
      <c r="E91851">
        <v>2</v>
      </c>
      <c r="F91851" t="s">
        <v>152</v>
      </c>
      <c r="G91851" s="5">
        <v>43831</v>
      </c>
      <c r="H91851" t="s">
        <v>191</v>
      </c>
      <c r="I91851" s="2" t="s">
        <v>138892</v>
      </c>
      <c r="J91851" t="s">
        <v>71250</v>
      </c>
    </row>
    <row r="91852" spans="1:10" x14ac:dyDescent="0.35">
      <c r="A91852">
        <v>2020</v>
      </c>
      <c r="B91852" t="s">
        <v>184</v>
      </c>
      <c r="C91852" t="s">
        <v>47</v>
      </c>
      <c r="D91852" s="5">
        <v>43800</v>
      </c>
      <c r="E91852">
        <v>2</v>
      </c>
      <c r="F91852" t="s">
        <v>152</v>
      </c>
      <c r="G91852" s="5">
        <v>44055</v>
      </c>
      <c r="H91852" t="s">
        <v>191</v>
      </c>
      <c r="I91852" t="s">
        <v>138887</v>
      </c>
      <c r="J91852" t="s">
        <v>71619</v>
      </c>
    </row>
    <row r="91853" spans="1:10" x14ac:dyDescent="0.35">
      <c r="A91853">
        <v>2020</v>
      </c>
      <c r="B91853" t="s">
        <v>184</v>
      </c>
      <c r="C91853" t="s">
        <v>47</v>
      </c>
      <c r="D91853" s="5">
        <v>43800</v>
      </c>
      <c r="E91853">
        <v>4</v>
      </c>
      <c r="F91853" t="s">
        <v>152</v>
      </c>
      <c r="G91853" s="5">
        <v>43815</v>
      </c>
      <c r="H91853" t="s">
        <v>188</v>
      </c>
      <c r="I91853" s="2" t="s">
        <v>138880</v>
      </c>
      <c r="J91853" t="s">
        <v>58274</v>
      </c>
    </row>
    <row r="91854" spans="1:10" x14ac:dyDescent="0.35">
      <c r="A91854">
        <v>2020</v>
      </c>
      <c r="B91854" t="s">
        <v>184</v>
      </c>
      <c r="C91854" t="s">
        <v>47</v>
      </c>
      <c r="D91854" s="5">
        <v>43800</v>
      </c>
      <c r="E91854">
        <v>5</v>
      </c>
      <c r="F91854" t="s">
        <v>152</v>
      </c>
      <c r="G91854" s="5">
        <v>43801</v>
      </c>
      <c r="H91854" t="s">
        <v>191</v>
      </c>
      <c r="I91854" t="s">
        <v>45</v>
      </c>
      <c r="J91854" t="s">
        <v>57389</v>
      </c>
    </row>
    <row r="91855" spans="1:10" x14ac:dyDescent="0.35">
      <c r="A91855">
        <v>2020</v>
      </c>
      <c r="B91855" t="s">
        <v>184</v>
      </c>
      <c r="C91855" t="s">
        <v>47</v>
      </c>
      <c r="D91855" s="5">
        <v>43802</v>
      </c>
      <c r="E91855">
        <v>1</v>
      </c>
      <c r="F91855" t="s">
        <v>152</v>
      </c>
      <c r="G91855" s="5">
        <v>43804</v>
      </c>
      <c r="H91855" t="s">
        <v>188</v>
      </c>
      <c r="I91855" s="2" t="s">
        <v>138878</v>
      </c>
      <c r="J91855" t="s">
        <v>71959</v>
      </c>
    </row>
    <row r="91856" spans="1:10" x14ac:dyDescent="0.35">
      <c r="A91856">
        <v>2020</v>
      </c>
      <c r="B91856" t="s">
        <v>184</v>
      </c>
      <c r="C91856" t="s">
        <v>47</v>
      </c>
      <c r="D91856" s="5">
        <v>43802</v>
      </c>
      <c r="E91856">
        <v>1</v>
      </c>
      <c r="F91856" t="s">
        <v>152</v>
      </c>
      <c r="G91856" s="5">
        <v>44054</v>
      </c>
      <c r="H91856" t="s">
        <v>191</v>
      </c>
      <c r="I91856" s="2" t="s">
        <v>138889</v>
      </c>
      <c r="J91856" t="s">
        <v>72093</v>
      </c>
    </row>
    <row r="91857" spans="1:10" x14ac:dyDescent="0.35">
      <c r="A91857">
        <v>2020</v>
      </c>
      <c r="B91857" t="s">
        <v>184</v>
      </c>
      <c r="C91857" t="s">
        <v>47</v>
      </c>
      <c r="D91857" s="5">
        <v>43802</v>
      </c>
      <c r="E91857">
        <v>2</v>
      </c>
      <c r="F91857" t="s">
        <v>152</v>
      </c>
      <c r="G91857" s="5">
        <v>43888</v>
      </c>
      <c r="H91857" t="s">
        <v>188</v>
      </c>
      <c r="I91857" s="2" t="s">
        <v>138889</v>
      </c>
      <c r="J91857" t="s">
        <v>72093</v>
      </c>
    </row>
    <row r="91858" spans="1:10" x14ac:dyDescent="0.35">
      <c r="A91858">
        <v>2020</v>
      </c>
      <c r="B91858" t="s">
        <v>184</v>
      </c>
      <c r="C91858" t="s">
        <v>47</v>
      </c>
      <c r="D91858" s="5">
        <v>43802</v>
      </c>
      <c r="E91858">
        <v>4</v>
      </c>
      <c r="F91858" t="s">
        <v>152</v>
      </c>
      <c r="G91858" s="5">
        <v>44054</v>
      </c>
      <c r="H91858" t="s">
        <v>191</v>
      </c>
      <c r="I91858" s="2" t="s">
        <v>138881</v>
      </c>
      <c r="J91858" t="s">
        <v>72140</v>
      </c>
    </row>
    <row r="91859" spans="1:10" x14ac:dyDescent="0.35">
      <c r="A91859">
        <v>2020</v>
      </c>
      <c r="B91859" t="s">
        <v>184</v>
      </c>
      <c r="C91859" t="s">
        <v>47</v>
      </c>
      <c r="D91859" s="5">
        <v>43802</v>
      </c>
      <c r="E91859">
        <v>5</v>
      </c>
      <c r="F91859" t="s">
        <v>152</v>
      </c>
      <c r="G91859" s="5">
        <v>44063</v>
      </c>
      <c r="H91859" t="s">
        <v>191</v>
      </c>
      <c r="I91859" s="2" t="s">
        <v>138878</v>
      </c>
      <c r="J91859" t="s">
        <v>72267</v>
      </c>
    </row>
    <row r="91860" spans="1:10" x14ac:dyDescent="0.35">
      <c r="A91860">
        <v>2020</v>
      </c>
      <c r="B91860" t="s">
        <v>184</v>
      </c>
      <c r="C91860" t="s">
        <v>47</v>
      </c>
      <c r="D91860" s="5">
        <v>43803</v>
      </c>
      <c r="E91860">
        <v>5</v>
      </c>
      <c r="F91860" t="s">
        <v>152</v>
      </c>
      <c r="G91860" s="5">
        <v>44050</v>
      </c>
      <c r="H91860" t="s">
        <v>191</v>
      </c>
      <c r="I91860" s="2" t="s">
        <v>138889</v>
      </c>
      <c r="J91860" t="s">
        <v>72430</v>
      </c>
    </row>
    <row r="91861" spans="1:10" x14ac:dyDescent="0.35">
      <c r="A91861">
        <v>2020</v>
      </c>
      <c r="B91861" t="s">
        <v>184</v>
      </c>
      <c r="C91861" t="s">
        <v>47</v>
      </c>
      <c r="D91861" s="5">
        <v>43807</v>
      </c>
      <c r="E91861">
        <v>3</v>
      </c>
      <c r="F91861" t="s">
        <v>152</v>
      </c>
      <c r="G91861" s="5">
        <v>44054</v>
      </c>
      <c r="H91861" t="s">
        <v>191</v>
      </c>
      <c r="I91861" s="2" t="s">
        <v>138890</v>
      </c>
      <c r="J91861" t="s">
        <v>73325</v>
      </c>
    </row>
    <row r="91862" spans="1:10" x14ac:dyDescent="0.35">
      <c r="A91862">
        <v>2020</v>
      </c>
      <c r="B91862" t="s">
        <v>184</v>
      </c>
      <c r="C91862" t="s">
        <v>47</v>
      </c>
      <c r="D91862" s="5">
        <v>43808</v>
      </c>
      <c r="E91862">
        <v>2</v>
      </c>
      <c r="F91862" t="s">
        <v>152</v>
      </c>
      <c r="G91862" s="5">
        <v>44050</v>
      </c>
      <c r="H91862" t="s">
        <v>191</v>
      </c>
      <c r="I91862" s="2" t="s">
        <v>138880</v>
      </c>
      <c r="J91862" t="s">
        <v>73991</v>
      </c>
    </row>
    <row r="91863" spans="1:10" x14ac:dyDescent="0.35">
      <c r="A91863">
        <v>2020</v>
      </c>
      <c r="B91863" t="s">
        <v>184</v>
      </c>
      <c r="C91863" t="s">
        <v>47</v>
      </c>
      <c r="D91863" s="5">
        <v>43808</v>
      </c>
      <c r="E91863">
        <v>5</v>
      </c>
      <c r="F91863" t="s">
        <v>152</v>
      </c>
      <c r="G91863" s="5">
        <v>44050</v>
      </c>
      <c r="H91863" t="s">
        <v>191</v>
      </c>
      <c r="I91863" s="2" t="s">
        <v>138891</v>
      </c>
      <c r="J91863" t="s">
        <v>73945</v>
      </c>
    </row>
    <row r="91864" spans="1:10" x14ac:dyDescent="0.35">
      <c r="A91864">
        <v>2020</v>
      </c>
      <c r="B91864" t="s">
        <v>184</v>
      </c>
      <c r="C91864" t="s">
        <v>47</v>
      </c>
      <c r="D91864" s="5">
        <v>43810</v>
      </c>
      <c r="E91864">
        <v>2</v>
      </c>
      <c r="F91864" t="s">
        <v>152</v>
      </c>
      <c r="G91864" s="5">
        <v>44026</v>
      </c>
      <c r="H91864" t="s">
        <v>191</v>
      </c>
      <c r="I91864" s="2" t="s">
        <v>138880</v>
      </c>
      <c r="J91864" t="s">
        <v>74993</v>
      </c>
    </row>
    <row r="91865" spans="1:10" x14ac:dyDescent="0.35">
      <c r="A91865">
        <v>2020</v>
      </c>
      <c r="B91865" t="s">
        <v>184</v>
      </c>
      <c r="C91865" t="s">
        <v>47</v>
      </c>
      <c r="D91865" s="5">
        <v>43810</v>
      </c>
      <c r="E91865">
        <v>2</v>
      </c>
      <c r="F91865" t="s">
        <v>152</v>
      </c>
      <c r="G91865" s="5">
        <v>44054</v>
      </c>
      <c r="H91865" t="s">
        <v>191</v>
      </c>
      <c r="I91865" s="2" t="s">
        <v>138876</v>
      </c>
      <c r="J91865" t="s">
        <v>74773</v>
      </c>
    </row>
    <row r="91866" spans="1:10" x14ac:dyDescent="0.35">
      <c r="A91866">
        <v>2020</v>
      </c>
      <c r="B91866" t="s">
        <v>184</v>
      </c>
      <c r="C91866" t="s">
        <v>47</v>
      </c>
      <c r="D91866" s="5">
        <v>43811</v>
      </c>
      <c r="E91866">
        <v>1</v>
      </c>
      <c r="F91866" t="s">
        <v>152</v>
      </c>
      <c r="G91866" s="5">
        <v>44054</v>
      </c>
      <c r="H91866" t="s">
        <v>191</v>
      </c>
      <c r="I91866" t="s">
        <v>45</v>
      </c>
      <c r="J91866" t="s">
        <v>75322</v>
      </c>
    </row>
    <row r="91867" spans="1:10" x14ac:dyDescent="0.35">
      <c r="A91867">
        <v>2020</v>
      </c>
      <c r="B91867" t="s">
        <v>184</v>
      </c>
      <c r="C91867" t="s">
        <v>47</v>
      </c>
      <c r="D91867" s="5">
        <v>43811</v>
      </c>
      <c r="E91867">
        <v>4</v>
      </c>
      <c r="F91867" t="s">
        <v>152</v>
      </c>
      <c r="G91867" s="5">
        <v>44065</v>
      </c>
      <c r="H91867" t="s">
        <v>191</v>
      </c>
      <c r="I91867" s="2" t="s">
        <v>138879</v>
      </c>
      <c r="J91867" t="s">
        <v>75506</v>
      </c>
    </row>
    <row r="91868" spans="1:10" x14ac:dyDescent="0.35">
      <c r="A91868">
        <v>2020</v>
      </c>
      <c r="B91868" t="s">
        <v>184</v>
      </c>
      <c r="C91868" t="s">
        <v>47</v>
      </c>
      <c r="D91868" s="5">
        <v>43815</v>
      </c>
      <c r="E91868">
        <v>1</v>
      </c>
      <c r="F91868" t="s">
        <v>152</v>
      </c>
      <c r="G91868" s="5">
        <v>44050</v>
      </c>
      <c r="H91868" t="s">
        <v>191</v>
      </c>
      <c r="I91868" t="s">
        <v>138887</v>
      </c>
      <c r="J91868" t="s">
        <v>76347</v>
      </c>
    </row>
    <row r="91869" spans="1:10" x14ac:dyDescent="0.35">
      <c r="A91869">
        <v>2020</v>
      </c>
      <c r="B91869" t="s">
        <v>184</v>
      </c>
      <c r="C91869" t="s">
        <v>47</v>
      </c>
      <c r="D91869" s="5">
        <v>43815</v>
      </c>
      <c r="E91869">
        <v>1</v>
      </c>
      <c r="F91869" t="s">
        <v>152</v>
      </c>
      <c r="G91869" s="5">
        <v>44054</v>
      </c>
      <c r="H91869" t="s">
        <v>191</v>
      </c>
      <c r="I91869" s="2" t="s">
        <v>138880</v>
      </c>
      <c r="J91869" t="s">
        <v>76436</v>
      </c>
    </row>
    <row r="91870" spans="1:10" x14ac:dyDescent="0.35">
      <c r="A91870">
        <v>2020</v>
      </c>
      <c r="B91870" t="s">
        <v>184</v>
      </c>
      <c r="C91870" t="s">
        <v>47</v>
      </c>
      <c r="D91870" s="5">
        <v>43815</v>
      </c>
      <c r="E91870">
        <v>4</v>
      </c>
      <c r="F91870" t="s">
        <v>152</v>
      </c>
      <c r="G91870" s="5">
        <v>43837</v>
      </c>
      <c r="H91870" t="s">
        <v>191</v>
      </c>
      <c r="I91870" t="s">
        <v>138887</v>
      </c>
      <c r="J91870" t="s">
        <v>76296</v>
      </c>
    </row>
    <row r="91871" spans="1:10" x14ac:dyDescent="0.35">
      <c r="A91871">
        <v>2020</v>
      </c>
      <c r="B91871" t="s">
        <v>184</v>
      </c>
      <c r="C91871" t="s">
        <v>47</v>
      </c>
      <c r="D91871" s="5">
        <v>43815</v>
      </c>
      <c r="E91871">
        <v>4</v>
      </c>
      <c r="F91871" t="s">
        <v>152</v>
      </c>
      <c r="G91871" s="5">
        <v>44051</v>
      </c>
      <c r="H91871" t="s">
        <v>188</v>
      </c>
      <c r="I91871" s="2" t="s">
        <v>138889</v>
      </c>
      <c r="J91871" t="s">
        <v>76340</v>
      </c>
    </row>
    <row r="91872" spans="1:10" x14ac:dyDescent="0.35">
      <c r="A91872">
        <v>2020</v>
      </c>
      <c r="B91872" t="s">
        <v>184</v>
      </c>
      <c r="C91872" t="s">
        <v>47</v>
      </c>
      <c r="D91872" s="5">
        <v>43816</v>
      </c>
      <c r="E91872">
        <v>1</v>
      </c>
      <c r="F91872" t="s">
        <v>152</v>
      </c>
      <c r="G91872" s="5">
        <v>44056</v>
      </c>
      <c r="H91872" t="s">
        <v>191</v>
      </c>
      <c r="I91872" s="2" t="s">
        <v>138879</v>
      </c>
      <c r="J91872" t="s">
        <v>76737</v>
      </c>
    </row>
    <row r="91873" spans="1:10" x14ac:dyDescent="0.35">
      <c r="A91873">
        <v>2020</v>
      </c>
      <c r="B91873" t="s">
        <v>184</v>
      </c>
      <c r="C91873" t="s">
        <v>47</v>
      </c>
      <c r="D91873" s="5">
        <v>43816</v>
      </c>
      <c r="E91873">
        <v>5</v>
      </c>
      <c r="F91873" t="s">
        <v>152</v>
      </c>
      <c r="G91873" s="5">
        <v>44050</v>
      </c>
      <c r="H91873" t="s">
        <v>191</v>
      </c>
      <c r="I91873" s="2" t="s">
        <v>138876</v>
      </c>
      <c r="J91873" t="s">
        <v>76888</v>
      </c>
    </row>
    <row r="91874" spans="1:10" x14ac:dyDescent="0.35">
      <c r="A91874">
        <v>2020</v>
      </c>
      <c r="B91874" t="s">
        <v>184</v>
      </c>
      <c r="C91874" t="s">
        <v>47</v>
      </c>
      <c r="D91874" s="5">
        <v>43817</v>
      </c>
      <c r="E91874">
        <v>1</v>
      </c>
      <c r="F91874" t="s">
        <v>152</v>
      </c>
      <c r="G91874" s="5">
        <v>44055</v>
      </c>
      <c r="H91874" t="s">
        <v>191</v>
      </c>
      <c r="I91874" t="s">
        <v>138887</v>
      </c>
      <c r="J91874" t="s">
        <v>77095</v>
      </c>
    </row>
    <row r="91875" spans="1:10" x14ac:dyDescent="0.35">
      <c r="A91875">
        <v>2020</v>
      </c>
      <c r="B91875" t="s">
        <v>184</v>
      </c>
      <c r="C91875" t="s">
        <v>47</v>
      </c>
      <c r="D91875" s="5">
        <v>43817</v>
      </c>
      <c r="E91875">
        <v>3</v>
      </c>
      <c r="F91875" t="s">
        <v>152</v>
      </c>
      <c r="G91875" s="5">
        <v>43844</v>
      </c>
      <c r="H91875" t="s">
        <v>188</v>
      </c>
      <c r="I91875" s="2" t="s">
        <v>138876</v>
      </c>
      <c r="J91875" t="s">
        <v>77095</v>
      </c>
    </row>
    <row r="91876" spans="1:10" x14ac:dyDescent="0.35">
      <c r="A91876">
        <v>2020</v>
      </c>
      <c r="B91876" t="s">
        <v>184</v>
      </c>
      <c r="C91876" t="s">
        <v>47</v>
      </c>
      <c r="D91876" s="5">
        <v>43817</v>
      </c>
      <c r="E91876">
        <v>4</v>
      </c>
      <c r="F91876" t="s">
        <v>152</v>
      </c>
      <c r="G91876" s="5">
        <v>43844</v>
      </c>
      <c r="H91876" t="s">
        <v>191</v>
      </c>
      <c r="I91876" s="2" t="s">
        <v>138876</v>
      </c>
      <c r="J91876" t="s">
        <v>77589</v>
      </c>
    </row>
    <row r="91877" spans="1:10" x14ac:dyDescent="0.35">
      <c r="A91877">
        <v>2020</v>
      </c>
      <c r="B91877" t="s">
        <v>184</v>
      </c>
      <c r="C91877" t="s">
        <v>47</v>
      </c>
      <c r="D91877" s="5">
        <v>43817</v>
      </c>
      <c r="E91877">
        <v>4</v>
      </c>
      <c r="F91877" t="s">
        <v>152</v>
      </c>
      <c r="G91877" s="5">
        <v>44054</v>
      </c>
      <c r="H91877" t="s">
        <v>191</v>
      </c>
      <c r="I91877" s="2" t="s">
        <v>138889</v>
      </c>
      <c r="J91877" t="s">
        <v>77362</v>
      </c>
    </row>
    <row r="91878" spans="1:10" x14ac:dyDescent="0.35">
      <c r="A91878">
        <v>2020</v>
      </c>
      <c r="B91878" t="s">
        <v>184</v>
      </c>
      <c r="C91878" t="s">
        <v>47</v>
      </c>
      <c r="D91878" s="5">
        <v>43818</v>
      </c>
      <c r="E91878">
        <v>1</v>
      </c>
      <c r="F91878" t="s">
        <v>152</v>
      </c>
      <c r="G91878" s="5">
        <v>44050</v>
      </c>
      <c r="H91878" t="s">
        <v>191</v>
      </c>
      <c r="I91878" s="2" t="s">
        <v>138876</v>
      </c>
      <c r="J91878" t="s">
        <v>77916</v>
      </c>
    </row>
    <row r="91879" spans="1:10" x14ac:dyDescent="0.35">
      <c r="A91879">
        <v>2020</v>
      </c>
      <c r="B91879" t="s">
        <v>184</v>
      </c>
      <c r="C91879" t="s">
        <v>47</v>
      </c>
      <c r="D91879" s="5">
        <v>43818</v>
      </c>
      <c r="E91879">
        <v>2</v>
      </c>
      <c r="F91879" t="s">
        <v>188</v>
      </c>
      <c r="G91879" s="5">
        <v>43893</v>
      </c>
      <c r="H91879" t="s">
        <v>190</v>
      </c>
      <c r="I91879" s="2" t="s">
        <v>138887</v>
      </c>
      <c r="J91879" t="s">
        <v>77733</v>
      </c>
    </row>
    <row r="91880" spans="1:10" x14ac:dyDescent="0.35">
      <c r="A91880">
        <v>2020</v>
      </c>
      <c r="B91880" t="s">
        <v>184</v>
      </c>
      <c r="C91880" t="s">
        <v>47</v>
      </c>
      <c r="D91880" s="5">
        <v>43818</v>
      </c>
      <c r="E91880">
        <v>2</v>
      </c>
      <c r="F91880" t="s">
        <v>152</v>
      </c>
      <c r="G91880" s="5">
        <v>44051</v>
      </c>
      <c r="H91880" t="s">
        <v>188</v>
      </c>
      <c r="I91880" t="s">
        <v>138887</v>
      </c>
      <c r="J91880" t="s">
        <v>77916</v>
      </c>
    </row>
    <row r="91881" spans="1:10" x14ac:dyDescent="0.35">
      <c r="A91881">
        <v>2020</v>
      </c>
      <c r="B91881" t="s">
        <v>184</v>
      </c>
      <c r="C91881" t="s">
        <v>47</v>
      </c>
      <c r="D91881" s="5">
        <v>43818</v>
      </c>
      <c r="E91881">
        <v>3</v>
      </c>
      <c r="F91881" t="s">
        <v>152</v>
      </c>
      <c r="G91881" s="5">
        <v>44051</v>
      </c>
      <c r="H91881" t="s">
        <v>191</v>
      </c>
      <c r="I91881" s="2" t="s">
        <v>138879</v>
      </c>
      <c r="J91881" t="s">
        <v>77973</v>
      </c>
    </row>
    <row r="91882" spans="1:10" x14ac:dyDescent="0.35">
      <c r="A91882">
        <v>2020</v>
      </c>
      <c r="B91882" t="s">
        <v>184</v>
      </c>
      <c r="C91882" t="s">
        <v>47</v>
      </c>
      <c r="D91882" s="5">
        <v>43822</v>
      </c>
      <c r="E91882">
        <v>3</v>
      </c>
      <c r="F91882" t="s">
        <v>152</v>
      </c>
      <c r="G91882" s="5">
        <v>44054</v>
      </c>
      <c r="H91882" t="s">
        <v>191</v>
      </c>
      <c r="I91882" s="2" t="s">
        <v>138891</v>
      </c>
      <c r="J91882" t="s">
        <v>78192</v>
      </c>
    </row>
    <row r="91883" spans="1:10" x14ac:dyDescent="0.35">
      <c r="A91883">
        <v>2020</v>
      </c>
      <c r="B91883" t="s">
        <v>184</v>
      </c>
      <c r="C91883" t="s">
        <v>47</v>
      </c>
      <c r="D91883" s="5">
        <v>43835</v>
      </c>
      <c r="E91883">
        <v>2</v>
      </c>
      <c r="F91883" t="s">
        <v>152</v>
      </c>
      <c r="G91883" s="5">
        <v>44059</v>
      </c>
      <c r="H91883" t="s">
        <v>191</v>
      </c>
      <c r="I91883" s="2" t="s">
        <v>138891</v>
      </c>
      <c r="J91883" t="s">
        <v>78936</v>
      </c>
    </row>
    <row r="91884" spans="1:10" x14ac:dyDescent="0.35">
      <c r="A91884">
        <v>2020</v>
      </c>
      <c r="B91884" t="s">
        <v>184</v>
      </c>
      <c r="C91884" t="s">
        <v>47</v>
      </c>
      <c r="D91884" s="5">
        <v>43837</v>
      </c>
      <c r="E91884">
        <v>2</v>
      </c>
      <c r="F91884" t="s">
        <v>152</v>
      </c>
      <c r="G91884" s="5">
        <v>44053</v>
      </c>
      <c r="H91884" t="s">
        <v>191</v>
      </c>
      <c r="I91884" s="2" t="s">
        <v>138880</v>
      </c>
      <c r="J91884" t="s">
        <v>79684</v>
      </c>
    </row>
    <row r="91885" spans="1:10" x14ac:dyDescent="0.35">
      <c r="A91885">
        <v>2020</v>
      </c>
      <c r="B91885" t="s">
        <v>184</v>
      </c>
      <c r="C91885" t="s">
        <v>47</v>
      </c>
      <c r="D91885" s="5">
        <v>43838</v>
      </c>
      <c r="E91885">
        <v>1</v>
      </c>
      <c r="F91885" t="s">
        <v>188</v>
      </c>
      <c r="G91885" s="5">
        <v>44055</v>
      </c>
      <c r="H91885" t="s">
        <v>190</v>
      </c>
      <c r="I91885" s="2" t="s">
        <v>138879</v>
      </c>
      <c r="J91885" t="s">
        <v>80095</v>
      </c>
    </row>
    <row r="91886" spans="1:10" x14ac:dyDescent="0.35">
      <c r="A91886">
        <v>2020</v>
      </c>
      <c r="B91886" t="s">
        <v>184</v>
      </c>
      <c r="C91886" t="s">
        <v>47</v>
      </c>
      <c r="D91886" s="5">
        <v>43838</v>
      </c>
      <c r="E91886">
        <v>1</v>
      </c>
      <c r="F91886" t="s">
        <v>152</v>
      </c>
      <c r="G91886" s="5">
        <v>44050</v>
      </c>
      <c r="H91886" t="s">
        <v>191</v>
      </c>
      <c r="I91886" s="2" t="s">
        <v>138891</v>
      </c>
      <c r="J91886" t="s">
        <v>80132</v>
      </c>
    </row>
    <row r="91887" spans="1:10" x14ac:dyDescent="0.35">
      <c r="A91887">
        <v>2020</v>
      </c>
      <c r="B91887" t="s">
        <v>184</v>
      </c>
      <c r="C91887" t="s">
        <v>47</v>
      </c>
      <c r="D91887" s="5">
        <v>43838</v>
      </c>
      <c r="E91887">
        <v>3</v>
      </c>
      <c r="F91887" t="s">
        <v>152</v>
      </c>
      <c r="G91887" s="5">
        <v>44051</v>
      </c>
      <c r="H91887" t="s">
        <v>188</v>
      </c>
      <c r="I91887" s="2" t="s">
        <v>138891</v>
      </c>
      <c r="J91887" t="s">
        <v>80132</v>
      </c>
    </row>
    <row r="91888" spans="1:10" x14ac:dyDescent="0.35">
      <c r="A91888">
        <v>2020</v>
      </c>
      <c r="B91888" t="s">
        <v>184</v>
      </c>
      <c r="C91888" t="s">
        <v>47</v>
      </c>
      <c r="D91888" s="5">
        <v>43838</v>
      </c>
      <c r="E91888">
        <v>4</v>
      </c>
      <c r="F91888" t="s">
        <v>152</v>
      </c>
      <c r="G91888" s="5">
        <v>44051</v>
      </c>
      <c r="H91888" t="s">
        <v>191</v>
      </c>
      <c r="I91888" s="2" t="s">
        <v>138879</v>
      </c>
      <c r="J91888" t="s">
        <v>80106</v>
      </c>
    </row>
    <row r="91889" spans="1:10" x14ac:dyDescent="0.35">
      <c r="A91889">
        <v>2020</v>
      </c>
      <c r="B91889" t="s">
        <v>184</v>
      </c>
      <c r="C91889" t="s">
        <v>47</v>
      </c>
      <c r="D91889" s="5">
        <v>43838</v>
      </c>
      <c r="E91889">
        <v>5</v>
      </c>
      <c r="F91889" t="s">
        <v>152</v>
      </c>
      <c r="G91889" s="5">
        <v>43852</v>
      </c>
      <c r="H91889" t="s">
        <v>188</v>
      </c>
      <c r="I91889" s="2" t="s">
        <v>138879</v>
      </c>
      <c r="J91889" t="s">
        <v>80095</v>
      </c>
    </row>
    <row r="91890" spans="1:10" x14ac:dyDescent="0.35">
      <c r="A91890">
        <v>2020</v>
      </c>
      <c r="B91890" t="s">
        <v>184</v>
      </c>
      <c r="C91890" t="s">
        <v>47</v>
      </c>
      <c r="D91890" s="5">
        <v>43839</v>
      </c>
      <c r="E91890">
        <v>2</v>
      </c>
      <c r="F91890" t="s">
        <v>152</v>
      </c>
      <c r="G91890" s="5">
        <v>43895</v>
      </c>
      <c r="H91890" t="s">
        <v>188</v>
      </c>
      <c r="I91890" s="2" t="s">
        <v>138889</v>
      </c>
      <c r="J91890" t="s">
        <v>80696</v>
      </c>
    </row>
    <row r="91891" spans="1:10" x14ac:dyDescent="0.35">
      <c r="A91891">
        <v>2020</v>
      </c>
      <c r="B91891" t="s">
        <v>184</v>
      </c>
      <c r="C91891" t="s">
        <v>47</v>
      </c>
      <c r="D91891" s="5">
        <v>43839</v>
      </c>
      <c r="E91891">
        <v>2</v>
      </c>
      <c r="F91891" t="s">
        <v>152</v>
      </c>
      <c r="G91891" s="5">
        <v>43899</v>
      </c>
      <c r="H91891" t="s">
        <v>191</v>
      </c>
      <c r="I91891" s="2" t="s">
        <v>138891</v>
      </c>
      <c r="J91891" t="s">
        <v>80724</v>
      </c>
    </row>
    <row r="91892" spans="1:10" x14ac:dyDescent="0.35">
      <c r="A91892">
        <v>2020</v>
      </c>
      <c r="B91892" t="s">
        <v>184</v>
      </c>
      <c r="C91892" t="s">
        <v>47</v>
      </c>
      <c r="D91892" s="5">
        <v>43839</v>
      </c>
      <c r="E91892">
        <v>3</v>
      </c>
      <c r="F91892" t="s">
        <v>188</v>
      </c>
      <c r="G91892" s="5">
        <v>44055</v>
      </c>
      <c r="H91892" t="s">
        <v>190</v>
      </c>
      <c r="I91892" t="s">
        <v>138882</v>
      </c>
      <c r="J91892" t="s">
        <v>80696</v>
      </c>
    </row>
    <row r="91893" spans="1:10" x14ac:dyDescent="0.35">
      <c r="A91893">
        <v>2020</v>
      </c>
      <c r="B91893" t="s">
        <v>184</v>
      </c>
      <c r="C91893" t="s">
        <v>47</v>
      </c>
      <c r="D91893" s="5">
        <v>43842</v>
      </c>
      <c r="E91893">
        <v>2</v>
      </c>
      <c r="F91893" t="s">
        <v>152</v>
      </c>
      <c r="G91893" s="5">
        <v>43976</v>
      </c>
      <c r="H91893" t="s">
        <v>191</v>
      </c>
      <c r="I91893" s="2" t="s">
        <v>138893</v>
      </c>
      <c r="J91893" t="s">
        <v>81102</v>
      </c>
    </row>
    <row r="91894" spans="1:10" x14ac:dyDescent="0.35">
      <c r="A91894">
        <v>2020</v>
      </c>
      <c r="B91894" t="s">
        <v>184</v>
      </c>
      <c r="C91894" t="s">
        <v>47</v>
      </c>
      <c r="D91894" s="5">
        <v>43842</v>
      </c>
      <c r="E91894">
        <v>3</v>
      </c>
      <c r="F91894" t="s">
        <v>152</v>
      </c>
      <c r="G91894" s="5">
        <v>44055</v>
      </c>
      <c r="H91894" t="s">
        <v>191</v>
      </c>
      <c r="I91894" s="2" t="s">
        <v>138891</v>
      </c>
      <c r="J91894" t="s">
        <v>81198</v>
      </c>
    </row>
    <row r="91895" spans="1:10" x14ac:dyDescent="0.35">
      <c r="A91895">
        <v>2020</v>
      </c>
      <c r="B91895" t="s">
        <v>184</v>
      </c>
      <c r="C91895" t="s">
        <v>47</v>
      </c>
      <c r="D91895" s="5">
        <v>43842</v>
      </c>
      <c r="E91895">
        <v>4</v>
      </c>
      <c r="F91895" t="s">
        <v>152</v>
      </c>
      <c r="G91895" s="5">
        <v>43853</v>
      </c>
      <c r="H91895" t="s">
        <v>191</v>
      </c>
      <c r="I91895" t="s">
        <v>138887</v>
      </c>
      <c r="J91895" t="s">
        <v>82260</v>
      </c>
    </row>
    <row r="91896" spans="1:10" x14ac:dyDescent="0.35">
      <c r="A91896">
        <v>2020</v>
      </c>
      <c r="B91896" t="s">
        <v>184</v>
      </c>
      <c r="C91896" t="s">
        <v>47</v>
      </c>
      <c r="D91896" s="5">
        <v>43842</v>
      </c>
      <c r="E91896">
        <v>4</v>
      </c>
      <c r="F91896" t="s">
        <v>152</v>
      </c>
      <c r="G91896" s="5">
        <v>44013</v>
      </c>
      <c r="H91896" t="s">
        <v>191</v>
      </c>
      <c r="I91896" t="s">
        <v>138882</v>
      </c>
      <c r="J91896" t="s">
        <v>82284</v>
      </c>
    </row>
    <row r="91897" spans="1:10" x14ac:dyDescent="0.35">
      <c r="A91897">
        <v>2020</v>
      </c>
      <c r="B91897" t="s">
        <v>184</v>
      </c>
      <c r="C91897" t="s">
        <v>47</v>
      </c>
      <c r="D91897" s="5">
        <v>43842</v>
      </c>
      <c r="E91897">
        <v>5</v>
      </c>
      <c r="F91897" t="s">
        <v>188</v>
      </c>
      <c r="G91897" s="5">
        <v>44055</v>
      </c>
      <c r="H91897" t="s">
        <v>190</v>
      </c>
      <c r="I91897" s="2" t="s">
        <v>138891</v>
      </c>
      <c r="J91897" t="s">
        <v>81788</v>
      </c>
    </row>
    <row r="91898" spans="1:10" x14ac:dyDescent="0.35">
      <c r="A91898">
        <v>2020</v>
      </c>
      <c r="B91898" t="s">
        <v>184</v>
      </c>
      <c r="C91898" t="s">
        <v>47</v>
      </c>
      <c r="D91898" s="5">
        <v>43843</v>
      </c>
      <c r="E91898">
        <v>2</v>
      </c>
      <c r="F91898" t="s">
        <v>152</v>
      </c>
      <c r="G91898" s="5">
        <v>44055</v>
      </c>
      <c r="H91898" t="s">
        <v>191</v>
      </c>
      <c r="I91898" t="s">
        <v>138882</v>
      </c>
      <c r="J91898" t="s">
        <v>82970</v>
      </c>
    </row>
    <row r="91899" spans="1:10" x14ac:dyDescent="0.35">
      <c r="A91899">
        <v>2020</v>
      </c>
      <c r="B91899" t="s">
        <v>184</v>
      </c>
      <c r="C91899" t="s">
        <v>47</v>
      </c>
      <c r="D91899" s="5">
        <v>43843</v>
      </c>
      <c r="E91899">
        <v>3</v>
      </c>
      <c r="F91899" t="s">
        <v>152</v>
      </c>
      <c r="G91899" s="5">
        <v>44032</v>
      </c>
      <c r="H91899" t="s">
        <v>191</v>
      </c>
      <c r="I91899" t="s">
        <v>138887</v>
      </c>
      <c r="J91899" t="s">
        <v>82925</v>
      </c>
    </row>
    <row r="91900" spans="1:10" x14ac:dyDescent="0.35">
      <c r="A91900">
        <v>2020</v>
      </c>
      <c r="B91900" t="s">
        <v>184</v>
      </c>
      <c r="C91900" t="s">
        <v>47</v>
      </c>
      <c r="D91900" s="5">
        <v>43843</v>
      </c>
      <c r="E91900">
        <v>4</v>
      </c>
      <c r="F91900" t="s">
        <v>152</v>
      </c>
      <c r="G91900" s="5">
        <v>43879</v>
      </c>
      <c r="H91900" t="s">
        <v>191</v>
      </c>
      <c r="I91900" s="2" t="s">
        <v>138880</v>
      </c>
      <c r="J91900" t="s">
        <v>82964</v>
      </c>
    </row>
    <row r="91901" spans="1:10" x14ac:dyDescent="0.35">
      <c r="A91901">
        <v>2020</v>
      </c>
      <c r="B91901" t="s">
        <v>184</v>
      </c>
      <c r="C91901" t="s">
        <v>47</v>
      </c>
      <c r="D91901" s="5">
        <v>43843</v>
      </c>
      <c r="E91901">
        <v>4</v>
      </c>
      <c r="F91901" t="s">
        <v>152</v>
      </c>
      <c r="G91901" s="5">
        <v>44051</v>
      </c>
      <c r="H91901" t="s">
        <v>191</v>
      </c>
      <c r="I91901" s="2" t="s">
        <v>138891</v>
      </c>
      <c r="J91901" t="s">
        <v>82018</v>
      </c>
    </row>
    <row r="91902" spans="1:10" x14ac:dyDescent="0.35">
      <c r="A91902">
        <v>2020</v>
      </c>
      <c r="B91902" t="s">
        <v>184</v>
      </c>
      <c r="C91902" t="s">
        <v>47</v>
      </c>
      <c r="D91902" s="5">
        <v>43843</v>
      </c>
      <c r="E91902">
        <v>5</v>
      </c>
      <c r="F91902" t="s">
        <v>152</v>
      </c>
      <c r="G91902" s="5">
        <v>44032</v>
      </c>
      <c r="H91902" t="s">
        <v>191</v>
      </c>
      <c r="I91902" t="s">
        <v>138887</v>
      </c>
      <c r="J91902" t="s">
        <v>82924</v>
      </c>
    </row>
    <row r="91903" spans="1:10" x14ac:dyDescent="0.35">
      <c r="A91903">
        <v>2020</v>
      </c>
      <c r="B91903" t="s">
        <v>184</v>
      </c>
      <c r="C91903" t="s">
        <v>47</v>
      </c>
      <c r="D91903" s="5">
        <v>43843</v>
      </c>
      <c r="E91903">
        <v>5</v>
      </c>
      <c r="F91903" t="s">
        <v>152</v>
      </c>
      <c r="G91903" s="5">
        <v>44067</v>
      </c>
      <c r="H91903" t="s">
        <v>191</v>
      </c>
      <c r="I91903" s="2" t="s">
        <v>138881</v>
      </c>
      <c r="J91903" t="s">
        <v>83378</v>
      </c>
    </row>
    <row r="91904" spans="1:10" x14ac:dyDescent="0.35">
      <c r="A91904">
        <v>2020</v>
      </c>
      <c r="B91904" t="s">
        <v>184</v>
      </c>
      <c r="C91904" t="s">
        <v>47</v>
      </c>
      <c r="D91904" s="5">
        <v>43844</v>
      </c>
      <c r="E91904">
        <v>1</v>
      </c>
      <c r="F91904" t="s">
        <v>152</v>
      </c>
      <c r="G91904" s="5">
        <v>44053</v>
      </c>
      <c r="H91904" t="s">
        <v>191</v>
      </c>
      <c r="I91904" s="2" t="s">
        <v>138880</v>
      </c>
      <c r="J91904" t="s">
        <v>84225</v>
      </c>
    </row>
    <row r="91905" spans="1:10" x14ac:dyDescent="0.35">
      <c r="A91905">
        <v>2020</v>
      </c>
      <c r="B91905" t="s">
        <v>184</v>
      </c>
      <c r="C91905" t="s">
        <v>47</v>
      </c>
      <c r="D91905" s="5">
        <v>43844</v>
      </c>
      <c r="E91905">
        <v>3</v>
      </c>
      <c r="F91905" t="s">
        <v>188</v>
      </c>
      <c r="G91905" s="5">
        <v>44060</v>
      </c>
      <c r="H91905" t="s">
        <v>190</v>
      </c>
      <c r="I91905" s="2" t="s">
        <v>138880</v>
      </c>
      <c r="J91905" t="s">
        <v>83239</v>
      </c>
    </row>
    <row r="91906" spans="1:10" x14ac:dyDescent="0.35">
      <c r="A91906">
        <v>2020</v>
      </c>
      <c r="B91906" t="s">
        <v>184</v>
      </c>
      <c r="C91906" t="s">
        <v>47</v>
      </c>
      <c r="D91906" s="5">
        <v>43844</v>
      </c>
      <c r="E91906">
        <v>3</v>
      </c>
      <c r="F91906" t="s">
        <v>152</v>
      </c>
      <c r="G91906" s="5">
        <v>44061</v>
      </c>
      <c r="H91906" t="s">
        <v>191</v>
      </c>
      <c r="I91906" t="s">
        <v>138887</v>
      </c>
      <c r="J91906" t="s">
        <v>83967</v>
      </c>
    </row>
    <row r="91907" spans="1:10" x14ac:dyDescent="0.35">
      <c r="A91907">
        <v>2020</v>
      </c>
      <c r="B91907" t="s">
        <v>184</v>
      </c>
      <c r="C91907" t="s">
        <v>47</v>
      </c>
      <c r="D91907" s="5">
        <v>43844</v>
      </c>
      <c r="E91907">
        <v>4</v>
      </c>
      <c r="F91907" t="s">
        <v>152</v>
      </c>
      <c r="G91907" s="5">
        <v>44061</v>
      </c>
      <c r="H91907" t="s">
        <v>191</v>
      </c>
      <c r="I91907" s="2" t="s">
        <v>138889</v>
      </c>
      <c r="J91907" t="s">
        <v>83650</v>
      </c>
    </row>
    <row r="91908" spans="1:10" x14ac:dyDescent="0.35">
      <c r="A91908">
        <v>2020</v>
      </c>
      <c r="B91908" t="s">
        <v>184</v>
      </c>
      <c r="C91908" t="s">
        <v>47</v>
      </c>
      <c r="D91908" s="5">
        <v>43844</v>
      </c>
      <c r="E91908">
        <v>5</v>
      </c>
      <c r="F91908" t="s">
        <v>152</v>
      </c>
      <c r="G91908" s="5">
        <v>43864</v>
      </c>
      <c r="H91908" t="s">
        <v>188</v>
      </c>
      <c r="I91908" s="2" t="s">
        <v>138878</v>
      </c>
      <c r="J91908" t="s">
        <v>77916</v>
      </c>
    </row>
    <row r="91909" spans="1:10" x14ac:dyDescent="0.35">
      <c r="A91909">
        <v>2020</v>
      </c>
      <c r="B91909" t="s">
        <v>184</v>
      </c>
      <c r="C91909" t="s">
        <v>47</v>
      </c>
      <c r="D91909" s="5">
        <v>43844</v>
      </c>
      <c r="E91909">
        <v>5</v>
      </c>
      <c r="F91909" t="s">
        <v>152</v>
      </c>
      <c r="G91909" s="5">
        <v>44054</v>
      </c>
      <c r="H91909" t="s">
        <v>191</v>
      </c>
      <c r="I91909" t="s">
        <v>138882</v>
      </c>
      <c r="J91909" t="s">
        <v>84108</v>
      </c>
    </row>
    <row r="91910" spans="1:10" x14ac:dyDescent="0.35">
      <c r="A91910">
        <v>2020</v>
      </c>
      <c r="B91910" t="s">
        <v>184</v>
      </c>
      <c r="C91910" t="s">
        <v>47</v>
      </c>
      <c r="D91910" s="5">
        <v>43844</v>
      </c>
      <c r="E91910">
        <v>5</v>
      </c>
      <c r="F91910" t="s">
        <v>152</v>
      </c>
      <c r="G91910" s="5">
        <v>44055</v>
      </c>
      <c r="H91910" t="s">
        <v>191</v>
      </c>
      <c r="I91910" s="2" t="s">
        <v>138889</v>
      </c>
      <c r="J91910" t="s">
        <v>84074</v>
      </c>
    </row>
    <row r="91911" spans="1:10" x14ac:dyDescent="0.35">
      <c r="A91911">
        <v>2020</v>
      </c>
      <c r="B91911" t="s">
        <v>184</v>
      </c>
      <c r="C91911" t="s">
        <v>47</v>
      </c>
      <c r="D91911" s="5">
        <v>43884</v>
      </c>
      <c r="E91911">
        <v>1</v>
      </c>
      <c r="F91911" t="s">
        <v>152</v>
      </c>
      <c r="G91911" s="5">
        <v>44011</v>
      </c>
      <c r="H91911" t="s">
        <v>191</v>
      </c>
      <c r="I91911" s="2" t="s">
        <v>138876</v>
      </c>
      <c r="J91911" t="s">
        <v>85246</v>
      </c>
    </row>
    <row r="91912" spans="1:10" x14ac:dyDescent="0.35">
      <c r="A91912">
        <v>2020</v>
      </c>
      <c r="B91912" t="s">
        <v>184</v>
      </c>
      <c r="C91912" t="s">
        <v>47</v>
      </c>
      <c r="D91912" s="5">
        <v>43972</v>
      </c>
      <c r="E91912">
        <v>1</v>
      </c>
      <c r="F91912" t="s">
        <v>152</v>
      </c>
      <c r="G91912" s="5">
        <v>44039</v>
      </c>
      <c r="H91912" t="s">
        <v>191</v>
      </c>
      <c r="I91912" s="2" t="s">
        <v>138878</v>
      </c>
      <c r="J91912" t="s">
        <v>86058</v>
      </c>
    </row>
    <row r="91913" spans="1:10" x14ac:dyDescent="0.35">
      <c r="A91913">
        <v>2020</v>
      </c>
      <c r="B91913" t="s">
        <v>184</v>
      </c>
      <c r="C91913" t="s">
        <v>47</v>
      </c>
      <c r="D91913" s="5">
        <v>43995</v>
      </c>
      <c r="E91913">
        <v>1</v>
      </c>
      <c r="F91913" t="s">
        <v>152</v>
      </c>
      <c r="G91913" s="5">
        <v>44020</v>
      </c>
      <c r="H91913" t="s">
        <v>191</v>
      </c>
      <c r="I91913" s="2" t="s">
        <v>138880</v>
      </c>
      <c r="J91913" t="s">
        <v>86261</v>
      </c>
    </row>
    <row r="91914" spans="1:10" x14ac:dyDescent="0.35">
      <c r="A91914">
        <v>2020</v>
      </c>
      <c r="B91914" t="s">
        <v>184</v>
      </c>
      <c r="C91914" t="s">
        <v>47</v>
      </c>
      <c r="D91914" s="5">
        <v>44010</v>
      </c>
      <c r="E91914">
        <v>2</v>
      </c>
      <c r="F91914" t="s">
        <v>152</v>
      </c>
      <c r="G91914" s="5">
        <v>44082</v>
      </c>
      <c r="H91914" t="s">
        <v>191</v>
      </c>
      <c r="I91914" s="2" t="s">
        <v>138889</v>
      </c>
      <c r="J91914" t="s">
        <v>86445</v>
      </c>
    </row>
    <row r="91915" spans="1:10" x14ac:dyDescent="0.35">
      <c r="A91915">
        <v>2020</v>
      </c>
      <c r="B91915" t="s">
        <v>184</v>
      </c>
      <c r="C91915" t="s">
        <v>47</v>
      </c>
      <c r="D91915" s="5">
        <v>44010</v>
      </c>
      <c r="E91915">
        <v>3</v>
      </c>
      <c r="F91915" t="s">
        <v>152</v>
      </c>
      <c r="G91915" s="5">
        <v>44028</v>
      </c>
      <c r="H91915" t="s">
        <v>191</v>
      </c>
      <c r="I91915" s="2" t="s">
        <v>138879</v>
      </c>
      <c r="J91915" t="s">
        <v>86436</v>
      </c>
    </row>
    <row r="91916" spans="1:10" x14ac:dyDescent="0.35">
      <c r="A91916">
        <v>2020</v>
      </c>
      <c r="B91916" t="s">
        <v>184</v>
      </c>
      <c r="C91916" t="s">
        <v>48</v>
      </c>
      <c r="D91916" s="5">
        <v>43790</v>
      </c>
      <c r="E91916">
        <v>5</v>
      </c>
      <c r="F91916" t="s">
        <v>188</v>
      </c>
      <c r="G91916" s="5">
        <v>44050</v>
      </c>
      <c r="H91916" t="s">
        <v>190</v>
      </c>
      <c r="I91916" s="2" t="s">
        <v>138887</v>
      </c>
      <c r="J91916" t="s">
        <v>69104</v>
      </c>
    </row>
    <row r="91917" spans="1:10" x14ac:dyDescent="0.35">
      <c r="A91917">
        <v>2020</v>
      </c>
      <c r="B91917" t="s">
        <v>184</v>
      </c>
      <c r="C91917" t="s">
        <v>48</v>
      </c>
      <c r="D91917" s="5">
        <v>43844</v>
      </c>
      <c r="E91917">
        <v>1</v>
      </c>
      <c r="F91917" t="s">
        <v>152</v>
      </c>
      <c r="G91917" s="5">
        <v>44074</v>
      </c>
      <c r="H91917" t="s">
        <v>191</v>
      </c>
      <c r="I91917" s="2" t="s">
        <v>138880</v>
      </c>
      <c r="J91917" t="s">
        <v>84359</v>
      </c>
    </row>
    <row r="91918" spans="1:10" x14ac:dyDescent="0.35">
      <c r="A91918">
        <v>2020</v>
      </c>
      <c r="B91918" t="s">
        <v>184</v>
      </c>
      <c r="C91918" t="s">
        <v>50</v>
      </c>
      <c r="D91918" s="5">
        <v>43748</v>
      </c>
      <c r="E91918">
        <v>3</v>
      </c>
      <c r="F91918" t="s">
        <v>188</v>
      </c>
      <c r="G91918" s="5">
        <v>44054</v>
      </c>
      <c r="H91918" t="s">
        <v>190</v>
      </c>
      <c r="I91918" s="2" t="s">
        <v>138887</v>
      </c>
      <c r="J91918" t="s">
        <v>61288</v>
      </c>
    </row>
    <row r="91919" spans="1:10" x14ac:dyDescent="0.35">
      <c r="A91919">
        <v>2020</v>
      </c>
      <c r="B91919" t="s">
        <v>184</v>
      </c>
      <c r="C91919" t="s">
        <v>50</v>
      </c>
      <c r="D91919" s="5">
        <v>43748</v>
      </c>
      <c r="E91919">
        <v>4</v>
      </c>
      <c r="F91919" t="s">
        <v>152</v>
      </c>
      <c r="G91919" s="5">
        <v>43758</v>
      </c>
      <c r="H91919" t="s">
        <v>188</v>
      </c>
      <c r="I91919" t="s">
        <v>138887</v>
      </c>
      <c r="J91919" t="s">
        <v>61288</v>
      </c>
    </row>
    <row r="91920" spans="1:10" x14ac:dyDescent="0.35">
      <c r="A91920">
        <v>2020</v>
      </c>
      <c r="B91920" t="s">
        <v>184</v>
      </c>
      <c r="C91920" t="s">
        <v>50</v>
      </c>
      <c r="D91920" s="5">
        <v>43786</v>
      </c>
      <c r="E91920">
        <v>4</v>
      </c>
      <c r="F91920" t="s">
        <v>152</v>
      </c>
      <c r="G91920" s="5">
        <v>44050</v>
      </c>
      <c r="H91920" t="s">
        <v>191</v>
      </c>
      <c r="I91920" s="2" t="s">
        <v>138889</v>
      </c>
      <c r="J91920" t="s">
        <v>67607</v>
      </c>
    </row>
    <row r="91921" spans="1:10" x14ac:dyDescent="0.35">
      <c r="A91921">
        <v>2020</v>
      </c>
      <c r="B91921" t="s">
        <v>184</v>
      </c>
      <c r="C91921" t="s">
        <v>50</v>
      </c>
      <c r="D91921" s="5">
        <v>43796</v>
      </c>
      <c r="E91921">
        <v>1</v>
      </c>
      <c r="F91921" t="s">
        <v>152</v>
      </c>
      <c r="G91921" s="5">
        <v>43800</v>
      </c>
      <c r="H91921" t="s">
        <v>191</v>
      </c>
      <c r="I91921" s="2" t="s">
        <v>138879</v>
      </c>
      <c r="J91921" t="s">
        <v>70488</v>
      </c>
    </row>
    <row r="91922" spans="1:10" x14ac:dyDescent="0.35">
      <c r="A91922">
        <v>2020</v>
      </c>
      <c r="B91922" t="s">
        <v>184</v>
      </c>
      <c r="C91922" t="s">
        <v>50</v>
      </c>
      <c r="D91922" s="5">
        <v>43801</v>
      </c>
      <c r="E91922">
        <v>1</v>
      </c>
      <c r="F91922" t="s">
        <v>152</v>
      </c>
      <c r="G91922" s="5">
        <v>44054</v>
      </c>
      <c r="H91922" t="s">
        <v>191</v>
      </c>
      <c r="I91922" s="2" t="s">
        <v>138893</v>
      </c>
      <c r="J91922" t="s">
        <v>71629</v>
      </c>
    </row>
    <row r="91923" spans="1:10" x14ac:dyDescent="0.35">
      <c r="A91923">
        <v>2020</v>
      </c>
      <c r="B91923" t="s">
        <v>184</v>
      </c>
      <c r="C91923" t="s">
        <v>50</v>
      </c>
      <c r="D91923" s="5">
        <v>43809</v>
      </c>
      <c r="E91923">
        <v>1</v>
      </c>
      <c r="F91923" t="s">
        <v>152</v>
      </c>
      <c r="G91923" s="5">
        <v>43810</v>
      </c>
      <c r="H91923" t="s">
        <v>188</v>
      </c>
      <c r="I91923" s="2" t="s">
        <v>138879</v>
      </c>
      <c r="J91923" t="s">
        <v>74125</v>
      </c>
    </row>
    <row r="91924" spans="1:10" x14ac:dyDescent="0.35">
      <c r="A91924">
        <v>2020</v>
      </c>
      <c r="B91924" t="s">
        <v>184</v>
      </c>
      <c r="C91924" t="s">
        <v>50</v>
      </c>
      <c r="D91924" s="5">
        <v>43809</v>
      </c>
      <c r="E91924">
        <v>2</v>
      </c>
      <c r="F91924" t="s">
        <v>152</v>
      </c>
      <c r="G91924" s="5">
        <v>44054</v>
      </c>
      <c r="H91924" t="s">
        <v>191</v>
      </c>
      <c r="I91924" s="2" t="s">
        <v>138889</v>
      </c>
      <c r="J91924" t="s">
        <v>74125</v>
      </c>
    </row>
    <row r="91925" spans="1:10" x14ac:dyDescent="0.35">
      <c r="A91925">
        <v>2020</v>
      </c>
      <c r="B91925" t="s">
        <v>184</v>
      </c>
      <c r="C91925" t="s">
        <v>50</v>
      </c>
      <c r="D91925" s="5">
        <v>43816</v>
      </c>
      <c r="E91925">
        <v>1</v>
      </c>
      <c r="F91925" t="s">
        <v>188</v>
      </c>
      <c r="G91925" s="5">
        <v>44055</v>
      </c>
      <c r="H91925" t="s">
        <v>190</v>
      </c>
      <c r="I91925" s="2" t="s">
        <v>138879</v>
      </c>
      <c r="J91925" t="s">
        <v>76926</v>
      </c>
    </row>
    <row r="91926" spans="1:10" x14ac:dyDescent="0.35">
      <c r="A91926">
        <v>2020</v>
      </c>
      <c r="B91926" t="s">
        <v>185</v>
      </c>
      <c r="C91926" t="s">
        <v>8</v>
      </c>
      <c r="D91926" s="5">
        <v>43744</v>
      </c>
      <c r="E91926">
        <v>4</v>
      </c>
      <c r="F91926" t="s">
        <v>152</v>
      </c>
      <c r="G91926" s="5">
        <v>43745</v>
      </c>
      <c r="H91926" t="s">
        <v>188</v>
      </c>
      <c r="I91926" s="2" t="s">
        <v>138889</v>
      </c>
      <c r="J91926" t="s">
        <v>59644</v>
      </c>
    </row>
    <row r="91927" spans="1:10" x14ac:dyDescent="0.35">
      <c r="A91927">
        <v>2020</v>
      </c>
      <c r="B91927" t="s">
        <v>185</v>
      </c>
      <c r="C91927" t="s">
        <v>8</v>
      </c>
      <c r="D91927" s="5">
        <v>43748</v>
      </c>
      <c r="E91927">
        <v>3</v>
      </c>
      <c r="F91927" t="s">
        <v>152</v>
      </c>
      <c r="G91927" s="5">
        <v>43752</v>
      </c>
      <c r="H91927" t="s">
        <v>188</v>
      </c>
      <c r="I91927" s="2" t="s">
        <v>138889</v>
      </c>
      <c r="J91927" t="s">
        <v>59644</v>
      </c>
    </row>
    <row r="91928" spans="1:10" x14ac:dyDescent="0.35">
      <c r="A91928">
        <v>2020</v>
      </c>
      <c r="B91928" t="s">
        <v>185</v>
      </c>
      <c r="C91928" t="s">
        <v>25</v>
      </c>
      <c r="D91928" s="5">
        <v>43779</v>
      </c>
      <c r="E91928">
        <v>5</v>
      </c>
      <c r="F91928" t="s">
        <v>188</v>
      </c>
      <c r="G91928" s="5">
        <v>44090</v>
      </c>
      <c r="H91928" t="s">
        <v>190</v>
      </c>
      <c r="I91928" s="2" t="s">
        <v>138876</v>
      </c>
      <c r="J91928" t="s">
        <v>66428</v>
      </c>
    </row>
    <row r="91929" spans="1:10" x14ac:dyDescent="0.35">
      <c r="A91929">
        <v>2020</v>
      </c>
      <c r="B91929" t="s">
        <v>185</v>
      </c>
      <c r="C91929" t="s">
        <v>32</v>
      </c>
      <c r="D91929" s="5">
        <v>43844</v>
      </c>
      <c r="E91929">
        <v>2</v>
      </c>
      <c r="F91929" t="s">
        <v>188</v>
      </c>
      <c r="G91929" s="5">
        <v>44054</v>
      </c>
      <c r="H91929" t="s">
        <v>190</v>
      </c>
      <c r="I91929" t="s">
        <v>138882</v>
      </c>
      <c r="J91929" t="s">
        <v>84585</v>
      </c>
    </row>
    <row r="91930" spans="1:10" x14ac:dyDescent="0.35">
      <c r="A91930">
        <v>2020</v>
      </c>
      <c r="B91930" t="s">
        <v>185</v>
      </c>
      <c r="C91930" t="s">
        <v>32</v>
      </c>
      <c r="D91930" s="5">
        <v>43844</v>
      </c>
      <c r="E91930">
        <v>3</v>
      </c>
      <c r="F91930" t="s">
        <v>188</v>
      </c>
      <c r="G91930" s="5">
        <v>44055</v>
      </c>
      <c r="H91930" t="s">
        <v>190</v>
      </c>
      <c r="I91930" t="s">
        <v>138882</v>
      </c>
      <c r="J91930" t="s">
        <v>84585</v>
      </c>
    </row>
    <row r="91931" spans="1:10" x14ac:dyDescent="0.35">
      <c r="A91931">
        <v>2020</v>
      </c>
      <c r="B91931" t="s">
        <v>185</v>
      </c>
      <c r="C91931" t="s">
        <v>130</v>
      </c>
      <c r="D91931" s="5">
        <v>43744</v>
      </c>
      <c r="E91931">
        <v>5</v>
      </c>
      <c r="F91931" t="s">
        <v>188</v>
      </c>
      <c r="G91931" s="5">
        <v>44076</v>
      </c>
      <c r="H91931" t="s">
        <v>190</v>
      </c>
      <c r="I91931" s="2" t="s">
        <v>138878</v>
      </c>
      <c r="J91931" t="s">
        <v>59556</v>
      </c>
    </row>
    <row r="91932" spans="1:10" x14ac:dyDescent="0.35">
      <c r="A91932">
        <v>2020</v>
      </c>
      <c r="B91932" t="s">
        <v>185</v>
      </c>
      <c r="C91932" t="s">
        <v>130</v>
      </c>
      <c r="D91932" s="5">
        <v>43842</v>
      </c>
      <c r="E91932">
        <v>2</v>
      </c>
      <c r="F91932" t="s">
        <v>188</v>
      </c>
      <c r="G91932" s="5">
        <v>44094</v>
      </c>
      <c r="H91932" t="s">
        <v>190</v>
      </c>
      <c r="I91932" s="2" t="s">
        <v>138889</v>
      </c>
      <c r="J91932" t="s">
        <v>82343</v>
      </c>
    </row>
    <row r="91933" spans="1:10" x14ac:dyDescent="0.35">
      <c r="A91933">
        <v>2020</v>
      </c>
      <c r="B91933" t="s">
        <v>185</v>
      </c>
      <c r="C91933" t="s">
        <v>130</v>
      </c>
      <c r="D91933" s="5">
        <v>43899</v>
      </c>
      <c r="E91933">
        <v>1</v>
      </c>
      <c r="F91933" t="s">
        <v>188</v>
      </c>
      <c r="G91933" s="5">
        <v>43951</v>
      </c>
      <c r="H91933" t="s">
        <v>190</v>
      </c>
      <c r="I91933" s="2" t="s">
        <v>138889</v>
      </c>
      <c r="J91933" t="s">
        <v>55651</v>
      </c>
    </row>
    <row r="91934" spans="1:10" x14ac:dyDescent="0.35">
      <c r="A91934">
        <v>2020</v>
      </c>
      <c r="B91934" t="s">
        <v>185</v>
      </c>
      <c r="C91934" t="s">
        <v>44</v>
      </c>
      <c r="D91934" s="5">
        <v>43739</v>
      </c>
      <c r="E91934">
        <v>3</v>
      </c>
      <c r="F91934" t="s">
        <v>188</v>
      </c>
      <c r="G91934" s="5">
        <v>43843</v>
      </c>
      <c r="H91934" t="s">
        <v>190</v>
      </c>
      <c r="I91934" s="2" t="s">
        <v>138887</v>
      </c>
      <c r="J91934" t="s">
        <v>8710</v>
      </c>
    </row>
    <row r="91935" spans="1:10" x14ac:dyDescent="0.35">
      <c r="A91935">
        <v>2020</v>
      </c>
      <c r="B91935" t="s">
        <v>185</v>
      </c>
      <c r="C91935" t="s">
        <v>44</v>
      </c>
      <c r="D91935" s="5">
        <v>43746</v>
      </c>
      <c r="E91935">
        <v>5</v>
      </c>
      <c r="F91935" t="s">
        <v>152</v>
      </c>
      <c r="G91935" s="5">
        <v>43979</v>
      </c>
      <c r="H91935" t="s">
        <v>191</v>
      </c>
      <c r="I91935" t="s">
        <v>138887</v>
      </c>
      <c r="J91935" t="s">
        <v>60035</v>
      </c>
    </row>
    <row r="91936" spans="1:10" x14ac:dyDescent="0.35">
      <c r="A91936">
        <v>2020</v>
      </c>
      <c r="B91936" t="s">
        <v>185</v>
      </c>
      <c r="C91936" t="s">
        <v>44</v>
      </c>
      <c r="D91936" s="5">
        <v>43747</v>
      </c>
      <c r="E91936">
        <v>2</v>
      </c>
      <c r="F91936" t="s">
        <v>188</v>
      </c>
      <c r="G91936" s="5">
        <v>43874</v>
      </c>
      <c r="H91936" t="s">
        <v>190</v>
      </c>
      <c r="I91936" s="2" t="s">
        <v>138887</v>
      </c>
      <c r="J91936" t="s">
        <v>60469</v>
      </c>
    </row>
    <row r="91937" spans="1:10" x14ac:dyDescent="0.35">
      <c r="A91937">
        <v>2020</v>
      </c>
      <c r="B91937" t="s">
        <v>185</v>
      </c>
      <c r="C91937" t="s">
        <v>44</v>
      </c>
      <c r="D91937" s="5">
        <v>43748</v>
      </c>
      <c r="E91937">
        <v>4</v>
      </c>
      <c r="F91937" t="s">
        <v>188</v>
      </c>
      <c r="G91937" s="5">
        <v>43839</v>
      </c>
      <c r="H91937" t="s">
        <v>190</v>
      </c>
      <c r="I91937" s="2" t="s">
        <v>138887</v>
      </c>
      <c r="J91937" t="s">
        <v>61071</v>
      </c>
    </row>
    <row r="91938" spans="1:10" x14ac:dyDescent="0.35">
      <c r="A91938">
        <v>2020</v>
      </c>
      <c r="B91938" t="s">
        <v>185</v>
      </c>
      <c r="C91938" t="s">
        <v>44</v>
      </c>
      <c r="D91938" s="5">
        <v>43750</v>
      </c>
      <c r="E91938">
        <v>2</v>
      </c>
      <c r="F91938" t="s">
        <v>188</v>
      </c>
      <c r="G91938" s="5">
        <v>43788</v>
      </c>
      <c r="H91938" t="s">
        <v>190</v>
      </c>
      <c r="I91938" s="2" t="s">
        <v>138887</v>
      </c>
      <c r="J91938" t="s">
        <v>62016</v>
      </c>
    </row>
    <row r="91939" spans="1:10" x14ac:dyDescent="0.35">
      <c r="A91939">
        <v>2020</v>
      </c>
      <c r="B91939" t="s">
        <v>185</v>
      </c>
      <c r="C91939" t="s">
        <v>44</v>
      </c>
      <c r="D91939" s="5">
        <v>43751</v>
      </c>
      <c r="E91939">
        <v>1</v>
      </c>
      <c r="F91939" t="s">
        <v>188</v>
      </c>
      <c r="G91939" s="5">
        <v>43786</v>
      </c>
      <c r="H91939" t="s">
        <v>190</v>
      </c>
      <c r="I91939" s="2" t="s">
        <v>138887</v>
      </c>
      <c r="J91939" t="s">
        <v>62692</v>
      </c>
    </row>
    <row r="91940" spans="1:10" x14ac:dyDescent="0.35">
      <c r="A91940">
        <v>2020</v>
      </c>
      <c r="B91940" t="s">
        <v>185</v>
      </c>
      <c r="C91940" t="s">
        <v>44</v>
      </c>
      <c r="D91940" s="5">
        <v>43751</v>
      </c>
      <c r="E91940">
        <v>1</v>
      </c>
      <c r="F91940" t="s">
        <v>188</v>
      </c>
      <c r="G91940" s="5">
        <v>43786</v>
      </c>
      <c r="H91940" t="s">
        <v>190</v>
      </c>
      <c r="I91940" s="2" t="s">
        <v>138887</v>
      </c>
      <c r="J91940" t="s">
        <v>62748</v>
      </c>
    </row>
    <row r="91941" spans="1:10" x14ac:dyDescent="0.35">
      <c r="A91941">
        <v>2020</v>
      </c>
      <c r="B91941" t="s">
        <v>185</v>
      </c>
      <c r="C91941" t="s">
        <v>44</v>
      </c>
      <c r="D91941" s="5">
        <v>43751</v>
      </c>
      <c r="E91941">
        <v>1</v>
      </c>
      <c r="F91941" t="s">
        <v>188</v>
      </c>
      <c r="G91941" s="5">
        <v>43817</v>
      </c>
      <c r="H91941" t="s">
        <v>190</v>
      </c>
      <c r="I91941" s="2" t="s">
        <v>138887</v>
      </c>
      <c r="J91941" t="s">
        <v>61841</v>
      </c>
    </row>
    <row r="91942" spans="1:10" x14ac:dyDescent="0.35">
      <c r="A91942">
        <v>2020</v>
      </c>
      <c r="B91942" t="s">
        <v>185</v>
      </c>
      <c r="C91942" t="s">
        <v>44</v>
      </c>
      <c r="D91942" s="5">
        <v>43752</v>
      </c>
      <c r="E91942">
        <v>2</v>
      </c>
      <c r="F91942" t="s">
        <v>188</v>
      </c>
      <c r="G91942" s="5">
        <v>43859</v>
      </c>
      <c r="H91942" t="s">
        <v>190</v>
      </c>
      <c r="I91942" s="2" t="s">
        <v>138887</v>
      </c>
      <c r="J91942" t="s">
        <v>63267</v>
      </c>
    </row>
    <row r="91943" spans="1:10" x14ac:dyDescent="0.35">
      <c r="A91943">
        <v>2020</v>
      </c>
      <c r="B91943" t="s">
        <v>185</v>
      </c>
      <c r="C91943" t="s">
        <v>44</v>
      </c>
      <c r="D91943" s="5">
        <v>43752</v>
      </c>
      <c r="E91943">
        <v>3</v>
      </c>
      <c r="F91943" t="s">
        <v>188</v>
      </c>
      <c r="G91943" s="5">
        <v>43817</v>
      </c>
      <c r="H91943" t="s">
        <v>190</v>
      </c>
      <c r="I91943" s="2" t="s">
        <v>138887</v>
      </c>
      <c r="J91943" t="s">
        <v>63041</v>
      </c>
    </row>
    <row r="91944" spans="1:10" x14ac:dyDescent="0.35">
      <c r="A91944">
        <v>2020</v>
      </c>
      <c r="B91944" t="s">
        <v>185</v>
      </c>
      <c r="C91944" t="s">
        <v>44</v>
      </c>
      <c r="D91944" s="5">
        <v>43752</v>
      </c>
      <c r="E91944">
        <v>4</v>
      </c>
      <c r="F91944" t="s">
        <v>188</v>
      </c>
      <c r="G91944" s="5">
        <v>43786</v>
      </c>
      <c r="H91944" t="s">
        <v>190</v>
      </c>
      <c r="I91944" s="2" t="s">
        <v>138887</v>
      </c>
      <c r="J91944" t="s">
        <v>63486</v>
      </c>
    </row>
    <row r="91945" spans="1:10" x14ac:dyDescent="0.35">
      <c r="A91945">
        <v>2020</v>
      </c>
      <c r="B91945" t="s">
        <v>185</v>
      </c>
      <c r="C91945" t="s">
        <v>44</v>
      </c>
      <c r="D91945" s="5">
        <v>43762</v>
      </c>
      <c r="E91945">
        <v>1</v>
      </c>
      <c r="F91945" t="s">
        <v>188</v>
      </c>
      <c r="G91945" s="5">
        <v>43767</v>
      </c>
      <c r="H91945" t="s">
        <v>190</v>
      </c>
      <c r="I91945" s="2" t="s">
        <v>138880</v>
      </c>
      <c r="J91945" t="s">
        <v>64977</v>
      </c>
    </row>
    <row r="91946" spans="1:10" x14ac:dyDescent="0.35">
      <c r="A91946">
        <v>2020</v>
      </c>
      <c r="B91946" t="s">
        <v>185</v>
      </c>
      <c r="C91946" t="s">
        <v>44</v>
      </c>
      <c r="D91946" s="5">
        <v>43788</v>
      </c>
      <c r="E91946">
        <v>3</v>
      </c>
      <c r="F91946" t="s">
        <v>152</v>
      </c>
      <c r="G91946" s="5">
        <v>43789</v>
      </c>
      <c r="H91946" t="s">
        <v>188</v>
      </c>
      <c r="I91946" t="s">
        <v>138887</v>
      </c>
      <c r="J91946" t="s">
        <v>68383</v>
      </c>
    </row>
    <row r="91947" spans="1:10" x14ac:dyDescent="0.35">
      <c r="A91947">
        <v>2020</v>
      </c>
      <c r="B91947" t="s">
        <v>185</v>
      </c>
      <c r="C91947" t="s">
        <v>44</v>
      </c>
      <c r="D91947" s="5">
        <v>43794</v>
      </c>
      <c r="E91947">
        <v>4</v>
      </c>
      <c r="F91947" t="s">
        <v>152</v>
      </c>
      <c r="G91947" s="5">
        <v>43795</v>
      </c>
      <c r="H91947" t="s">
        <v>188</v>
      </c>
      <c r="I91947" t="s">
        <v>138887</v>
      </c>
      <c r="J91947" t="s">
        <v>69827</v>
      </c>
    </row>
    <row r="91948" spans="1:10" x14ac:dyDescent="0.35">
      <c r="A91948">
        <v>2020</v>
      </c>
      <c r="B91948" t="s">
        <v>185</v>
      </c>
      <c r="C91948" t="s">
        <v>44</v>
      </c>
      <c r="D91948" s="5">
        <v>43797</v>
      </c>
      <c r="E91948">
        <v>5</v>
      </c>
      <c r="F91948" t="s">
        <v>188</v>
      </c>
      <c r="G91948" s="5">
        <v>44050</v>
      </c>
      <c r="H91948" t="s">
        <v>190</v>
      </c>
      <c r="I91948" s="2" t="s">
        <v>138879</v>
      </c>
      <c r="J91948" t="s">
        <v>70929</v>
      </c>
    </row>
    <row r="91949" spans="1:10" x14ac:dyDescent="0.35">
      <c r="A91949">
        <v>2020</v>
      </c>
      <c r="B91949" t="s">
        <v>185</v>
      </c>
      <c r="C91949" t="s">
        <v>44</v>
      </c>
      <c r="D91949" s="5">
        <v>43800</v>
      </c>
      <c r="E91949">
        <v>3</v>
      </c>
      <c r="F91949" t="s">
        <v>152</v>
      </c>
      <c r="G91949" s="5">
        <v>43801</v>
      </c>
      <c r="H91949" t="s">
        <v>188</v>
      </c>
      <c r="I91949" t="s">
        <v>138887</v>
      </c>
      <c r="J91949" t="s">
        <v>71309</v>
      </c>
    </row>
    <row r="91950" spans="1:10" x14ac:dyDescent="0.35">
      <c r="A91950">
        <v>2020</v>
      </c>
      <c r="B91950" t="s">
        <v>185</v>
      </c>
      <c r="C91950" t="s">
        <v>44</v>
      </c>
      <c r="D91950" s="5">
        <v>43814</v>
      </c>
      <c r="E91950">
        <v>5</v>
      </c>
      <c r="F91950" t="s">
        <v>188</v>
      </c>
      <c r="G91950" s="5">
        <v>43815</v>
      </c>
      <c r="H91950" t="s">
        <v>190</v>
      </c>
      <c r="I91950" t="s">
        <v>138887</v>
      </c>
      <c r="J91950" t="s">
        <v>75812</v>
      </c>
    </row>
    <row r="91951" spans="1:10" x14ac:dyDescent="0.35">
      <c r="A91951">
        <v>2020</v>
      </c>
      <c r="B91951" t="s">
        <v>185</v>
      </c>
      <c r="C91951" t="s">
        <v>44</v>
      </c>
      <c r="D91951" s="5">
        <v>43842</v>
      </c>
      <c r="E91951">
        <v>3</v>
      </c>
      <c r="F91951" t="s">
        <v>188</v>
      </c>
      <c r="G91951" s="5">
        <v>44051</v>
      </c>
      <c r="H91951" t="s">
        <v>190</v>
      </c>
      <c r="I91951" t="s">
        <v>138882</v>
      </c>
      <c r="J91951" t="s">
        <v>81221</v>
      </c>
    </row>
    <row r="91952" spans="1:10" x14ac:dyDescent="0.35">
      <c r="A91952">
        <v>2020</v>
      </c>
      <c r="B91952" t="s">
        <v>185</v>
      </c>
      <c r="C91952" t="s">
        <v>44</v>
      </c>
      <c r="D91952" s="5">
        <v>43843</v>
      </c>
      <c r="E91952">
        <v>4</v>
      </c>
      <c r="F91952" t="s">
        <v>188</v>
      </c>
      <c r="G91952" s="5">
        <v>43893</v>
      </c>
      <c r="H91952" t="s">
        <v>190</v>
      </c>
      <c r="I91952" s="2" t="s">
        <v>138887</v>
      </c>
      <c r="J91952" t="s">
        <v>81974</v>
      </c>
    </row>
    <row r="91953" spans="1:10" x14ac:dyDescent="0.35">
      <c r="A91953">
        <v>2020</v>
      </c>
      <c r="B91953" t="s">
        <v>185</v>
      </c>
      <c r="C91953" t="s">
        <v>44</v>
      </c>
      <c r="D91953" s="5">
        <v>43844</v>
      </c>
      <c r="E91953">
        <v>1</v>
      </c>
      <c r="F91953" t="s">
        <v>188</v>
      </c>
      <c r="G91953" s="5">
        <v>43879</v>
      </c>
      <c r="H91953" t="s">
        <v>190</v>
      </c>
      <c r="I91953" s="2" t="s">
        <v>138880</v>
      </c>
      <c r="J91953" t="s">
        <v>83982</v>
      </c>
    </row>
    <row r="91954" spans="1:10" x14ac:dyDescent="0.35">
      <c r="A91954">
        <v>2020</v>
      </c>
      <c r="B91954" t="s">
        <v>185</v>
      </c>
      <c r="C91954" t="s">
        <v>44</v>
      </c>
      <c r="D91954" s="5">
        <v>43844</v>
      </c>
      <c r="E91954">
        <v>4</v>
      </c>
      <c r="F91954" t="s">
        <v>188</v>
      </c>
      <c r="G91954" s="5">
        <v>43857</v>
      </c>
      <c r="H91954" t="s">
        <v>190</v>
      </c>
      <c r="I91954" t="s">
        <v>138887</v>
      </c>
      <c r="J91954" t="s">
        <v>83982</v>
      </c>
    </row>
    <row r="91955" spans="1:10" x14ac:dyDescent="0.35">
      <c r="A91955">
        <v>2020</v>
      </c>
      <c r="B91955" t="s">
        <v>185</v>
      </c>
      <c r="C91955" t="s">
        <v>44</v>
      </c>
      <c r="D91955" s="5">
        <v>43844</v>
      </c>
      <c r="E91955">
        <v>4</v>
      </c>
      <c r="F91955" t="s">
        <v>188</v>
      </c>
      <c r="G91955" s="5">
        <v>43931</v>
      </c>
      <c r="H91955" t="s">
        <v>190</v>
      </c>
      <c r="I91955" s="2" t="s">
        <v>138893</v>
      </c>
      <c r="J91955" t="s">
        <v>83931</v>
      </c>
    </row>
    <row r="91956" spans="1:10" x14ac:dyDescent="0.35">
      <c r="A91956">
        <v>2020</v>
      </c>
      <c r="B91956" t="s">
        <v>185</v>
      </c>
      <c r="C91956" t="s">
        <v>44</v>
      </c>
      <c r="D91956" s="5">
        <v>43985</v>
      </c>
      <c r="E91956">
        <v>3</v>
      </c>
      <c r="F91956" t="s">
        <v>152</v>
      </c>
      <c r="G91956" s="5">
        <v>44046</v>
      </c>
      <c r="H91956" t="s">
        <v>191</v>
      </c>
      <c r="I91956" s="2" t="s">
        <v>138889</v>
      </c>
      <c r="J91956" t="s">
        <v>86173</v>
      </c>
    </row>
    <row r="91957" spans="1:10" x14ac:dyDescent="0.35">
      <c r="A91957">
        <v>2020</v>
      </c>
      <c r="B91957" t="s">
        <v>185</v>
      </c>
      <c r="C91957" t="s">
        <v>44</v>
      </c>
      <c r="D91957" s="5">
        <v>43985</v>
      </c>
      <c r="E91957">
        <v>5</v>
      </c>
      <c r="F91957" t="s">
        <v>152</v>
      </c>
      <c r="G91957" s="5">
        <v>44024</v>
      </c>
      <c r="H91957" t="s">
        <v>188</v>
      </c>
      <c r="I91957" s="2" t="s">
        <v>138889</v>
      </c>
      <c r="J91957" t="s">
        <v>86173</v>
      </c>
    </row>
    <row r="91958" spans="1:10" x14ac:dyDescent="0.35">
      <c r="A91958">
        <v>2020</v>
      </c>
      <c r="B91958" t="s">
        <v>184</v>
      </c>
      <c r="C91958" t="s">
        <v>8</v>
      </c>
      <c r="D91958" s="5">
        <v>43804</v>
      </c>
      <c r="E91958">
        <v>1</v>
      </c>
      <c r="F91958" t="s">
        <v>152</v>
      </c>
      <c r="G91958" s="5">
        <v>43808</v>
      </c>
      <c r="H91958" t="s">
        <v>188</v>
      </c>
      <c r="I91958" t="s">
        <v>45</v>
      </c>
      <c r="J91958" t="s">
        <v>72844</v>
      </c>
    </row>
    <row r="91959" spans="1:10" x14ac:dyDescent="0.35">
      <c r="A91959">
        <v>2020</v>
      </c>
      <c r="B91959" t="s">
        <v>184</v>
      </c>
      <c r="C91959" t="s">
        <v>9</v>
      </c>
      <c r="D91959" s="5">
        <v>43948</v>
      </c>
      <c r="E91959">
        <v>4</v>
      </c>
      <c r="F91959" t="s">
        <v>188</v>
      </c>
      <c r="G91959" s="5">
        <v>44083</v>
      </c>
      <c r="H91959" t="s">
        <v>190</v>
      </c>
      <c r="I91959" s="2" t="s">
        <v>138891</v>
      </c>
      <c r="J91959" t="s">
        <v>85828</v>
      </c>
    </row>
    <row r="91960" spans="1:10" x14ac:dyDescent="0.35">
      <c r="A91960">
        <v>2020</v>
      </c>
      <c r="B91960" t="s">
        <v>184</v>
      </c>
      <c r="C91960" t="s">
        <v>13</v>
      </c>
      <c r="D91960" s="5">
        <v>43811</v>
      </c>
      <c r="E91960">
        <v>3</v>
      </c>
      <c r="F91960" t="s">
        <v>152</v>
      </c>
      <c r="G91960" s="5">
        <v>44054</v>
      </c>
      <c r="H91960" t="s">
        <v>191</v>
      </c>
      <c r="I91960" s="2" t="s">
        <v>138892</v>
      </c>
      <c r="J91960" t="s">
        <v>75115</v>
      </c>
    </row>
    <row r="91961" spans="1:10" x14ac:dyDescent="0.35">
      <c r="A91961">
        <v>2020</v>
      </c>
      <c r="B91961" t="s">
        <v>184</v>
      </c>
      <c r="C91961" t="s">
        <v>16</v>
      </c>
      <c r="D91961" s="5">
        <v>43751</v>
      </c>
      <c r="E91961">
        <v>2</v>
      </c>
      <c r="F91961" t="s">
        <v>188</v>
      </c>
      <c r="G91961" s="5">
        <v>43838</v>
      </c>
      <c r="H91961" t="s">
        <v>190</v>
      </c>
      <c r="I91961" s="2" t="s">
        <v>138887</v>
      </c>
      <c r="J91961" t="s">
        <v>63190</v>
      </c>
    </row>
    <row r="91962" spans="1:10" x14ac:dyDescent="0.35">
      <c r="A91962">
        <v>2020</v>
      </c>
      <c r="B91962" t="s">
        <v>184</v>
      </c>
      <c r="C91962" t="s">
        <v>16</v>
      </c>
      <c r="D91962" s="5">
        <v>43788</v>
      </c>
      <c r="E91962">
        <v>1</v>
      </c>
      <c r="F91962" t="s">
        <v>188</v>
      </c>
      <c r="G91962" s="5">
        <v>44054</v>
      </c>
      <c r="H91962" t="s">
        <v>190</v>
      </c>
      <c r="I91962" s="2" t="s">
        <v>138889</v>
      </c>
      <c r="J91962" t="s">
        <v>68251</v>
      </c>
    </row>
    <row r="91963" spans="1:10" x14ac:dyDescent="0.35">
      <c r="A91963">
        <v>2020</v>
      </c>
      <c r="B91963" t="s">
        <v>184</v>
      </c>
      <c r="C91963" t="s">
        <v>44</v>
      </c>
      <c r="D91963" s="5">
        <v>43733</v>
      </c>
      <c r="E91963">
        <v>1</v>
      </c>
      <c r="F91963" t="s">
        <v>188</v>
      </c>
      <c r="G91963" s="5">
        <v>43874</v>
      </c>
      <c r="H91963" t="s">
        <v>190</v>
      </c>
      <c r="I91963" s="2" t="s">
        <v>138887</v>
      </c>
      <c r="J91963" t="s">
        <v>58821</v>
      </c>
    </row>
    <row r="91964" spans="1:10" x14ac:dyDescent="0.35">
      <c r="A91964">
        <v>2020</v>
      </c>
      <c r="B91964" t="s">
        <v>184</v>
      </c>
      <c r="C91964" t="s">
        <v>44</v>
      </c>
      <c r="D91964" s="5">
        <v>43749</v>
      </c>
      <c r="E91964">
        <v>4</v>
      </c>
      <c r="F91964" t="s">
        <v>188</v>
      </c>
      <c r="G91964" s="5">
        <v>43786</v>
      </c>
      <c r="H91964" t="s">
        <v>190</v>
      </c>
      <c r="I91964" s="2" t="s">
        <v>138887</v>
      </c>
      <c r="J91964" t="s">
        <v>61364</v>
      </c>
    </row>
    <row r="91965" spans="1:10" x14ac:dyDescent="0.35">
      <c r="A91965">
        <v>2020</v>
      </c>
      <c r="B91965" t="s">
        <v>184</v>
      </c>
      <c r="C91965" t="s">
        <v>44</v>
      </c>
      <c r="D91965" s="5">
        <v>43750</v>
      </c>
      <c r="E91965">
        <v>1</v>
      </c>
      <c r="F91965" t="s">
        <v>188</v>
      </c>
      <c r="G91965" s="5">
        <v>43837</v>
      </c>
      <c r="H91965" t="s">
        <v>190</v>
      </c>
      <c r="I91965" s="2" t="s">
        <v>138887</v>
      </c>
      <c r="J91965" t="s">
        <v>62137</v>
      </c>
    </row>
    <row r="91966" spans="1:10" x14ac:dyDescent="0.35">
      <c r="A91966">
        <v>2020</v>
      </c>
      <c r="B91966" t="s">
        <v>184</v>
      </c>
      <c r="C91966" t="s">
        <v>44</v>
      </c>
      <c r="D91966" s="5">
        <v>43752</v>
      </c>
      <c r="E91966">
        <v>2</v>
      </c>
      <c r="F91966" t="s">
        <v>188</v>
      </c>
      <c r="G91966" s="5">
        <v>43843</v>
      </c>
      <c r="H91966" t="s">
        <v>190</v>
      </c>
      <c r="I91966" s="2" t="s">
        <v>138887</v>
      </c>
      <c r="J91966" t="s">
        <v>62961</v>
      </c>
    </row>
    <row r="91967" spans="1:10" x14ac:dyDescent="0.35">
      <c r="A91967">
        <v>2020</v>
      </c>
      <c r="B91967" t="s">
        <v>184</v>
      </c>
      <c r="C91967" t="s">
        <v>44</v>
      </c>
      <c r="D91967" s="5">
        <v>43801</v>
      </c>
      <c r="E91967">
        <v>2</v>
      </c>
      <c r="F91967" t="s">
        <v>152</v>
      </c>
      <c r="G91967" s="5">
        <v>44054</v>
      </c>
      <c r="H91967" t="s">
        <v>188</v>
      </c>
      <c r="I91967" s="2" t="s">
        <v>138889</v>
      </c>
      <c r="J91967" t="s">
        <v>71763</v>
      </c>
    </row>
    <row r="91968" spans="1:10" x14ac:dyDescent="0.35">
      <c r="A91968">
        <v>2020</v>
      </c>
      <c r="B91968" t="s">
        <v>184</v>
      </c>
      <c r="C91968" t="s">
        <v>44</v>
      </c>
      <c r="D91968" s="5">
        <v>43811</v>
      </c>
      <c r="E91968">
        <v>4</v>
      </c>
      <c r="F91968" t="s">
        <v>152</v>
      </c>
      <c r="G91968" s="5">
        <v>43818</v>
      </c>
      <c r="H91968" t="s">
        <v>188</v>
      </c>
      <c r="I91968" s="2" t="s">
        <v>138889</v>
      </c>
      <c r="J91968" t="s">
        <v>75086</v>
      </c>
    </row>
    <row r="91969" spans="1:10" x14ac:dyDescent="0.35">
      <c r="A91969">
        <v>2020</v>
      </c>
      <c r="B91969" t="s">
        <v>184</v>
      </c>
      <c r="C91969" t="s">
        <v>44</v>
      </c>
      <c r="D91969" s="5">
        <v>43811</v>
      </c>
      <c r="E91969">
        <v>5</v>
      </c>
      <c r="F91969" t="s">
        <v>152</v>
      </c>
      <c r="G91969" s="5">
        <v>44053</v>
      </c>
      <c r="H91969" t="s">
        <v>188</v>
      </c>
      <c r="I91969" t="s">
        <v>138887</v>
      </c>
      <c r="J91969" t="s">
        <v>58821</v>
      </c>
    </row>
    <row r="91970" spans="1:10" x14ac:dyDescent="0.35">
      <c r="A91970">
        <v>2020</v>
      </c>
      <c r="B91970" t="s">
        <v>184</v>
      </c>
      <c r="C91970" t="s">
        <v>44</v>
      </c>
      <c r="D91970" s="5">
        <v>43814</v>
      </c>
      <c r="E91970">
        <v>1</v>
      </c>
      <c r="F91970" t="s">
        <v>188</v>
      </c>
      <c r="G91970" s="5">
        <v>44050</v>
      </c>
      <c r="H91970" t="s">
        <v>190</v>
      </c>
      <c r="I91970" t="s">
        <v>138887</v>
      </c>
      <c r="J91970" t="s">
        <v>75961</v>
      </c>
    </row>
    <row r="91971" spans="1:10" x14ac:dyDescent="0.35">
      <c r="A91971">
        <v>2020</v>
      </c>
      <c r="B91971" t="s">
        <v>184</v>
      </c>
      <c r="C91971" t="s">
        <v>44</v>
      </c>
      <c r="D91971" s="5">
        <v>43818</v>
      </c>
      <c r="E91971">
        <v>4</v>
      </c>
      <c r="F91971" t="s">
        <v>188</v>
      </c>
      <c r="G91971" s="5">
        <v>44055</v>
      </c>
      <c r="H91971" t="s">
        <v>190</v>
      </c>
      <c r="I91971" s="2" t="s">
        <v>138876</v>
      </c>
      <c r="J91971" t="s">
        <v>77689</v>
      </c>
    </row>
    <row r="91972" spans="1:10" x14ac:dyDescent="0.35">
      <c r="A91972">
        <v>2020</v>
      </c>
      <c r="B91972" t="s">
        <v>184</v>
      </c>
      <c r="C91972" t="s">
        <v>44</v>
      </c>
      <c r="D91972" s="5">
        <v>43838</v>
      </c>
      <c r="E91972">
        <v>2</v>
      </c>
      <c r="F91972" t="s">
        <v>188</v>
      </c>
      <c r="G91972" s="5">
        <v>44055</v>
      </c>
      <c r="H91972" t="s">
        <v>190</v>
      </c>
      <c r="I91972" s="2" t="s">
        <v>138880</v>
      </c>
      <c r="J91972" t="s">
        <v>80139</v>
      </c>
    </row>
    <row r="91973" spans="1:10" x14ac:dyDescent="0.35">
      <c r="A91973">
        <v>2020</v>
      </c>
      <c r="B91973" t="s">
        <v>184</v>
      </c>
      <c r="C91973" t="s">
        <v>44</v>
      </c>
      <c r="D91973" s="5">
        <v>43842</v>
      </c>
      <c r="E91973">
        <v>2</v>
      </c>
      <c r="F91973" t="s">
        <v>188</v>
      </c>
      <c r="G91973" s="5">
        <v>43950</v>
      </c>
      <c r="H91973" t="s">
        <v>190</v>
      </c>
      <c r="I91973" s="2" t="s">
        <v>138890</v>
      </c>
      <c r="J91973" t="s">
        <v>81111</v>
      </c>
    </row>
    <row r="91974" spans="1:10" x14ac:dyDescent="0.35">
      <c r="A91974">
        <v>2020</v>
      </c>
      <c r="B91974" t="s">
        <v>184</v>
      </c>
      <c r="C91974" t="s">
        <v>44</v>
      </c>
      <c r="D91974" s="5">
        <v>43843</v>
      </c>
      <c r="E91974">
        <v>2</v>
      </c>
      <c r="F91974" t="s">
        <v>152</v>
      </c>
      <c r="G91974" s="5">
        <v>44074</v>
      </c>
      <c r="H91974" t="s">
        <v>191</v>
      </c>
      <c r="I91974" t="s">
        <v>138887</v>
      </c>
      <c r="J91974" t="s">
        <v>82714</v>
      </c>
    </row>
    <row r="91975" spans="1:10" x14ac:dyDescent="0.35">
      <c r="A91975">
        <v>2020</v>
      </c>
      <c r="B91975" t="s">
        <v>184</v>
      </c>
      <c r="C91975" t="s">
        <v>44</v>
      </c>
      <c r="D91975" s="5">
        <v>43844</v>
      </c>
      <c r="E91975">
        <v>1</v>
      </c>
      <c r="F91975" t="s">
        <v>152</v>
      </c>
      <c r="G91975" s="5">
        <v>43850</v>
      </c>
      <c r="H91975" t="s">
        <v>191</v>
      </c>
      <c r="I91975" t="s">
        <v>138882</v>
      </c>
      <c r="J91975" t="s">
        <v>83730</v>
      </c>
    </row>
    <row r="91976" spans="1:10" x14ac:dyDescent="0.35">
      <c r="A91976">
        <v>2020</v>
      </c>
      <c r="B91976" t="s">
        <v>184</v>
      </c>
      <c r="C91976" t="s">
        <v>44</v>
      </c>
      <c r="D91976" s="5">
        <v>43844</v>
      </c>
      <c r="E91976">
        <v>4</v>
      </c>
      <c r="F91976" t="s">
        <v>188</v>
      </c>
      <c r="G91976" s="5">
        <v>44054</v>
      </c>
      <c r="H91976" t="s">
        <v>190</v>
      </c>
      <c r="I91976" t="s">
        <v>45</v>
      </c>
      <c r="J91976" t="s">
        <v>84537</v>
      </c>
    </row>
    <row r="91977" spans="1:10" x14ac:dyDescent="0.35">
      <c r="A91977">
        <v>2020</v>
      </c>
      <c r="B91977" t="s">
        <v>184</v>
      </c>
      <c r="C91977" t="s">
        <v>44</v>
      </c>
      <c r="D91977" s="5">
        <v>43989</v>
      </c>
      <c r="E91977">
        <v>1</v>
      </c>
      <c r="F91977" t="s">
        <v>188</v>
      </c>
      <c r="G91977" s="5">
        <v>44116</v>
      </c>
      <c r="H91977" t="s">
        <v>190</v>
      </c>
      <c r="I91977" s="2" t="s">
        <v>138877</v>
      </c>
      <c r="J91977" t="s">
        <v>57714</v>
      </c>
    </row>
    <row r="91978" spans="1:10" x14ac:dyDescent="0.35">
      <c r="A91978">
        <v>2020</v>
      </c>
      <c r="B91978" t="s">
        <v>184</v>
      </c>
      <c r="C91978" t="s">
        <v>47</v>
      </c>
      <c r="D91978" s="5">
        <v>43751</v>
      </c>
      <c r="E91978">
        <v>3</v>
      </c>
      <c r="F91978" t="s">
        <v>188</v>
      </c>
      <c r="G91978" s="5">
        <v>43817</v>
      </c>
      <c r="H91978" t="s">
        <v>190</v>
      </c>
      <c r="I91978" s="2" t="s">
        <v>138887</v>
      </c>
      <c r="J91978" t="s">
        <v>61892</v>
      </c>
    </row>
    <row r="91979" spans="1:10" x14ac:dyDescent="0.35">
      <c r="A91979">
        <v>2020</v>
      </c>
      <c r="B91979" t="s">
        <v>184</v>
      </c>
      <c r="C91979" t="s">
        <v>47</v>
      </c>
      <c r="D91979" s="5">
        <v>43752</v>
      </c>
      <c r="E91979">
        <v>1</v>
      </c>
      <c r="F91979" t="s">
        <v>152</v>
      </c>
      <c r="G91979" s="5">
        <v>43754</v>
      </c>
      <c r="H91979" t="s">
        <v>188</v>
      </c>
      <c r="I91979" t="s">
        <v>138882</v>
      </c>
      <c r="J91979" t="s">
        <v>63250</v>
      </c>
    </row>
    <row r="91980" spans="1:10" x14ac:dyDescent="0.35">
      <c r="A91980">
        <v>2020</v>
      </c>
      <c r="B91980" t="s">
        <v>184</v>
      </c>
      <c r="C91980" t="s">
        <v>47</v>
      </c>
      <c r="D91980" s="5">
        <v>43782</v>
      </c>
      <c r="E91980">
        <v>3</v>
      </c>
      <c r="F91980" t="s">
        <v>152</v>
      </c>
      <c r="G91980" s="5">
        <v>43787</v>
      </c>
      <c r="H91980" t="s">
        <v>188</v>
      </c>
      <c r="I91980" t="s">
        <v>138882</v>
      </c>
      <c r="J91980" t="s">
        <v>67115</v>
      </c>
    </row>
    <row r="91981" spans="1:10" x14ac:dyDescent="0.35">
      <c r="A91981">
        <v>2020</v>
      </c>
      <c r="B91981" t="s">
        <v>184</v>
      </c>
      <c r="C91981" t="s">
        <v>47</v>
      </c>
      <c r="D91981" s="5">
        <v>43789</v>
      </c>
      <c r="E91981">
        <v>5</v>
      </c>
      <c r="F91981" t="s">
        <v>152</v>
      </c>
      <c r="G91981" s="5">
        <v>44053</v>
      </c>
      <c r="H91981" t="s">
        <v>188</v>
      </c>
      <c r="I91981" t="s">
        <v>138887</v>
      </c>
      <c r="J91981" t="s">
        <v>68528</v>
      </c>
    </row>
    <row r="91982" spans="1:10" x14ac:dyDescent="0.35">
      <c r="A91982">
        <v>2020</v>
      </c>
      <c r="B91982" t="s">
        <v>184</v>
      </c>
      <c r="C91982" t="s">
        <v>47</v>
      </c>
      <c r="D91982" s="5">
        <v>43800</v>
      </c>
      <c r="E91982">
        <v>5</v>
      </c>
      <c r="F91982" t="s">
        <v>152</v>
      </c>
      <c r="G91982" s="5">
        <v>43887</v>
      </c>
      <c r="H91982" t="s">
        <v>188</v>
      </c>
      <c r="I91982" s="2" t="s">
        <v>138878</v>
      </c>
      <c r="J91982" t="s">
        <v>61892</v>
      </c>
    </row>
    <row r="91983" spans="1:10" x14ac:dyDescent="0.35">
      <c r="A91983">
        <v>2020</v>
      </c>
      <c r="B91983" t="s">
        <v>184</v>
      </c>
      <c r="C91983" t="s">
        <v>47</v>
      </c>
      <c r="D91983" s="5">
        <v>43814</v>
      </c>
      <c r="E91983">
        <v>1</v>
      </c>
      <c r="F91983" t="s">
        <v>188</v>
      </c>
      <c r="G91983" s="5">
        <v>44050</v>
      </c>
      <c r="H91983" t="s">
        <v>190</v>
      </c>
      <c r="I91983" t="s">
        <v>138887</v>
      </c>
      <c r="J91983" t="s">
        <v>75966</v>
      </c>
    </row>
    <row r="91984" spans="1:10" x14ac:dyDescent="0.35">
      <c r="A91984">
        <v>2020</v>
      </c>
      <c r="B91984" t="s">
        <v>184</v>
      </c>
      <c r="C91984" t="s">
        <v>47</v>
      </c>
      <c r="D91984" s="5">
        <v>43837</v>
      </c>
      <c r="E91984">
        <v>1</v>
      </c>
      <c r="F91984" t="s">
        <v>188</v>
      </c>
      <c r="G91984" s="5">
        <v>44054</v>
      </c>
      <c r="H91984" t="s">
        <v>190</v>
      </c>
      <c r="I91984" t="s">
        <v>45</v>
      </c>
      <c r="J91984" t="s">
        <v>79666</v>
      </c>
    </row>
    <row r="91985" spans="1:10" x14ac:dyDescent="0.35">
      <c r="A91985">
        <v>2020</v>
      </c>
      <c r="B91985" t="s">
        <v>184</v>
      </c>
      <c r="C91985" t="s">
        <v>47</v>
      </c>
      <c r="D91985" s="5">
        <v>43839</v>
      </c>
      <c r="E91985">
        <v>1</v>
      </c>
      <c r="F91985" t="s">
        <v>188</v>
      </c>
      <c r="G91985" s="5">
        <v>44051</v>
      </c>
      <c r="H91985" t="s">
        <v>190</v>
      </c>
      <c r="I91985" t="s">
        <v>138887</v>
      </c>
      <c r="J91985" t="s">
        <v>80312</v>
      </c>
    </row>
    <row r="91986" spans="1:10" x14ac:dyDescent="0.35">
      <c r="A91986">
        <v>2020</v>
      </c>
      <c r="B91986" t="s">
        <v>184</v>
      </c>
      <c r="C91986" t="s">
        <v>47</v>
      </c>
      <c r="D91986" s="5">
        <v>43839</v>
      </c>
      <c r="E91986">
        <v>2</v>
      </c>
      <c r="F91986" t="s">
        <v>188</v>
      </c>
      <c r="G91986" s="5">
        <v>44050</v>
      </c>
      <c r="H91986" t="s">
        <v>190</v>
      </c>
      <c r="I91986" t="s">
        <v>138887</v>
      </c>
      <c r="J91986" t="s">
        <v>80312</v>
      </c>
    </row>
    <row r="91987" spans="1:10" x14ac:dyDescent="0.35">
      <c r="A91987">
        <v>2020</v>
      </c>
      <c r="B91987" t="s">
        <v>184</v>
      </c>
      <c r="C91987" t="s">
        <v>47</v>
      </c>
      <c r="D91987" s="5">
        <v>43839</v>
      </c>
      <c r="E91987">
        <v>3</v>
      </c>
      <c r="F91987" t="s">
        <v>152</v>
      </c>
      <c r="G91987" s="5">
        <v>43860</v>
      </c>
      <c r="H91987" t="s">
        <v>188</v>
      </c>
      <c r="I91987" t="s">
        <v>138887</v>
      </c>
      <c r="J91987" t="s">
        <v>80312</v>
      </c>
    </row>
    <row r="91988" spans="1:10" x14ac:dyDescent="0.35">
      <c r="A91988">
        <v>2020</v>
      </c>
      <c r="B91988" t="s">
        <v>184</v>
      </c>
      <c r="C91988" t="s">
        <v>47</v>
      </c>
      <c r="D91988" s="5">
        <v>43839</v>
      </c>
      <c r="E91988">
        <v>4</v>
      </c>
      <c r="F91988" t="s">
        <v>152</v>
      </c>
      <c r="G91988" s="5">
        <v>43865</v>
      </c>
      <c r="H91988" t="s">
        <v>188</v>
      </c>
      <c r="I91988" s="2" t="s">
        <v>138878</v>
      </c>
      <c r="J91988" t="s">
        <v>80312</v>
      </c>
    </row>
    <row r="91989" spans="1:10" x14ac:dyDescent="0.35">
      <c r="A91989">
        <v>2020</v>
      </c>
      <c r="B91989" t="s">
        <v>184</v>
      </c>
      <c r="C91989" t="s">
        <v>47</v>
      </c>
      <c r="D91989" s="5">
        <v>43839</v>
      </c>
      <c r="E91989">
        <v>5</v>
      </c>
      <c r="F91989" t="s">
        <v>152</v>
      </c>
      <c r="G91989" s="5">
        <v>43864</v>
      </c>
      <c r="H91989" t="s">
        <v>188</v>
      </c>
      <c r="I91989" s="2" t="s">
        <v>138876</v>
      </c>
      <c r="J91989" t="s">
        <v>80312</v>
      </c>
    </row>
    <row r="91990" spans="1:10" x14ac:dyDescent="0.35">
      <c r="A91990">
        <v>2020</v>
      </c>
      <c r="B91990" t="s">
        <v>184</v>
      </c>
      <c r="C91990" t="s">
        <v>47</v>
      </c>
      <c r="D91990" s="5">
        <v>43849</v>
      </c>
      <c r="E91990">
        <v>3</v>
      </c>
      <c r="F91990" t="s">
        <v>188</v>
      </c>
      <c r="G91990" s="5">
        <v>43860</v>
      </c>
      <c r="H91990" t="s">
        <v>190</v>
      </c>
      <c r="I91990" s="2" t="s">
        <v>138876</v>
      </c>
      <c r="J91990" t="s">
        <v>84893</v>
      </c>
    </row>
    <row r="91991" spans="1:10" x14ac:dyDescent="0.35">
      <c r="A91991">
        <v>2020</v>
      </c>
      <c r="B91991" t="s">
        <v>184</v>
      </c>
      <c r="C91991" t="s">
        <v>47</v>
      </c>
      <c r="D91991" s="5">
        <v>43893</v>
      </c>
      <c r="E91991">
        <v>4</v>
      </c>
      <c r="F91991" t="s">
        <v>152</v>
      </c>
      <c r="G91991" s="5">
        <v>43913</v>
      </c>
      <c r="H91991" t="s">
        <v>188</v>
      </c>
      <c r="I91991" s="2" t="s">
        <v>138893</v>
      </c>
      <c r="J91991" t="s">
        <v>85326</v>
      </c>
    </row>
    <row r="91992" spans="1:10" x14ac:dyDescent="0.35">
      <c r="A91992">
        <v>2020</v>
      </c>
      <c r="B91992" t="s">
        <v>185</v>
      </c>
      <c r="C91992" t="s">
        <v>101</v>
      </c>
      <c r="D91992" s="5" t="e">
        <v>#VALUE!</v>
      </c>
      <c r="E91992">
        <v>1</v>
      </c>
      <c r="F91992" t="s">
        <v>188</v>
      </c>
      <c r="G91992" s="5" t="e">
        <v>#VALUE!</v>
      </c>
      <c r="H91992" t="s">
        <v>190</v>
      </c>
      <c r="I91992" t="s">
        <v>138887</v>
      </c>
      <c r="J91992" t="s">
        <v>86946</v>
      </c>
    </row>
    <row r="91993" spans="1:10" x14ac:dyDescent="0.35">
      <c r="A91993">
        <v>2020</v>
      </c>
      <c r="B91993" t="s">
        <v>185</v>
      </c>
      <c r="C91993" t="s">
        <v>26</v>
      </c>
      <c r="D91993" s="5" t="e">
        <v>#VALUE!</v>
      </c>
      <c r="E91993">
        <v>1</v>
      </c>
      <c r="F91993" t="s">
        <v>188</v>
      </c>
      <c r="G91993" s="5" t="e">
        <v>#VALUE!</v>
      </c>
      <c r="H91993" t="s">
        <v>190</v>
      </c>
      <c r="I91993" s="2" t="s">
        <v>138889</v>
      </c>
      <c r="J91993" t="s">
        <v>86945</v>
      </c>
    </row>
    <row r="91994" spans="1:10" x14ac:dyDescent="0.35">
      <c r="A91994">
        <v>2019</v>
      </c>
      <c r="B91994" t="s">
        <v>184</v>
      </c>
      <c r="C91994" t="s">
        <v>3</v>
      </c>
      <c r="D91994" s="5">
        <v>43373</v>
      </c>
      <c r="E91994">
        <v>2</v>
      </c>
      <c r="F91994" t="s">
        <v>152</v>
      </c>
      <c r="G91994" s="5">
        <v>43509</v>
      </c>
      <c r="H91994" t="s">
        <v>188</v>
      </c>
      <c r="I91994" s="2" t="s">
        <v>138887</v>
      </c>
      <c r="J91994" t="s">
        <v>32550</v>
      </c>
    </row>
    <row r="91995" spans="1:10" x14ac:dyDescent="0.35">
      <c r="A91995">
        <v>2019</v>
      </c>
      <c r="B91995" t="s">
        <v>184</v>
      </c>
      <c r="C91995" t="s">
        <v>3</v>
      </c>
      <c r="D91995" s="5">
        <v>43426</v>
      </c>
      <c r="E91995">
        <v>4</v>
      </c>
      <c r="F91995" t="s">
        <v>152</v>
      </c>
      <c r="G91995" s="5">
        <v>43473</v>
      </c>
      <c r="H91995" t="s">
        <v>188</v>
      </c>
      <c r="I91995" s="2" t="s">
        <v>138889</v>
      </c>
      <c r="J91995" t="s">
        <v>42953</v>
      </c>
    </row>
    <row r="91996" spans="1:10" x14ac:dyDescent="0.35">
      <c r="A91996">
        <v>2019</v>
      </c>
      <c r="B91996" t="s">
        <v>184</v>
      </c>
      <c r="C91996" t="s">
        <v>3</v>
      </c>
      <c r="D91996" s="5">
        <v>43430</v>
      </c>
      <c r="E91996">
        <v>3</v>
      </c>
      <c r="F91996" t="s">
        <v>152</v>
      </c>
      <c r="G91996" s="5">
        <v>43662</v>
      </c>
      <c r="H91996" t="s">
        <v>191</v>
      </c>
      <c r="I91996" t="s">
        <v>138882</v>
      </c>
      <c r="J91996" t="s">
        <v>43873</v>
      </c>
    </row>
    <row r="91997" spans="1:10" x14ac:dyDescent="0.35">
      <c r="A91997">
        <v>2019</v>
      </c>
      <c r="B91997" t="s">
        <v>184</v>
      </c>
      <c r="C91997" t="s">
        <v>3</v>
      </c>
      <c r="D91997" s="5">
        <v>43430</v>
      </c>
      <c r="E91997">
        <v>4</v>
      </c>
      <c r="F91997" t="s">
        <v>152</v>
      </c>
      <c r="G91997" s="5">
        <v>43431</v>
      </c>
      <c r="H91997" t="s">
        <v>188</v>
      </c>
      <c r="I91997" t="s">
        <v>138882</v>
      </c>
      <c r="J91997" t="s">
        <v>43872</v>
      </c>
    </row>
    <row r="91998" spans="1:10" x14ac:dyDescent="0.35">
      <c r="A91998">
        <v>2019</v>
      </c>
      <c r="B91998" t="s">
        <v>184</v>
      </c>
      <c r="C91998" t="s">
        <v>3</v>
      </c>
      <c r="D91998" s="5">
        <v>43437</v>
      </c>
      <c r="E91998">
        <v>2</v>
      </c>
      <c r="F91998" t="s">
        <v>152</v>
      </c>
      <c r="G91998" s="5">
        <v>43439</v>
      </c>
      <c r="H91998" t="s">
        <v>188</v>
      </c>
      <c r="I91998" s="2" t="s">
        <v>138880</v>
      </c>
      <c r="J91998" t="s">
        <v>45431</v>
      </c>
    </row>
    <row r="91999" spans="1:10" x14ac:dyDescent="0.35">
      <c r="A91999">
        <v>2019</v>
      </c>
      <c r="B91999" t="s">
        <v>184</v>
      </c>
      <c r="C91999" t="s">
        <v>3</v>
      </c>
      <c r="D91999" s="5">
        <v>43463</v>
      </c>
      <c r="E91999">
        <v>2</v>
      </c>
      <c r="F91999" t="s">
        <v>152</v>
      </c>
      <c r="G91999" s="5">
        <v>43468</v>
      </c>
      <c r="H91999" t="s">
        <v>188</v>
      </c>
      <c r="I91999" s="2" t="s">
        <v>138876</v>
      </c>
      <c r="J91999" t="s">
        <v>51230</v>
      </c>
    </row>
    <row r="92000" spans="1:10" x14ac:dyDescent="0.35">
      <c r="A92000">
        <v>2019</v>
      </c>
      <c r="B92000" t="s">
        <v>184</v>
      </c>
      <c r="C92000" t="s">
        <v>4</v>
      </c>
      <c r="D92000" s="5">
        <v>43053</v>
      </c>
      <c r="E92000">
        <v>2</v>
      </c>
      <c r="F92000" t="s">
        <v>152</v>
      </c>
      <c r="G92000" s="5">
        <v>43325</v>
      </c>
      <c r="H92000" t="s">
        <v>188</v>
      </c>
      <c r="I92000" s="2" t="s">
        <v>138891</v>
      </c>
      <c r="J92000" t="s">
        <v>13691</v>
      </c>
    </row>
    <row r="92001" spans="1:10" x14ac:dyDescent="0.35">
      <c r="A92001">
        <v>2019</v>
      </c>
      <c r="B92001" t="s">
        <v>184</v>
      </c>
      <c r="C92001" t="s">
        <v>4</v>
      </c>
      <c r="D92001" s="5">
        <v>43383</v>
      </c>
      <c r="E92001">
        <v>3</v>
      </c>
      <c r="F92001" t="s">
        <v>188</v>
      </c>
      <c r="G92001" s="5">
        <v>43425</v>
      </c>
      <c r="H92001" t="s">
        <v>190</v>
      </c>
      <c r="I92001" s="2" t="s">
        <v>138887</v>
      </c>
      <c r="J92001" t="s">
        <v>34539</v>
      </c>
    </row>
    <row r="92002" spans="1:10" x14ac:dyDescent="0.35">
      <c r="A92002">
        <v>2019</v>
      </c>
      <c r="B92002" t="s">
        <v>184</v>
      </c>
      <c r="C92002" t="s">
        <v>4</v>
      </c>
      <c r="D92002" s="5">
        <v>43386</v>
      </c>
      <c r="E92002">
        <v>2</v>
      </c>
      <c r="F92002" t="s">
        <v>188</v>
      </c>
      <c r="G92002" s="5">
        <v>43474</v>
      </c>
      <c r="H92002" t="s">
        <v>190</v>
      </c>
      <c r="I92002" t="s">
        <v>138887</v>
      </c>
      <c r="J92002" t="s">
        <v>36331</v>
      </c>
    </row>
    <row r="92003" spans="1:10" x14ac:dyDescent="0.35">
      <c r="A92003">
        <v>2019</v>
      </c>
      <c r="B92003" t="s">
        <v>184</v>
      </c>
      <c r="C92003" t="s">
        <v>4</v>
      </c>
      <c r="D92003" s="5">
        <v>43410</v>
      </c>
      <c r="E92003">
        <v>3</v>
      </c>
      <c r="F92003" t="s">
        <v>152</v>
      </c>
      <c r="G92003" s="5">
        <v>43446</v>
      </c>
      <c r="H92003" t="s">
        <v>188</v>
      </c>
      <c r="I92003" s="2" t="s">
        <v>138889</v>
      </c>
      <c r="J92003" t="s">
        <v>19630</v>
      </c>
    </row>
    <row r="92004" spans="1:10" x14ac:dyDescent="0.35">
      <c r="A92004">
        <v>2019</v>
      </c>
      <c r="B92004" t="s">
        <v>184</v>
      </c>
      <c r="C92004" t="s">
        <v>4</v>
      </c>
      <c r="D92004" s="5">
        <v>43425</v>
      </c>
      <c r="E92004">
        <v>1</v>
      </c>
      <c r="F92004" t="s">
        <v>188</v>
      </c>
      <c r="G92004" s="5">
        <v>43656</v>
      </c>
      <c r="H92004" t="s">
        <v>190</v>
      </c>
      <c r="I92004" t="s">
        <v>138887</v>
      </c>
      <c r="J92004" t="s">
        <v>42844</v>
      </c>
    </row>
    <row r="92005" spans="1:10" x14ac:dyDescent="0.35">
      <c r="A92005">
        <v>2019</v>
      </c>
      <c r="B92005" t="s">
        <v>184</v>
      </c>
      <c r="C92005" t="s">
        <v>4</v>
      </c>
      <c r="D92005" s="5">
        <v>43452</v>
      </c>
      <c r="E92005">
        <v>1</v>
      </c>
      <c r="F92005" t="s">
        <v>152</v>
      </c>
      <c r="G92005" s="5">
        <v>43501</v>
      </c>
      <c r="H92005" t="s">
        <v>188</v>
      </c>
      <c r="I92005" s="2" t="s">
        <v>138880</v>
      </c>
      <c r="J92005" t="s">
        <v>50131</v>
      </c>
    </row>
    <row r="92006" spans="1:10" x14ac:dyDescent="0.35">
      <c r="A92006">
        <v>2019</v>
      </c>
      <c r="B92006" t="s">
        <v>184</v>
      </c>
      <c r="C92006" t="s">
        <v>4</v>
      </c>
      <c r="D92006" s="5">
        <v>43479</v>
      </c>
      <c r="E92006">
        <v>2</v>
      </c>
      <c r="F92006" t="s">
        <v>188</v>
      </c>
      <c r="G92006" s="5">
        <v>43570</v>
      </c>
      <c r="H92006" t="s">
        <v>190</v>
      </c>
      <c r="I92006" s="2" t="s">
        <v>138881</v>
      </c>
      <c r="J92006" t="s">
        <v>55899</v>
      </c>
    </row>
    <row r="92007" spans="1:10" x14ac:dyDescent="0.35">
      <c r="A92007">
        <v>2019</v>
      </c>
      <c r="B92007" t="s">
        <v>184</v>
      </c>
      <c r="C92007" t="s">
        <v>62</v>
      </c>
      <c r="D92007" s="5">
        <v>43478</v>
      </c>
      <c r="E92007">
        <v>4</v>
      </c>
      <c r="F92007" t="s">
        <v>152</v>
      </c>
      <c r="G92007" s="5">
        <v>43549</v>
      </c>
      <c r="H92007" t="s">
        <v>191</v>
      </c>
      <c r="I92007" s="2" t="s">
        <v>138890</v>
      </c>
      <c r="J92007" t="s">
        <v>55530</v>
      </c>
    </row>
    <row r="92008" spans="1:10" x14ac:dyDescent="0.35">
      <c r="A92008">
        <v>2019</v>
      </c>
      <c r="B92008" t="s">
        <v>184</v>
      </c>
      <c r="C92008" t="s">
        <v>6</v>
      </c>
      <c r="D92008" s="5">
        <v>43385</v>
      </c>
      <c r="E92008">
        <v>4</v>
      </c>
      <c r="F92008" t="s">
        <v>188</v>
      </c>
      <c r="G92008" s="5">
        <v>43690</v>
      </c>
      <c r="H92008" t="s">
        <v>190</v>
      </c>
      <c r="I92008" s="2" t="s">
        <v>138887</v>
      </c>
      <c r="J92008" t="s">
        <v>36211</v>
      </c>
    </row>
    <row r="92009" spans="1:10" x14ac:dyDescent="0.35">
      <c r="A92009">
        <v>2019</v>
      </c>
      <c r="B92009" t="s">
        <v>184</v>
      </c>
      <c r="C92009" t="s">
        <v>7</v>
      </c>
      <c r="D92009" s="5">
        <v>43443</v>
      </c>
      <c r="E92009">
        <v>4</v>
      </c>
      <c r="F92009" t="s">
        <v>152</v>
      </c>
      <c r="G92009" s="5">
        <v>43549</v>
      </c>
      <c r="H92009" t="s">
        <v>188</v>
      </c>
      <c r="I92009" s="2" t="s">
        <v>138889</v>
      </c>
      <c r="J92009" t="s">
        <v>46960</v>
      </c>
    </row>
    <row r="92010" spans="1:10" x14ac:dyDescent="0.35">
      <c r="A92010">
        <v>2019</v>
      </c>
      <c r="B92010" t="s">
        <v>184</v>
      </c>
      <c r="C92010" t="s">
        <v>7</v>
      </c>
      <c r="D92010" s="5">
        <v>43479</v>
      </c>
      <c r="E92010">
        <v>2</v>
      </c>
      <c r="F92010" t="s">
        <v>188</v>
      </c>
      <c r="G92010" s="5">
        <v>43686</v>
      </c>
      <c r="H92010" t="s">
        <v>190</v>
      </c>
      <c r="I92010" s="2" t="s">
        <v>138879</v>
      </c>
      <c r="J92010" t="s">
        <v>55359</v>
      </c>
    </row>
    <row r="92011" spans="1:10" x14ac:dyDescent="0.35">
      <c r="A92011">
        <v>2019</v>
      </c>
      <c r="B92011" t="s">
        <v>184</v>
      </c>
      <c r="C92011" t="s">
        <v>7</v>
      </c>
      <c r="D92011" s="5">
        <v>43512</v>
      </c>
      <c r="E92011">
        <v>2</v>
      </c>
      <c r="F92011" t="s">
        <v>152</v>
      </c>
      <c r="G92011" s="5">
        <v>43517</v>
      </c>
      <c r="H92011" t="s">
        <v>188</v>
      </c>
      <c r="I92011" s="2" t="s">
        <v>138889</v>
      </c>
      <c r="J92011" t="s">
        <v>56845</v>
      </c>
    </row>
    <row r="92012" spans="1:10" x14ac:dyDescent="0.35">
      <c r="A92012">
        <v>2019</v>
      </c>
      <c r="B92012" t="s">
        <v>184</v>
      </c>
      <c r="C92012" t="s">
        <v>70</v>
      </c>
      <c r="D92012" s="5">
        <v>43473</v>
      </c>
      <c r="E92012">
        <v>2</v>
      </c>
      <c r="F92012" t="s">
        <v>188</v>
      </c>
      <c r="G92012" s="5">
        <v>43543</v>
      </c>
      <c r="H92012" t="s">
        <v>190</v>
      </c>
      <c r="I92012" s="2" t="s">
        <v>138891</v>
      </c>
      <c r="J92012" t="s">
        <v>52381</v>
      </c>
    </row>
    <row r="92013" spans="1:10" x14ac:dyDescent="0.35">
      <c r="A92013">
        <v>2019</v>
      </c>
      <c r="B92013" t="s">
        <v>184</v>
      </c>
      <c r="C92013" t="s">
        <v>8</v>
      </c>
      <c r="D92013" s="5">
        <v>43387</v>
      </c>
      <c r="E92013">
        <v>2</v>
      </c>
      <c r="F92013" t="s">
        <v>188</v>
      </c>
      <c r="G92013" s="5">
        <v>43552</v>
      </c>
      <c r="H92013" t="s">
        <v>190</v>
      </c>
      <c r="I92013" s="2" t="s">
        <v>138887</v>
      </c>
      <c r="J92013" t="s">
        <v>36840</v>
      </c>
    </row>
    <row r="92014" spans="1:10" x14ac:dyDescent="0.35">
      <c r="A92014">
        <v>2019</v>
      </c>
      <c r="B92014" t="s">
        <v>184</v>
      </c>
      <c r="C92014" t="s">
        <v>8</v>
      </c>
      <c r="D92014" s="5">
        <v>43408</v>
      </c>
      <c r="E92014">
        <v>3</v>
      </c>
      <c r="F92014" t="s">
        <v>152</v>
      </c>
      <c r="G92014" s="5">
        <v>43411</v>
      </c>
      <c r="H92014" t="s">
        <v>188</v>
      </c>
      <c r="I92014" s="2" t="s">
        <v>138889</v>
      </c>
      <c r="J92014" t="s">
        <v>39153</v>
      </c>
    </row>
    <row r="92015" spans="1:10" x14ac:dyDescent="0.35">
      <c r="A92015">
        <v>2019</v>
      </c>
      <c r="B92015" t="s">
        <v>184</v>
      </c>
      <c r="C92015" t="s">
        <v>8</v>
      </c>
      <c r="D92015" s="5">
        <v>43408</v>
      </c>
      <c r="E92015">
        <v>3</v>
      </c>
      <c r="F92015" t="s">
        <v>152</v>
      </c>
      <c r="G92015" s="5">
        <v>43425</v>
      </c>
      <c r="H92015" t="s">
        <v>191</v>
      </c>
      <c r="I92015" s="2" t="s">
        <v>138889</v>
      </c>
      <c r="J92015" t="s">
        <v>39195</v>
      </c>
    </row>
    <row r="92016" spans="1:10" x14ac:dyDescent="0.35">
      <c r="A92016">
        <v>2019</v>
      </c>
      <c r="B92016" t="s">
        <v>184</v>
      </c>
      <c r="C92016" t="s">
        <v>8</v>
      </c>
      <c r="D92016" s="5">
        <v>43425</v>
      </c>
      <c r="E92016">
        <v>3</v>
      </c>
      <c r="F92016" t="s">
        <v>152</v>
      </c>
      <c r="G92016" s="5">
        <v>43433</v>
      </c>
      <c r="H92016" t="s">
        <v>188</v>
      </c>
      <c r="I92016" s="2" t="s">
        <v>138880</v>
      </c>
      <c r="J92016" t="s">
        <v>42850</v>
      </c>
    </row>
    <row r="92017" spans="1:10" x14ac:dyDescent="0.35">
      <c r="A92017">
        <v>2019</v>
      </c>
      <c r="B92017" t="s">
        <v>184</v>
      </c>
      <c r="C92017" t="s">
        <v>8</v>
      </c>
      <c r="D92017" s="5">
        <v>43426</v>
      </c>
      <c r="E92017">
        <v>3</v>
      </c>
      <c r="F92017" t="s">
        <v>152</v>
      </c>
      <c r="G92017" s="5">
        <v>43437</v>
      </c>
      <c r="H92017" t="s">
        <v>188</v>
      </c>
      <c r="I92017" s="2" t="s">
        <v>138879</v>
      </c>
      <c r="J92017" t="s">
        <v>43173</v>
      </c>
    </row>
    <row r="92018" spans="1:10" x14ac:dyDescent="0.35">
      <c r="A92018">
        <v>2019</v>
      </c>
      <c r="B92018" t="s">
        <v>184</v>
      </c>
      <c r="C92018" t="s">
        <v>8</v>
      </c>
      <c r="D92018" s="5">
        <v>43447</v>
      </c>
      <c r="E92018">
        <v>5</v>
      </c>
      <c r="F92018" t="s">
        <v>152</v>
      </c>
      <c r="G92018" s="5">
        <v>43468</v>
      </c>
      <c r="H92018" t="s">
        <v>188</v>
      </c>
      <c r="I92018" s="2" t="s">
        <v>138876</v>
      </c>
      <c r="J92018" t="s">
        <v>48798</v>
      </c>
    </row>
    <row r="92019" spans="1:10" x14ac:dyDescent="0.35">
      <c r="A92019">
        <v>2019</v>
      </c>
      <c r="B92019" t="s">
        <v>184</v>
      </c>
      <c r="C92019" t="s">
        <v>8</v>
      </c>
      <c r="D92019" s="5">
        <v>43448</v>
      </c>
      <c r="E92019">
        <v>5</v>
      </c>
      <c r="F92019" t="s">
        <v>152</v>
      </c>
      <c r="G92019" s="5">
        <v>43450</v>
      </c>
      <c r="H92019" t="s">
        <v>188</v>
      </c>
      <c r="I92019" t="s">
        <v>138887</v>
      </c>
      <c r="J92019" t="s">
        <v>48890</v>
      </c>
    </row>
    <row r="92020" spans="1:10" x14ac:dyDescent="0.35">
      <c r="A92020">
        <v>2019</v>
      </c>
      <c r="B92020" t="s">
        <v>184</v>
      </c>
      <c r="C92020" t="s">
        <v>8</v>
      </c>
      <c r="D92020" s="5">
        <v>43473</v>
      </c>
      <c r="E92020">
        <v>1</v>
      </c>
      <c r="F92020" t="s">
        <v>152</v>
      </c>
      <c r="G92020" s="5">
        <v>43499</v>
      </c>
      <c r="H92020" t="s">
        <v>188</v>
      </c>
      <c r="I92020" s="2" t="s">
        <v>138876</v>
      </c>
      <c r="J92020" t="s">
        <v>52346</v>
      </c>
    </row>
    <row r="92021" spans="1:10" x14ac:dyDescent="0.35">
      <c r="A92021">
        <v>2019</v>
      </c>
      <c r="B92021" t="s">
        <v>184</v>
      </c>
      <c r="C92021" t="s">
        <v>8</v>
      </c>
      <c r="D92021" s="5">
        <v>43475</v>
      </c>
      <c r="E92021">
        <v>4</v>
      </c>
      <c r="F92021" t="s">
        <v>188</v>
      </c>
      <c r="G92021" s="5">
        <v>43711</v>
      </c>
      <c r="H92021" t="s">
        <v>190</v>
      </c>
      <c r="I92021" t="s">
        <v>138887</v>
      </c>
      <c r="J92021" t="s">
        <v>53257</v>
      </c>
    </row>
    <row r="92022" spans="1:10" x14ac:dyDescent="0.35">
      <c r="A92022">
        <v>2019</v>
      </c>
      <c r="B92022" t="s">
        <v>184</v>
      </c>
      <c r="C92022" t="s">
        <v>9</v>
      </c>
      <c r="D92022" s="5">
        <v>43415</v>
      </c>
      <c r="E92022">
        <v>1</v>
      </c>
      <c r="F92022" t="s">
        <v>152</v>
      </c>
      <c r="G92022" s="5">
        <v>43424</v>
      </c>
      <c r="H92022" t="s">
        <v>188</v>
      </c>
      <c r="I92022" s="2" t="s">
        <v>138888</v>
      </c>
      <c r="J92022" t="s">
        <v>40251</v>
      </c>
    </row>
    <row r="92023" spans="1:10" x14ac:dyDescent="0.35">
      <c r="A92023">
        <v>2019</v>
      </c>
      <c r="B92023" t="s">
        <v>184</v>
      </c>
      <c r="C92023" t="s">
        <v>150</v>
      </c>
      <c r="D92023" s="5">
        <v>43433</v>
      </c>
      <c r="E92023">
        <v>2</v>
      </c>
      <c r="F92023" t="s">
        <v>152</v>
      </c>
      <c r="G92023" s="5">
        <v>43439</v>
      </c>
      <c r="H92023" t="s">
        <v>188</v>
      </c>
      <c r="I92023" s="2" t="s">
        <v>138876</v>
      </c>
      <c r="J92023" t="s">
        <v>44767</v>
      </c>
    </row>
    <row r="92024" spans="1:10" x14ac:dyDescent="0.35">
      <c r="A92024">
        <v>2019</v>
      </c>
      <c r="B92024" t="s">
        <v>184</v>
      </c>
      <c r="C92024" t="s">
        <v>10</v>
      </c>
      <c r="D92024" s="5">
        <v>43382</v>
      </c>
      <c r="E92024">
        <v>5</v>
      </c>
      <c r="F92024" t="s">
        <v>188</v>
      </c>
      <c r="G92024" s="5">
        <v>43436</v>
      </c>
      <c r="H92024" t="s">
        <v>190</v>
      </c>
      <c r="I92024" s="2" t="s">
        <v>138887</v>
      </c>
      <c r="J92024" t="s">
        <v>33832</v>
      </c>
    </row>
    <row r="92025" spans="1:10" x14ac:dyDescent="0.35">
      <c r="A92025">
        <v>2019</v>
      </c>
      <c r="B92025" t="s">
        <v>184</v>
      </c>
      <c r="C92025" t="s">
        <v>10</v>
      </c>
      <c r="D92025" s="5">
        <v>43386</v>
      </c>
      <c r="E92025">
        <v>1</v>
      </c>
      <c r="F92025" t="s">
        <v>188</v>
      </c>
      <c r="G92025" s="5">
        <v>43425</v>
      </c>
      <c r="H92025" t="s">
        <v>190</v>
      </c>
      <c r="I92025" s="2" t="s">
        <v>138887</v>
      </c>
      <c r="J92025" t="s">
        <v>36406</v>
      </c>
    </row>
    <row r="92026" spans="1:10" x14ac:dyDescent="0.35">
      <c r="A92026">
        <v>2019</v>
      </c>
      <c r="B92026" t="s">
        <v>184</v>
      </c>
      <c r="C92026" t="s">
        <v>10</v>
      </c>
      <c r="D92026" s="5">
        <v>43387</v>
      </c>
      <c r="E92026">
        <v>3</v>
      </c>
      <c r="F92026" t="s">
        <v>188</v>
      </c>
      <c r="G92026" s="5">
        <v>43439</v>
      </c>
      <c r="H92026" t="s">
        <v>190</v>
      </c>
      <c r="I92026" s="2" t="s">
        <v>138887</v>
      </c>
      <c r="J92026" t="s">
        <v>37496</v>
      </c>
    </row>
    <row r="92027" spans="1:10" x14ac:dyDescent="0.35">
      <c r="A92027">
        <v>2019</v>
      </c>
      <c r="B92027" t="s">
        <v>184</v>
      </c>
      <c r="C92027" t="s">
        <v>10</v>
      </c>
      <c r="D92027" s="5">
        <v>43428</v>
      </c>
      <c r="E92027">
        <v>3</v>
      </c>
      <c r="F92027" t="s">
        <v>152</v>
      </c>
      <c r="G92027" s="5">
        <v>43429</v>
      </c>
      <c r="H92027" t="s">
        <v>188</v>
      </c>
      <c r="I92027" t="s">
        <v>138882</v>
      </c>
      <c r="J92027" t="s">
        <v>43226</v>
      </c>
    </row>
    <row r="92028" spans="1:10" x14ac:dyDescent="0.35">
      <c r="A92028">
        <v>2019</v>
      </c>
      <c r="B92028" t="s">
        <v>184</v>
      </c>
      <c r="C92028" t="s">
        <v>10</v>
      </c>
      <c r="D92028" s="5">
        <v>43429</v>
      </c>
      <c r="E92028">
        <v>5</v>
      </c>
      <c r="F92028" t="s">
        <v>152</v>
      </c>
      <c r="G92028" s="5">
        <v>43443</v>
      </c>
      <c r="H92028" t="s">
        <v>188</v>
      </c>
      <c r="I92028" s="2" t="s">
        <v>138876</v>
      </c>
      <c r="J92028" t="s">
        <v>43564</v>
      </c>
    </row>
    <row r="92029" spans="1:10" x14ac:dyDescent="0.35">
      <c r="A92029">
        <v>2019</v>
      </c>
      <c r="B92029" t="s">
        <v>184</v>
      </c>
      <c r="C92029" t="s">
        <v>10</v>
      </c>
      <c r="D92029" s="5">
        <v>43434</v>
      </c>
      <c r="E92029">
        <v>3</v>
      </c>
      <c r="F92029" t="s">
        <v>152</v>
      </c>
      <c r="G92029" s="5">
        <v>43524</v>
      </c>
      <c r="H92029" t="s">
        <v>188</v>
      </c>
      <c r="I92029" s="2" t="s">
        <v>138889</v>
      </c>
      <c r="J92029" t="s">
        <v>44946</v>
      </c>
    </row>
    <row r="92030" spans="1:10" x14ac:dyDescent="0.35">
      <c r="A92030">
        <v>2019</v>
      </c>
      <c r="B92030" t="s">
        <v>184</v>
      </c>
      <c r="C92030" t="s">
        <v>10</v>
      </c>
      <c r="D92030" s="5">
        <v>43437</v>
      </c>
      <c r="E92030">
        <v>4</v>
      </c>
      <c r="F92030" t="s">
        <v>152</v>
      </c>
      <c r="G92030" s="5">
        <v>43687</v>
      </c>
      <c r="H92030" t="s">
        <v>188</v>
      </c>
      <c r="I92030" s="2" t="s">
        <v>138891</v>
      </c>
      <c r="J92030" t="s">
        <v>45358</v>
      </c>
    </row>
    <row r="92031" spans="1:10" x14ac:dyDescent="0.35">
      <c r="A92031">
        <v>2019</v>
      </c>
      <c r="B92031" t="s">
        <v>184</v>
      </c>
      <c r="C92031" t="s">
        <v>10</v>
      </c>
      <c r="D92031" s="5">
        <v>43447</v>
      </c>
      <c r="E92031">
        <v>5</v>
      </c>
      <c r="F92031" t="s">
        <v>152</v>
      </c>
      <c r="G92031" s="5">
        <v>43535</v>
      </c>
      <c r="H92031" t="s">
        <v>188</v>
      </c>
      <c r="I92031" s="2" t="s">
        <v>138891</v>
      </c>
      <c r="J92031" t="s">
        <v>48760</v>
      </c>
    </row>
    <row r="92032" spans="1:10" x14ac:dyDescent="0.35">
      <c r="A92032">
        <v>2019</v>
      </c>
      <c r="B92032" t="s">
        <v>184</v>
      </c>
      <c r="C92032" t="s">
        <v>10</v>
      </c>
      <c r="D92032" s="5">
        <v>43448</v>
      </c>
      <c r="E92032">
        <v>5</v>
      </c>
      <c r="F92032" t="s">
        <v>152</v>
      </c>
      <c r="G92032" s="5">
        <v>43481</v>
      </c>
      <c r="H92032" t="s">
        <v>188</v>
      </c>
      <c r="I92032" s="2" t="s">
        <v>138876</v>
      </c>
      <c r="J92032" t="s">
        <v>48882</v>
      </c>
    </row>
    <row r="92033" spans="1:10" x14ac:dyDescent="0.35">
      <c r="A92033">
        <v>2019</v>
      </c>
      <c r="B92033" t="s">
        <v>184</v>
      </c>
      <c r="C92033" t="s">
        <v>10</v>
      </c>
      <c r="D92033" s="5">
        <v>43452</v>
      </c>
      <c r="E92033">
        <v>4</v>
      </c>
      <c r="F92033" t="s">
        <v>152</v>
      </c>
      <c r="G92033" s="5">
        <v>43647</v>
      </c>
      <c r="H92033" t="s">
        <v>191</v>
      </c>
      <c r="I92033" s="2" t="s">
        <v>138889</v>
      </c>
      <c r="J92033" t="s">
        <v>50141</v>
      </c>
    </row>
    <row r="92034" spans="1:10" x14ac:dyDescent="0.35">
      <c r="A92034">
        <v>2019</v>
      </c>
      <c r="B92034" t="s">
        <v>184</v>
      </c>
      <c r="C92034" t="s">
        <v>10</v>
      </c>
      <c r="D92034" s="5">
        <v>43453</v>
      </c>
      <c r="E92034">
        <v>2</v>
      </c>
      <c r="F92034" t="s">
        <v>152</v>
      </c>
      <c r="G92034" s="5">
        <v>43482</v>
      </c>
      <c r="H92034" t="s">
        <v>188</v>
      </c>
      <c r="I92034" s="2" t="s">
        <v>138893</v>
      </c>
      <c r="J92034" t="s">
        <v>50412</v>
      </c>
    </row>
    <row r="92035" spans="1:10" x14ac:dyDescent="0.35">
      <c r="A92035">
        <v>2019</v>
      </c>
      <c r="B92035" t="s">
        <v>184</v>
      </c>
      <c r="C92035" t="s">
        <v>10</v>
      </c>
      <c r="D92035" s="5">
        <v>43460</v>
      </c>
      <c r="E92035">
        <v>1</v>
      </c>
      <c r="F92035" t="s">
        <v>152</v>
      </c>
      <c r="G92035" s="5">
        <v>43475</v>
      </c>
      <c r="H92035" t="s">
        <v>188</v>
      </c>
      <c r="I92035" s="2" t="s">
        <v>138892</v>
      </c>
      <c r="J92035" t="s">
        <v>51133</v>
      </c>
    </row>
    <row r="92036" spans="1:10" x14ac:dyDescent="0.35">
      <c r="A92036">
        <v>2019</v>
      </c>
      <c r="B92036" t="s">
        <v>184</v>
      </c>
      <c r="C92036" t="s">
        <v>10</v>
      </c>
      <c r="D92036" s="5">
        <v>43468</v>
      </c>
      <c r="E92036">
        <v>4</v>
      </c>
      <c r="F92036" t="s">
        <v>152</v>
      </c>
      <c r="G92036" s="5">
        <v>43474</v>
      </c>
      <c r="H92036" t="s">
        <v>188</v>
      </c>
      <c r="I92036" s="2" t="s">
        <v>138880</v>
      </c>
      <c r="J92036" t="s">
        <v>51475</v>
      </c>
    </row>
    <row r="92037" spans="1:10" x14ac:dyDescent="0.35">
      <c r="A92037">
        <v>2019</v>
      </c>
      <c r="B92037" t="s">
        <v>184</v>
      </c>
      <c r="C92037" t="s">
        <v>10</v>
      </c>
      <c r="D92037" s="5">
        <v>43474</v>
      </c>
      <c r="E92037">
        <v>4</v>
      </c>
      <c r="F92037" t="s">
        <v>188</v>
      </c>
      <c r="G92037" s="5">
        <v>43531</v>
      </c>
      <c r="H92037" t="s">
        <v>190</v>
      </c>
      <c r="I92037" s="2" t="s">
        <v>138892</v>
      </c>
      <c r="J92037" t="s">
        <v>3983</v>
      </c>
    </row>
    <row r="92038" spans="1:10" x14ac:dyDescent="0.35">
      <c r="A92038">
        <v>2019</v>
      </c>
      <c r="B92038" t="s">
        <v>184</v>
      </c>
      <c r="C92038" t="s">
        <v>10</v>
      </c>
      <c r="D92038" s="5">
        <v>43475</v>
      </c>
      <c r="E92038">
        <v>4</v>
      </c>
      <c r="F92038" t="s">
        <v>152</v>
      </c>
      <c r="G92038" s="5">
        <v>43667</v>
      </c>
      <c r="H92038" t="s">
        <v>188</v>
      </c>
      <c r="I92038" s="2" t="s">
        <v>138889</v>
      </c>
      <c r="J92038" t="s">
        <v>53569</v>
      </c>
    </row>
    <row r="92039" spans="1:10" x14ac:dyDescent="0.35">
      <c r="A92039">
        <v>2019</v>
      </c>
      <c r="B92039" t="s">
        <v>184</v>
      </c>
      <c r="C92039" t="s">
        <v>10</v>
      </c>
      <c r="D92039" s="5">
        <v>43479</v>
      </c>
      <c r="E92039">
        <v>2</v>
      </c>
      <c r="F92039" t="s">
        <v>152</v>
      </c>
      <c r="G92039" s="5">
        <v>43663</v>
      </c>
      <c r="H92039" t="s">
        <v>188</v>
      </c>
      <c r="I92039" s="2" t="s">
        <v>138889</v>
      </c>
      <c r="J92039" t="s">
        <v>56203</v>
      </c>
    </row>
    <row r="92040" spans="1:10" x14ac:dyDescent="0.35">
      <c r="A92040">
        <v>2019</v>
      </c>
      <c r="B92040" t="s">
        <v>184</v>
      </c>
      <c r="C92040" t="s">
        <v>10</v>
      </c>
      <c r="D92040" s="5">
        <v>43618</v>
      </c>
      <c r="E92040">
        <v>3</v>
      </c>
      <c r="F92040" t="s">
        <v>152</v>
      </c>
      <c r="G92040" s="5">
        <v>43648</v>
      </c>
      <c r="H92040" t="s">
        <v>191</v>
      </c>
      <c r="I92040" s="2" t="s">
        <v>138892</v>
      </c>
      <c r="J92040" t="s">
        <v>57820</v>
      </c>
    </row>
    <row r="92041" spans="1:10" x14ac:dyDescent="0.35">
      <c r="A92041">
        <v>2019</v>
      </c>
      <c r="B92041" t="s">
        <v>184</v>
      </c>
      <c r="C92041" t="s">
        <v>11</v>
      </c>
      <c r="D92041" s="5">
        <v>43433</v>
      </c>
      <c r="E92041">
        <v>2</v>
      </c>
      <c r="F92041" t="s">
        <v>152</v>
      </c>
      <c r="G92041" s="5">
        <v>43655</v>
      </c>
      <c r="H92041" t="s">
        <v>188</v>
      </c>
      <c r="I92041" s="2" t="s">
        <v>138891</v>
      </c>
      <c r="J92041" t="s">
        <v>44690</v>
      </c>
    </row>
    <row r="92042" spans="1:10" x14ac:dyDescent="0.35">
      <c r="A92042">
        <v>2019</v>
      </c>
      <c r="B92042" t="s">
        <v>184</v>
      </c>
      <c r="C92042" t="s">
        <v>12</v>
      </c>
      <c r="D92042" s="5">
        <v>43048</v>
      </c>
      <c r="E92042">
        <v>1</v>
      </c>
      <c r="F92042" t="s">
        <v>152</v>
      </c>
      <c r="G92042" s="5">
        <v>43323</v>
      </c>
      <c r="H92042" t="s">
        <v>191</v>
      </c>
      <c r="I92042" s="2" t="s">
        <v>138889</v>
      </c>
      <c r="J92042" t="s">
        <v>12721</v>
      </c>
    </row>
    <row r="92043" spans="1:10" x14ac:dyDescent="0.35">
      <c r="A92043">
        <v>2019</v>
      </c>
      <c r="B92043" t="s">
        <v>184</v>
      </c>
      <c r="C92043" t="s">
        <v>12</v>
      </c>
      <c r="D92043" s="5">
        <v>43386</v>
      </c>
      <c r="E92043">
        <v>1</v>
      </c>
      <c r="F92043" t="s">
        <v>188</v>
      </c>
      <c r="G92043" s="5">
        <v>43445</v>
      </c>
      <c r="H92043" t="s">
        <v>190</v>
      </c>
      <c r="I92043" s="2" t="s">
        <v>138887</v>
      </c>
      <c r="J92043" t="s">
        <v>36302</v>
      </c>
    </row>
    <row r="92044" spans="1:10" x14ac:dyDescent="0.35">
      <c r="A92044">
        <v>2019</v>
      </c>
      <c r="B92044" t="s">
        <v>184</v>
      </c>
      <c r="C92044" t="s">
        <v>12</v>
      </c>
      <c r="D92044" s="5">
        <v>43389</v>
      </c>
      <c r="E92044">
        <v>2</v>
      </c>
      <c r="F92044" t="s">
        <v>188</v>
      </c>
      <c r="G92044" s="5">
        <v>43690</v>
      </c>
      <c r="H92044" t="s">
        <v>190</v>
      </c>
      <c r="I92044" t="s">
        <v>138882</v>
      </c>
      <c r="J92044" t="s">
        <v>37694</v>
      </c>
    </row>
    <row r="92045" spans="1:10" x14ac:dyDescent="0.35">
      <c r="A92045">
        <v>2019</v>
      </c>
      <c r="B92045" t="s">
        <v>184</v>
      </c>
      <c r="C92045" t="s">
        <v>12</v>
      </c>
      <c r="D92045" s="5">
        <v>43390</v>
      </c>
      <c r="E92045">
        <v>5</v>
      </c>
      <c r="F92045" t="s">
        <v>152</v>
      </c>
      <c r="G92045" s="5">
        <v>43425</v>
      </c>
      <c r="H92045" t="s">
        <v>188</v>
      </c>
      <c r="I92045" t="s">
        <v>138887</v>
      </c>
      <c r="J92045" t="s">
        <v>37948</v>
      </c>
    </row>
    <row r="92046" spans="1:10" x14ac:dyDescent="0.35">
      <c r="A92046">
        <v>2019</v>
      </c>
      <c r="B92046" t="s">
        <v>184</v>
      </c>
      <c r="C92046" t="s">
        <v>12</v>
      </c>
      <c r="D92046" s="5">
        <v>43416</v>
      </c>
      <c r="E92046">
        <v>3</v>
      </c>
      <c r="F92046" t="s">
        <v>152</v>
      </c>
      <c r="G92046" s="5">
        <v>43687</v>
      </c>
      <c r="H92046" t="s">
        <v>191</v>
      </c>
      <c r="I92046" s="2" t="s">
        <v>138879</v>
      </c>
      <c r="J92046" t="s">
        <v>40554</v>
      </c>
    </row>
    <row r="92047" spans="1:10" x14ac:dyDescent="0.35">
      <c r="A92047">
        <v>2019</v>
      </c>
      <c r="B92047" t="s">
        <v>184</v>
      </c>
      <c r="C92047" t="s">
        <v>12</v>
      </c>
      <c r="D92047" s="5">
        <v>43416</v>
      </c>
      <c r="E92047">
        <v>3</v>
      </c>
      <c r="F92047" t="s">
        <v>152</v>
      </c>
      <c r="G92047" s="5">
        <v>43687</v>
      </c>
      <c r="H92047" t="s">
        <v>191</v>
      </c>
      <c r="I92047" t="s">
        <v>45</v>
      </c>
      <c r="J92047" t="s">
        <v>40488</v>
      </c>
    </row>
    <row r="92048" spans="1:10" x14ac:dyDescent="0.35">
      <c r="A92048">
        <v>2019</v>
      </c>
      <c r="B92048" t="s">
        <v>184</v>
      </c>
      <c r="C92048" t="s">
        <v>12</v>
      </c>
      <c r="D92048" s="5">
        <v>43419</v>
      </c>
      <c r="E92048">
        <v>2</v>
      </c>
      <c r="F92048" t="s">
        <v>152</v>
      </c>
      <c r="G92048" s="5">
        <v>43687</v>
      </c>
      <c r="H92048" t="s">
        <v>188</v>
      </c>
      <c r="I92048" t="s">
        <v>45</v>
      </c>
      <c r="J92048" t="s">
        <v>41422</v>
      </c>
    </row>
    <row r="92049" spans="1:10" x14ac:dyDescent="0.35">
      <c r="A92049">
        <v>2019</v>
      </c>
      <c r="B92049" t="s">
        <v>184</v>
      </c>
      <c r="C92049" t="s">
        <v>12</v>
      </c>
      <c r="D92049" s="5">
        <v>43421</v>
      </c>
      <c r="E92049">
        <v>5</v>
      </c>
      <c r="F92049" t="s">
        <v>152</v>
      </c>
      <c r="G92049" s="5">
        <v>43426</v>
      </c>
      <c r="H92049" t="s">
        <v>188</v>
      </c>
      <c r="I92049" s="2" t="s">
        <v>138879</v>
      </c>
      <c r="J92049" t="s">
        <v>41594</v>
      </c>
    </row>
    <row r="92050" spans="1:10" x14ac:dyDescent="0.35">
      <c r="A92050">
        <v>2019</v>
      </c>
      <c r="B92050" t="s">
        <v>184</v>
      </c>
      <c r="C92050" t="s">
        <v>12</v>
      </c>
      <c r="D92050" s="5">
        <v>43422</v>
      </c>
      <c r="E92050">
        <v>1</v>
      </c>
      <c r="F92050" t="s">
        <v>152</v>
      </c>
      <c r="G92050" s="5">
        <v>43430</v>
      </c>
      <c r="H92050" t="s">
        <v>188</v>
      </c>
      <c r="I92050" s="2" t="s">
        <v>138890</v>
      </c>
      <c r="J92050" t="s">
        <v>42019</v>
      </c>
    </row>
    <row r="92051" spans="1:10" x14ac:dyDescent="0.35">
      <c r="A92051">
        <v>2019</v>
      </c>
      <c r="B92051" t="s">
        <v>184</v>
      </c>
      <c r="C92051" t="s">
        <v>12</v>
      </c>
      <c r="D92051" s="5">
        <v>43422</v>
      </c>
      <c r="E92051">
        <v>3</v>
      </c>
      <c r="F92051" t="s">
        <v>188</v>
      </c>
      <c r="G92051" s="5">
        <v>43552</v>
      </c>
      <c r="H92051" t="s">
        <v>190</v>
      </c>
      <c r="I92051" s="2" t="s">
        <v>138893</v>
      </c>
      <c r="J92051" t="s">
        <v>41631</v>
      </c>
    </row>
    <row r="92052" spans="1:10" x14ac:dyDescent="0.35">
      <c r="A92052">
        <v>2019</v>
      </c>
      <c r="B92052" t="s">
        <v>184</v>
      </c>
      <c r="C92052" t="s">
        <v>12</v>
      </c>
      <c r="D92052" s="5">
        <v>43424</v>
      </c>
      <c r="E92052">
        <v>5</v>
      </c>
      <c r="F92052" t="s">
        <v>152</v>
      </c>
      <c r="G92052" s="5">
        <v>43436</v>
      </c>
      <c r="H92052" t="s">
        <v>188</v>
      </c>
      <c r="I92052" t="s">
        <v>138882</v>
      </c>
      <c r="J92052" t="s">
        <v>42635</v>
      </c>
    </row>
    <row r="92053" spans="1:10" x14ac:dyDescent="0.35">
      <c r="A92053">
        <v>2019</v>
      </c>
      <c r="B92053" t="s">
        <v>184</v>
      </c>
      <c r="C92053" t="s">
        <v>12</v>
      </c>
      <c r="D92053" s="5">
        <v>43426</v>
      </c>
      <c r="E92053">
        <v>5</v>
      </c>
      <c r="F92053" t="s">
        <v>188</v>
      </c>
      <c r="G92053" s="5">
        <v>43690</v>
      </c>
      <c r="H92053" t="s">
        <v>190</v>
      </c>
      <c r="I92053" s="2" t="s">
        <v>138878</v>
      </c>
      <c r="J92053" t="s">
        <v>43171</v>
      </c>
    </row>
    <row r="92054" spans="1:10" x14ac:dyDescent="0.35">
      <c r="A92054">
        <v>2019</v>
      </c>
      <c r="B92054" t="s">
        <v>184</v>
      </c>
      <c r="C92054" t="s">
        <v>12</v>
      </c>
      <c r="D92054" s="5">
        <v>43426</v>
      </c>
      <c r="E92054">
        <v>5</v>
      </c>
      <c r="F92054" t="s">
        <v>188</v>
      </c>
      <c r="G92054" s="5">
        <v>43690</v>
      </c>
      <c r="H92054" t="s">
        <v>190</v>
      </c>
      <c r="I92054" s="2" t="s">
        <v>138891</v>
      </c>
      <c r="J92054" t="s">
        <v>42895</v>
      </c>
    </row>
    <row r="92055" spans="1:10" x14ac:dyDescent="0.35">
      <c r="A92055">
        <v>2019</v>
      </c>
      <c r="B92055" t="s">
        <v>184</v>
      </c>
      <c r="C92055" t="s">
        <v>12</v>
      </c>
      <c r="D92055" s="5">
        <v>43463</v>
      </c>
      <c r="E92055">
        <v>1</v>
      </c>
      <c r="F92055" t="s">
        <v>152</v>
      </c>
      <c r="G92055" s="5">
        <v>43468</v>
      </c>
      <c r="H92055" t="s">
        <v>188</v>
      </c>
      <c r="I92055" s="2" t="s">
        <v>138876</v>
      </c>
      <c r="J92055" t="s">
        <v>51223</v>
      </c>
    </row>
    <row r="92056" spans="1:10" x14ac:dyDescent="0.35">
      <c r="A92056">
        <v>2019</v>
      </c>
      <c r="B92056" t="s">
        <v>184</v>
      </c>
      <c r="C92056" t="s">
        <v>13</v>
      </c>
      <c r="D92056" s="5">
        <v>43387</v>
      </c>
      <c r="E92056">
        <v>3</v>
      </c>
      <c r="F92056" t="s">
        <v>188</v>
      </c>
      <c r="G92056" s="5">
        <v>43544</v>
      </c>
      <c r="H92056" t="s">
        <v>190</v>
      </c>
      <c r="I92056" s="2" t="s">
        <v>138887</v>
      </c>
      <c r="J92056" t="s">
        <v>37427</v>
      </c>
    </row>
    <row r="92057" spans="1:10" x14ac:dyDescent="0.35">
      <c r="A92057">
        <v>2019</v>
      </c>
      <c r="B92057" t="s">
        <v>184</v>
      </c>
      <c r="C92057" t="s">
        <v>13</v>
      </c>
      <c r="D92057" s="5">
        <v>43419</v>
      </c>
      <c r="E92057">
        <v>4</v>
      </c>
      <c r="F92057" t="s">
        <v>152</v>
      </c>
      <c r="G92057" s="5">
        <v>43687</v>
      </c>
      <c r="H92057" t="s">
        <v>191</v>
      </c>
      <c r="I92057" s="2" t="s">
        <v>138888</v>
      </c>
      <c r="J92057" t="s">
        <v>41352</v>
      </c>
    </row>
    <row r="92058" spans="1:10" x14ac:dyDescent="0.35">
      <c r="A92058">
        <v>2019</v>
      </c>
      <c r="B92058" t="s">
        <v>184</v>
      </c>
      <c r="C92058" t="s">
        <v>13</v>
      </c>
      <c r="D92058" s="5">
        <v>43457</v>
      </c>
      <c r="E92058">
        <v>3</v>
      </c>
      <c r="F92058" t="s">
        <v>152</v>
      </c>
      <c r="G92058" s="5">
        <v>43472</v>
      </c>
      <c r="H92058" t="s">
        <v>188</v>
      </c>
      <c r="I92058" s="2" t="s">
        <v>138876</v>
      </c>
      <c r="J92058" t="s">
        <v>51077</v>
      </c>
    </row>
    <row r="92059" spans="1:10" x14ac:dyDescent="0.35">
      <c r="A92059">
        <v>2019</v>
      </c>
      <c r="B92059" t="s">
        <v>184</v>
      </c>
      <c r="C92059" t="s">
        <v>13</v>
      </c>
      <c r="D92059" s="5">
        <v>43474</v>
      </c>
      <c r="E92059">
        <v>2</v>
      </c>
      <c r="F92059" t="s">
        <v>152</v>
      </c>
      <c r="G92059" s="5">
        <v>43686</v>
      </c>
      <c r="H92059" t="s">
        <v>188</v>
      </c>
      <c r="I92059" s="2" t="s">
        <v>138880</v>
      </c>
      <c r="J92059" t="s">
        <v>52762</v>
      </c>
    </row>
    <row r="92060" spans="1:10" x14ac:dyDescent="0.35">
      <c r="A92060">
        <v>2019</v>
      </c>
      <c r="B92060" t="s">
        <v>184</v>
      </c>
      <c r="C92060" t="s">
        <v>13</v>
      </c>
      <c r="D92060" s="5">
        <v>43477</v>
      </c>
      <c r="E92060">
        <v>1</v>
      </c>
      <c r="F92060" t="s">
        <v>152</v>
      </c>
      <c r="G92060" s="5">
        <v>43493</v>
      </c>
      <c r="H92060" t="s">
        <v>188</v>
      </c>
      <c r="I92060" t="s">
        <v>138887</v>
      </c>
      <c r="J92060" t="s">
        <v>53873</v>
      </c>
    </row>
    <row r="92061" spans="1:10" x14ac:dyDescent="0.35">
      <c r="A92061">
        <v>2019</v>
      </c>
      <c r="B92061" t="s">
        <v>184</v>
      </c>
      <c r="C92061" t="s">
        <v>14</v>
      </c>
      <c r="D92061" s="5">
        <v>43438</v>
      </c>
      <c r="E92061">
        <v>4</v>
      </c>
      <c r="F92061" t="s">
        <v>152</v>
      </c>
      <c r="G92061" s="5">
        <v>43687</v>
      </c>
      <c r="H92061" t="s">
        <v>191</v>
      </c>
      <c r="I92061" s="2" t="s">
        <v>138889</v>
      </c>
      <c r="J92061" t="s">
        <v>45724</v>
      </c>
    </row>
    <row r="92062" spans="1:10" x14ac:dyDescent="0.35">
      <c r="A92062">
        <v>2019</v>
      </c>
      <c r="B92062" t="s">
        <v>184</v>
      </c>
      <c r="C92062" t="s">
        <v>14</v>
      </c>
      <c r="D92062" s="5">
        <v>43444</v>
      </c>
      <c r="E92062">
        <v>5</v>
      </c>
      <c r="F92062" t="s">
        <v>152</v>
      </c>
      <c r="G92062" s="5">
        <v>43478</v>
      </c>
      <c r="H92062" t="s">
        <v>188</v>
      </c>
      <c r="I92062" s="2" t="s">
        <v>138889</v>
      </c>
      <c r="J92062" t="s">
        <v>47346</v>
      </c>
    </row>
    <row r="92063" spans="1:10" x14ac:dyDescent="0.35">
      <c r="A92063">
        <v>2019</v>
      </c>
      <c r="B92063" t="s">
        <v>184</v>
      </c>
      <c r="C92063" t="s">
        <v>14</v>
      </c>
      <c r="D92063" s="5">
        <v>43479</v>
      </c>
      <c r="E92063">
        <v>1</v>
      </c>
      <c r="F92063" t="s">
        <v>152</v>
      </c>
      <c r="G92063" s="5">
        <v>43502</v>
      </c>
      <c r="H92063" t="s">
        <v>188</v>
      </c>
      <c r="I92063" s="2" t="s">
        <v>138889</v>
      </c>
      <c r="J92063" t="s">
        <v>55659</v>
      </c>
    </row>
    <row r="92064" spans="1:10" x14ac:dyDescent="0.35">
      <c r="A92064">
        <v>2019</v>
      </c>
      <c r="B92064" t="s">
        <v>184</v>
      </c>
      <c r="C92064" t="s">
        <v>14</v>
      </c>
      <c r="D92064" s="5">
        <v>43485</v>
      </c>
      <c r="E92064">
        <v>2</v>
      </c>
      <c r="F92064" t="s">
        <v>188</v>
      </c>
      <c r="G92064" s="5">
        <v>43485</v>
      </c>
      <c r="H92064" t="s">
        <v>190</v>
      </c>
      <c r="I92064" s="2" t="s">
        <v>138891</v>
      </c>
      <c r="J92064" t="s">
        <v>25417</v>
      </c>
    </row>
    <row r="92065" spans="1:10" x14ac:dyDescent="0.35">
      <c r="A92065">
        <v>2019</v>
      </c>
      <c r="B92065" t="s">
        <v>184</v>
      </c>
      <c r="C92065" t="s">
        <v>79</v>
      </c>
      <c r="D92065" s="5">
        <v>43475</v>
      </c>
      <c r="E92065">
        <v>2</v>
      </c>
      <c r="F92065" t="s">
        <v>188</v>
      </c>
      <c r="G92065" s="5">
        <v>43695</v>
      </c>
      <c r="H92065" t="s">
        <v>190</v>
      </c>
      <c r="I92065" s="2" t="s">
        <v>138890</v>
      </c>
      <c r="J92065" t="s">
        <v>53745</v>
      </c>
    </row>
    <row r="92066" spans="1:10" x14ac:dyDescent="0.35">
      <c r="A92066">
        <v>2019</v>
      </c>
      <c r="B92066" t="s">
        <v>184</v>
      </c>
      <c r="C92066" t="s">
        <v>15</v>
      </c>
      <c r="D92066" s="5">
        <v>43406</v>
      </c>
      <c r="E92066">
        <v>3</v>
      </c>
      <c r="F92066" t="s">
        <v>152</v>
      </c>
      <c r="G92066" s="5">
        <v>43419</v>
      </c>
      <c r="H92066" t="s">
        <v>188</v>
      </c>
      <c r="I92066" s="2" t="s">
        <v>138876</v>
      </c>
      <c r="J92066" t="s">
        <v>39123</v>
      </c>
    </row>
    <row r="92067" spans="1:10" x14ac:dyDescent="0.35">
      <c r="A92067">
        <v>2019</v>
      </c>
      <c r="B92067" t="s">
        <v>184</v>
      </c>
      <c r="C92067" t="s">
        <v>16</v>
      </c>
      <c r="D92067" s="5">
        <v>43382</v>
      </c>
      <c r="E92067">
        <v>1</v>
      </c>
      <c r="F92067" t="s">
        <v>188</v>
      </c>
      <c r="G92067" s="5">
        <v>43426</v>
      </c>
      <c r="H92067" t="s">
        <v>190</v>
      </c>
      <c r="I92067" s="2" t="s">
        <v>138887</v>
      </c>
      <c r="J92067" t="s">
        <v>34258</v>
      </c>
    </row>
    <row r="92068" spans="1:10" x14ac:dyDescent="0.35">
      <c r="A92068">
        <v>2019</v>
      </c>
      <c r="B92068" t="s">
        <v>184</v>
      </c>
      <c r="C92068" t="s">
        <v>16</v>
      </c>
      <c r="D92068" s="5">
        <v>43382</v>
      </c>
      <c r="E92068">
        <v>5</v>
      </c>
      <c r="F92068" t="s">
        <v>152</v>
      </c>
      <c r="G92068" s="5">
        <v>43690</v>
      </c>
      <c r="H92068" t="s">
        <v>188</v>
      </c>
      <c r="I92068" t="s">
        <v>138887</v>
      </c>
      <c r="J92068" t="s">
        <v>34258</v>
      </c>
    </row>
    <row r="92069" spans="1:10" x14ac:dyDescent="0.35">
      <c r="A92069">
        <v>2019</v>
      </c>
      <c r="B92069" t="s">
        <v>184</v>
      </c>
      <c r="C92069" t="s">
        <v>16</v>
      </c>
      <c r="D92069" s="5">
        <v>43471</v>
      </c>
      <c r="E92069">
        <v>1</v>
      </c>
      <c r="F92069" t="s">
        <v>152</v>
      </c>
      <c r="G92069" s="5">
        <v>43472</v>
      </c>
      <c r="H92069" t="s">
        <v>188</v>
      </c>
      <c r="I92069" t="s">
        <v>138882</v>
      </c>
      <c r="J92069" t="s">
        <v>51730</v>
      </c>
    </row>
    <row r="92070" spans="1:10" x14ac:dyDescent="0.35">
      <c r="A92070">
        <v>2019</v>
      </c>
      <c r="B92070" t="s">
        <v>184</v>
      </c>
      <c r="C92070" t="s">
        <v>16</v>
      </c>
      <c r="D92070" s="5">
        <v>43478</v>
      </c>
      <c r="E92070">
        <v>4</v>
      </c>
      <c r="F92070" t="s">
        <v>188</v>
      </c>
      <c r="G92070" s="5">
        <v>43544</v>
      </c>
      <c r="H92070" t="s">
        <v>190</v>
      </c>
      <c r="I92070" s="2" t="s">
        <v>138893</v>
      </c>
      <c r="J92070" t="s">
        <v>54889</v>
      </c>
    </row>
    <row r="92071" spans="1:10" x14ac:dyDescent="0.35">
      <c r="A92071">
        <v>2019</v>
      </c>
      <c r="B92071" t="s">
        <v>184</v>
      </c>
      <c r="C92071" t="s">
        <v>16</v>
      </c>
      <c r="D92071" s="5">
        <v>43556</v>
      </c>
      <c r="E92071">
        <v>3</v>
      </c>
      <c r="F92071" t="s">
        <v>152</v>
      </c>
      <c r="G92071" s="5">
        <v>43559</v>
      </c>
      <c r="H92071" t="s">
        <v>188</v>
      </c>
      <c r="I92071" s="2" t="s">
        <v>138891</v>
      </c>
      <c r="J92071" t="s">
        <v>57287</v>
      </c>
    </row>
    <row r="92072" spans="1:10" x14ac:dyDescent="0.35">
      <c r="A92072">
        <v>2019</v>
      </c>
      <c r="B92072" t="s">
        <v>184</v>
      </c>
      <c r="C92072" t="s">
        <v>17</v>
      </c>
      <c r="D92072" s="5">
        <v>43430</v>
      </c>
      <c r="E92072">
        <v>4</v>
      </c>
      <c r="F92072" t="s">
        <v>152</v>
      </c>
      <c r="G92072" s="5">
        <v>43434</v>
      </c>
      <c r="H92072" t="s">
        <v>188</v>
      </c>
      <c r="I92072" t="s">
        <v>138887</v>
      </c>
      <c r="J92072" t="s">
        <v>43844</v>
      </c>
    </row>
    <row r="92073" spans="1:10" x14ac:dyDescent="0.35">
      <c r="A92073">
        <v>2019</v>
      </c>
      <c r="B92073" t="s">
        <v>184</v>
      </c>
      <c r="C92073" t="s">
        <v>17</v>
      </c>
      <c r="D92073" s="5">
        <v>43445</v>
      </c>
      <c r="E92073">
        <v>1</v>
      </c>
      <c r="F92073" t="s">
        <v>152</v>
      </c>
      <c r="G92073" s="5">
        <v>43655</v>
      </c>
      <c r="H92073" t="s">
        <v>191</v>
      </c>
      <c r="I92073" s="2" t="s">
        <v>138876</v>
      </c>
      <c r="J92073" t="s">
        <v>47969</v>
      </c>
    </row>
    <row r="92074" spans="1:10" x14ac:dyDescent="0.35">
      <c r="A92074">
        <v>2019</v>
      </c>
      <c r="B92074" t="s">
        <v>184</v>
      </c>
      <c r="C92074" t="s">
        <v>17</v>
      </c>
      <c r="D92074" s="5">
        <v>43446</v>
      </c>
      <c r="E92074">
        <v>5</v>
      </c>
      <c r="F92074" t="s">
        <v>152</v>
      </c>
      <c r="G92074" s="5">
        <v>43453</v>
      </c>
      <c r="H92074" t="s">
        <v>188</v>
      </c>
      <c r="I92074" s="2" t="s">
        <v>138878</v>
      </c>
      <c r="J92074" t="s">
        <v>48479</v>
      </c>
    </row>
    <row r="92075" spans="1:10" x14ac:dyDescent="0.35">
      <c r="A92075">
        <v>2019</v>
      </c>
      <c r="B92075" t="s">
        <v>184</v>
      </c>
      <c r="C92075" t="s">
        <v>17</v>
      </c>
      <c r="D92075" s="5">
        <v>43478</v>
      </c>
      <c r="E92075">
        <v>2</v>
      </c>
      <c r="F92075" t="s">
        <v>152</v>
      </c>
      <c r="G92075" s="5">
        <v>43528</v>
      </c>
      <c r="H92075" t="s">
        <v>188</v>
      </c>
      <c r="I92075" s="2" t="s">
        <v>138876</v>
      </c>
      <c r="J92075" t="s">
        <v>55149</v>
      </c>
    </row>
    <row r="92076" spans="1:10" x14ac:dyDescent="0.35">
      <c r="A92076">
        <v>2019</v>
      </c>
      <c r="B92076" t="s">
        <v>184</v>
      </c>
      <c r="C92076" t="s">
        <v>84</v>
      </c>
      <c r="D92076" s="5">
        <v>43391</v>
      </c>
      <c r="E92076">
        <v>1</v>
      </c>
      <c r="F92076" t="s">
        <v>152</v>
      </c>
      <c r="G92076" s="5">
        <v>43688</v>
      </c>
      <c r="H92076" t="s">
        <v>191</v>
      </c>
      <c r="I92076" s="2" t="s">
        <v>138880</v>
      </c>
      <c r="J92076" t="s">
        <v>38113</v>
      </c>
    </row>
    <row r="92077" spans="1:10" x14ac:dyDescent="0.35">
      <c r="A92077">
        <v>2019</v>
      </c>
      <c r="B92077" t="s">
        <v>184</v>
      </c>
      <c r="C92077" t="s">
        <v>18</v>
      </c>
      <c r="D92077" s="5">
        <v>43405</v>
      </c>
      <c r="E92077">
        <v>5</v>
      </c>
      <c r="F92077" t="s">
        <v>152</v>
      </c>
      <c r="G92077" s="5">
        <v>43443</v>
      </c>
      <c r="H92077" t="s">
        <v>188</v>
      </c>
      <c r="I92077" s="2" t="s">
        <v>138881</v>
      </c>
      <c r="J92077" t="s">
        <v>39020</v>
      </c>
    </row>
    <row r="92078" spans="1:10" x14ac:dyDescent="0.35">
      <c r="A92078">
        <v>2019</v>
      </c>
      <c r="B92078" t="s">
        <v>184</v>
      </c>
      <c r="C92078" t="s">
        <v>89</v>
      </c>
      <c r="D92078" s="5">
        <v>43385</v>
      </c>
      <c r="E92078">
        <v>3</v>
      </c>
      <c r="F92078" t="s">
        <v>188</v>
      </c>
      <c r="G92078" s="5">
        <v>43438</v>
      </c>
      <c r="H92078" t="s">
        <v>190</v>
      </c>
      <c r="I92078" s="2" t="s">
        <v>138887</v>
      </c>
      <c r="J92078" t="s">
        <v>35868</v>
      </c>
    </row>
    <row r="92079" spans="1:10" x14ac:dyDescent="0.35">
      <c r="A92079">
        <v>2019</v>
      </c>
      <c r="B92079" t="s">
        <v>184</v>
      </c>
      <c r="C92079" t="s">
        <v>19</v>
      </c>
      <c r="D92079" s="5">
        <v>43454</v>
      </c>
      <c r="E92079">
        <v>4</v>
      </c>
      <c r="F92079" t="s">
        <v>188</v>
      </c>
      <c r="G92079" s="5">
        <v>43523</v>
      </c>
      <c r="H92079" t="s">
        <v>190</v>
      </c>
      <c r="I92079" s="2" t="s">
        <v>138893</v>
      </c>
      <c r="J92079" t="s">
        <v>50996</v>
      </c>
    </row>
    <row r="92080" spans="1:10" x14ac:dyDescent="0.35">
      <c r="A92080">
        <v>2019</v>
      </c>
      <c r="B92080" t="s">
        <v>184</v>
      </c>
      <c r="C92080" t="s">
        <v>19</v>
      </c>
      <c r="D92080" s="5">
        <v>43475</v>
      </c>
      <c r="E92080">
        <v>4</v>
      </c>
      <c r="F92080" t="s">
        <v>152</v>
      </c>
      <c r="G92080" s="5">
        <v>43488</v>
      </c>
      <c r="H92080" t="s">
        <v>188</v>
      </c>
      <c r="I92080" t="s">
        <v>138882</v>
      </c>
      <c r="J92080" t="s">
        <v>53130</v>
      </c>
    </row>
    <row r="92081" spans="1:10" x14ac:dyDescent="0.35">
      <c r="A92081">
        <v>2019</v>
      </c>
      <c r="B92081" t="s">
        <v>184</v>
      </c>
      <c r="C92081" t="s">
        <v>19</v>
      </c>
      <c r="D92081" s="5">
        <v>43479</v>
      </c>
      <c r="E92081">
        <v>2</v>
      </c>
      <c r="F92081" t="s">
        <v>152</v>
      </c>
      <c r="G92081" s="5">
        <v>43559</v>
      </c>
      <c r="H92081" t="s">
        <v>188</v>
      </c>
      <c r="I92081" s="2" t="s">
        <v>138876</v>
      </c>
      <c r="J92081" t="s">
        <v>55081</v>
      </c>
    </row>
    <row r="92082" spans="1:10" x14ac:dyDescent="0.35">
      <c r="A92082">
        <v>2019</v>
      </c>
      <c r="B92082" t="s">
        <v>184</v>
      </c>
      <c r="C92082" t="s">
        <v>20</v>
      </c>
      <c r="D92082" s="5">
        <v>43445</v>
      </c>
      <c r="E92082">
        <v>5</v>
      </c>
      <c r="F92082" t="s">
        <v>152</v>
      </c>
      <c r="G92082" s="5">
        <v>43450</v>
      </c>
      <c r="H92082" t="s">
        <v>188</v>
      </c>
      <c r="I92082" t="s">
        <v>138887</v>
      </c>
      <c r="J92082" t="s">
        <v>47853</v>
      </c>
    </row>
    <row r="92083" spans="1:10" x14ac:dyDescent="0.35">
      <c r="A92083">
        <v>2019</v>
      </c>
      <c r="B92083" t="s">
        <v>184</v>
      </c>
      <c r="C92083" t="s">
        <v>21</v>
      </c>
      <c r="D92083" s="5">
        <v>43478</v>
      </c>
      <c r="E92083">
        <v>4</v>
      </c>
      <c r="F92083" t="s">
        <v>188</v>
      </c>
      <c r="G92083" s="5">
        <v>43495</v>
      </c>
      <c r="H92083" t="s">
        <v>190</v>
      </c>
      <c r="I92083" s="2" t="s">
        <v>138887</v>
      </c>
      <c r="J92083" t="s">
        <v>54231</v>
      </c>
    </row>
    <row r="92084" spans="1:10" x14ac:dyDescent="0.35">
      <c r="A92084">
        <v>2019</v>
      </c>
      <c r="B92084" t="s">
        <v>184</v>
      </c>
      <c r="C92084" t="s">
        <v>22</v>
      </c>
      <c r="D92084" s="5">
        <v>43375</v>
      </c>
      <c r="E92084">
        <v>3</v>
      </c>
      <c r="F92084" t="s">
        <v>188</v>
      </c>
      <c r="G92084" s="5">
        <v>43437</v>
      </c>
      <c r="H92084" t="s">
        <v>190</v>
      </c>
      <c r="I92084" s="2" t="s">
        <v>138887</v>
      </c>
      <c r="J92084" t="s">
        <v>32771</v>
      </c>
    </row>
    <row r="92085" spans="1:10" x14ac:dyDescent="0.35">
      <c r="A92085">
        <v>2019</v>
      </c>
      <c r="B92085" t="s">
        <v>184</v>
      </c>
      <c r="C92085" t="s">
        <v>24</v>
      </c>
      <c r="D92085" s="5">
        <v>43424</v>
      </c>
      <c r="E92085">
        <v>3</v>
      </c>
      <c r="F92085" t="s">
        <v>152</v>
      </c>
      <c r="G92085" s="5">
        <v>43431</v>
      </c>
      <c r="H92085" t="s">
        <v>188</v>
      </c>
      <c r="I92085" s="2" t="s">
        <v>138880</v>
      </c>
      <c r="J92085" t="s">
        <v>42465</v>
      </c>
    </row>
    <row r="92086" spans="1:10" x14ac:dyDescent="0.35">
      <c r="A92086">
        <v>2019</v>
      </c>
      <c r="B92086" t="s">
        <v>184</v>
      </c>
      <c r="C92086" t="s">
        <v>24</v>
      </c>
      <c r="D92086" s="5">
        <v>43429</v>
      </c>
      <c r="E92086">
        <v>3</v>
      </c>
      <c r="F92086" t="s">
        <v>152</v>
      </c>
      <c r="G92086" s="5">
        <v>43654</v>
      </c>
      <c r="H92086" t="s">
        <v>191</v>
      </c>
      <c r="I92086" s="2" t="s">
        <v>138892</v>
      </c>
      <c r="J92086" t="s">
        <v>43506</v>
      </c>
    </row>
    <row r="92087" spans="1:10" x14ac:dyDescent="0.35">
      <c r="A92087">
        <v>2019</v>
      </c>
      <c r="B92087" t="s">
        <v>184</v>
      </c>
      <c r="C92087" t="s">
        <v>24</v>
      </c>
      <c r="D92087" s="5">
        <v>43474</v>
      </c>
      <c r="E92087">
        <v>4</v>
      </c>
      <c r="F92087" t="s">
        <v>188</v>
      </c>
      <c r="G92087" s="5">
        <v>43544</v>
      </c>
      <c r="H92087" t="s">
        <v>190</v>
      </c>
      <c r="I92087" s="2" t="s">
        <v>138893</v>
      </c>
      <c r="J92087" t="s">
        <v>52657</v>
      </c>
    </row>
    <row r="92088" spans="1:10" x14ac:dyDescent="0.35">
      <c r="A92088">
        <v>2019</v>
      </c>
      <c r="B92088" t="s">
        <v>184</v>
      </c>
      <c r="C92088" t="s">
        <v>24</v>
      </c>
      <c r="D92088" s="5">
        <v>43477</v>
      </c>
      <c r="E92088">
        <v>5</v>
      </c>
      <c r="F92088" t="s">
        <v>152</v>
      </c>
      <c r="G92088" s="5">
        <v>43531</v>
      </c>
      <c r="H92088" t="s">
        <v>188</v>
      </c>
      <c r="I92088" s="2" t="s">
        <v>138892</v>
      </c>
      <c r="J92088" t="s">
        <v>53922</v>
      </c>
    </row>
    <row r="92089" spans="1:10" x14ac:dyDescent="0.35">
      <c r="A92089">
        <v>2019</v>
      </c>
      <c r="B92089" t="s">
        <v>184</v>
      </c>
      <c r="C92089" t="s">
        <v>24</v>
      </c>
      <c r="D92089" s="5">
        <v>43478</v>
      </c>
      <c r="E92089">
        <v>3</v>
      </c>
      <c r="F92089" t="s">
        <v>152</v>
      </c>
      <c r="G92089" s="5">
        <v>43479</v>
      </c>
      <c r="H92089" t="s">
        <v>188</v>
      </c>
      <c r="I92089" s="2" t="s">
        <v>138891</v>
      </c>
      <c r="J92089" t="s">
        <v>54026</v>
      </c>
    </row>
    <row r="92090" spans="1:10" x14ac:dyDescent="0.35">
      <c r="A92090">
        <v>2019</v>
      </c>
      <c r="B92090" t="s">
        <v>184</v>
      </c>
      <c r="C92090" t="s">
        <v>24</v>
      </c>
      <c r="D92090" s="5">
        <v>43479</v>
      </c>
      <c r="E92090">
        <v>4</v>
      </c>
      <c r="F92090" t="s">
        <v>152</v>
      </c>
      <c r="G92090" s="5">
        <v>43500</v>
      </c>
      <c r="H92090" t="s">
        <v>188</v>
      </c>
      <c r="I92090" s="2" t="s">
        <v>138879</v>
      </c>
      <c r="J92090" t="s">
        <v>55129</v>
      </c>
    </row>
    <row r="92091" spans="1:10" x14ac:dyDescent="0.35">
      <c r="A92091">
        <v>2019</v>
      </c>
      <c r="B92091" t="s">
        <v>184</v>
      </c>
      <c r="C92091" t="s">
        <v>25</v>
      </c>
      <c r="D92091" s="5">
        <v>43375</v>
      </c>
      <c r="E92091">
        <v>2</v>
      </c>
      <c r="F92091" t="s">
        <v>188</v>
      </c>
      <c r="G92091" s="5">
        <v>43479</v>
      </c>
      <c r="H92091" t="s">
        <v>190</v>
      </c>
      <c r="I92091" s="2" t="s">
        <v>138887</v>
      </c>
      <c r="J92091" t="s">
        <v>32834</v>
      </c>
    </row>
    <row r="92092" spans="1:10" x14ac:dyDescent="0.35">
      <c r="A92092">
        <v>2019</v>
      </c>
      <c r="B92092" t="s">
        <v>184</v>
      </c>
      <c r="C92092" t="s">
        <v>25</v>
      </c>
      <c r="D92092" s="5">
        <v>43415</v>
      </c>
      <c r="E92092">
        <v>3</v>
      </c>
      <c r="F92092" t="s">
        <v>152</v>
      </c>
      <c r="G92092" s="5">
        <v>43425</v>
      </c>
      <c r="H92092" t="s">
        <v>188</v>
      </c>
      <c r="I92092" s="2" t="s">
        <v>138880</v>
      </c>
      <c r="J92092" t="s">
        <v>40449</v>
      </c>
    </row>
    <row r="92093" spans="1:10" x14ac:dyDescent="0.35">
      <c r="A92093">
        <v>2019</v>
      </c>
      <c r="B92093" t="s">
        <v>184</v>
      </c>
      <c r="C92093" t="s">
        <v>104</v>
      </c>
      <c r="D92093" s="5">
        <v>43386</v>
      </c>
      <c r="E92093">
        <v>3</v>
      </c>
      <c r="F92093" t="s">
        <v>152</v>
      </c>
      <c r="G92093" s="5">
        <v>43388</v>
      </c>
      <c r="H92093" t="s">
        <v>188</v>
      </c>
      <c r="I92093" t="s">
        <v>138882</v>
      </c>
      <c r="J92093" t="s">
        <v>36626</v>
      </c>
    </row>
    <row r="92094" spans="1:10" x14ac:dyDescent="0.35">
      <c r="A92094">
        <v>2019</v>
      </c>
      <c r="B92094" t="s">
        <v>184</v>
      </c>
      <c r="C92094" t="s">
        <v>106</v>
      </c>
      <c r="D92094" s="5">
        <v>43418</v>
      </c>
      <c r="E92094">
        <v>5</v>
      </c>
      <c r="F92094" t="s">
        <v>152</v>
      </c>
      <c r="G92094" s="5">
        <v>43418</v>
      </c>
      <c r="H92094" t="s">
        <v>188</v>
      </c>
      <c r="I92094" s="2" t="s">
        <v>138891</v>
      </c>
      <c r="J92094" t="s">
        <v>41068</v>
      </c>
    </row>
    <row r="92095" spans="1:10" x14ac:dyDescent="0.35">
      <c r="A92095">
        <v>2019</v>
      </c>
      <c r="B92095" t="s">
        <v>184</v>
      </c>
      <c r="C92095" t="s">
        <v>106</v>
      </c>
      <c r="D92095" s="5">
        <v>43432</v>
      </c>
      <c r="E92095">
        <v>1</v>
      </c>
      <c r="F92095" t="s">
        <v>152</v>
      </c>
      <c r="G92095" s="5">
        <v>43687</v>
      </c>
      <c r="H92095" t="s">
        <v>191</v>
      </c>
      <c r="I92095" s="2" t="s">
        <v>138880</v>
      </c>
      <c r="J92095" t="s">
        <v>44341</v>
      </c>
    </row>
    <row r="92096" spans="1:10" x14ac:dyDescent="0.35">
      <c r="A92096">
        <v>2019</v>
      </c>
      <c r="B92096" t="s">
        <v>184</v>
      </c>
      <c r="C92096" t="s">
        <v>106</v>
      </c>
      <c r="D92096" s="5">
        <v>43453</v>
      </c>
      <c r="E92096">
        <v>5</v>
      </c>
      <c r="F92096" t="s">
        <v>152</v>
      </c>
      <c r="G92096" s="5">
        <v>43453</v>
      </c>
      <c r="H92096" t="s">
        <v>188</v>
      </c>
      <c r="I92096" t="s">
        <v>138887</v>
      </c>
      <c r="J92096" t="s">
        <v>50369</v>
      </c>
    </row>
    <row r="92097" spans="1:10" x14ac:dyDescent="0.35">
      <c r="A92097">
        <v>2019</v>
      </c>
      <c r="B92097" t="s">
        <v>184</v>
      </c>
      <c r="C92097" t="s">
        <v>106</v>
      </c>
      <c r="D92097" s="5">
        <v>43486</v>
      </c>
      <c r="E92097">
        <v>4</v>
      </c>
      <c r="F92097" t="s">
        <v>152</v>
      </c>
      <c r="G92097" s="5">
        <v>43487</v>
      </c>
      <c r="H92097" t="s">
        <v>188</v>
      </c>
      <c r="I92097" t="s">
        <v>138887</v>
      </c>
      <c r="J92097" t="s">
        <v>56612</v>
      </c>
    </row>
    <row r="92098" spans="1:10" x14ac:dyDescent="0.35">
      <c r="A92098">
        <v>2019</v>
      </c>
      <c r="B92098" t="s">
        <v>184</v>
      </c>
      <c r="C92098" t="s">
        <v>27</v>
      </c>
      <c r="D92098" s="5">
        <v>43539</v>
      </c>
      <c r="E92098">
        <v>1</v>
      </c>
      <c r="F92098" t="s">
        <v>152</v>
      </c>
      <c r="G92098" s="5">
        <v>43545</v>
      </c>
      <c r="H92098" t="s">
        <v>188</v>
      </c>
      <c r="I92098" s="2" t="s">
        <v>138891</v>
      </c>
      <c r="J92098" t="s">
        <v>57095</v>
      </c>
    </row>
    <row r="92099" spans="1:10" x14ac:dyDescent="0.35">
      <c r="A92099">
        <v>2019</v>
      </c>
      <c r="B92099" t="s">
        <v>184</v>
      </c>
      <c r="C92099" t="s">
        <v>30</v>
      </c>
      <c r="D92099" s="5">
        <v>43377</v>
      </c>
      <c r="E92099">
        <v>3</v>
      </c>
      <c r="F92099" t="s">
        <v>188</v>
      </c>
      <c r="G92099" s="5">
        <v>43430</v>
      </c>
      <c r="H92099" t="s">
        <v>190</v>
      </c>
      <c r="I92099" s="2" t="s">
        <v>138887</v>
      </c>
      <c r="J92099" t="s">
        <v>33028</v>
      </c>
    </row>
    <row r="92100" spans="1:10" x14ac:dyDescent="0.35">
      <c r="A92100">
        <v>2019</v>
      </c>
      <c r="B92100" t="s">
        <v>184</v>
      </c>
      <c r="C92100" t="s">
        <v>31</v>
      </c>
      <c r="D92100" s="5">
        <v>43470</v>
      </c>
      <c r="E92100">
        <v>2</v>
      </c>
      <c r="F92100" t="s">
        <v>152</v>
      </c>
      <c r="G92100" s="5">
        <v>43489</v>
      </c>
      <c r="H92100" t="s">
        <v>188</v>
      </c>
      <c r="I92100" s="2" t="s">
        <v>138889</v>
      </c>
      <c r="J92100" t="s">
        <v>51637</v>
      </c>
    </row>
    <row r="92101" spans="1:10" x14ac:dyDescent="0.35">
      <c r="A92101">
        <v>2019</v>
      </c>
      <c r="B92101" t="s">
        <v>184</v>
      </c>
      <c r="C92101" t="s">
        <v>32</v>
      </c>
      <c r="D92101" s="5">
        <v>43416</v>
      </c>
      <c r="E92101">
        <v>2</v>
      </c>
      <c r="F92101" t="s">
        <v>152</v>
      </c>
      <c r="G92101" s="5">
        <v>43686</v>
      </c>
      <c r="H92101" t="s">
        <v>188</v>
      </c>
      <c r="I92101" t="s">
        <v>138882</v>
      </c>
      <c r="J92101" t="s">
        <v>40703</v>
      </c>
    </row>
    <row r="92102" spans="1:10" x14ac:dyDescent="0.35">
      <c r="A92102">
        <v>2019</v>
      </c>
      <c r="B92102" t="s">
        <v>184</v>
      </c>
      <c r="C92102" t="s">
        <v>32</v>
      </c>
      <c r="D92102" s="5">
        <v>43423</v>
      </c>
      <c r="E92102">
        <v>4</v>
      </c>
      <c r="F92102" t="s">
        <v>152</v>
      </c>
      <c r="G92102" s="5">
        <v>43430</v>
      </c>
      <c r="H92102" t="s">
        <v>188</v>
      </c>
      <c r="I92102" s="2" t="s">
        <v>138890</v>
      </c>
      <c r="J92102" t="s">
        <v>42079</v>
      </c>
    </row>
    <row r="92103" spans="1:10" x14ac:dyDescent="0.35">
      <c r="A92103">
        <v>2019</v>
      </c>
      <c r="B92103" t="s">
        <v>184</v>
      </c>
      <c r="C92103" t="s">
        <v>32</v>
      </c>
      <c r="D92103" s="5">
        <v>43428</v>
      </c>
      <c r="E92103">
        <v>2</v>
      </c>
      <c r="F92103" t="s">
        <v>152</v>
      </c>
      <c r="G92103" s="5">
        <v>43429</v>
      </c>
      <c r="H92103" t="s">
        <v>188</v>
      </c>
      <c r="I92103" s="2" t="s">
        <v>138891</v>
      </c>
      <c r="J92103" t="s">
        <v>43227</v>
      </c>
    </row>
    <row r="92104" spans="1:10" x14ac:dyDescent="0.35">
      <c r="A92104">
        <v>2019</v>
      </c>
      <c r="B92104" t="s">
        <v>184</v>
      </c>
      <c r="C92104" t="s">
        <v>32</v>
      </c>
      <c r="D92104" s="5">
        <v>43432</v>
      </c>
      <c r="E92104">
        <v>1</v>
      </c>
      <c r="F92104" t="s">
        <v>188</v>
      </c>
      <c r="G92104" s="5">
        <v>43500</v>
      </c>
      <c r="H92104" t="s">
        <v>190</v>
      </c>
      <c r="I92104" s="2" t="s">
        <v>138893</v>
      </c>
      <c r="J92104" t="s">
        <v>44436</v>
      </c>
    </row>
    <row r="92105" spans="1:10" x14ac:dyDescent="0.35">
      <c r="A92105">
        <v>2019</v>
      </c>
      <c r="B92105" t="s">
        <v>184</v>
      </c>
      <c r="C92105" t="s">
        <v>32</v>
      </c>
      <c r="D92105" s="5">
        <v>43446</v>
      </c>
      <c r="E92105">
        <v>5</v>
      </c>
      <c r="F92105" t="s">
        <v>152</v>
      </c>
      <c r="G92105" s="5">
        <v>43653</v>
      </c>
      <c r="H92105" t="s">
        <v>191</v>
      </c>
      <c r="I92105" s="2" t="s">
        <v>138891</v>
      </c>
      <c r="J92105" t="s">
        <v>48107</v>
      </c>
    </row>
    <row r="92106" spans="1:10" x14ac:dyDescent="0.35">
      <c r="A92106">
        <v>2019</v>
      </c>
      <c r="B92106" t="s">
        <v>184</v>
      </c>
      <c r="C92106" t="s">
        <v>32</v>
      </c>
      <c r="D92106" s="5">
        <v>43449</v>
      </c>
      <c r="E92106">
        <v>3</v>
      </c>
      <c r="F92106" t="s">
        <v>152</v>
      </c>
      <c r="G92106" s="5">
        <v>43450</v>
      </c>
      <c r="H92106" t="s">
        <v>188</v>
      </c>
      <c r="I92106" s="2" t="s">
        <v>138876</v>
      </c>
      <c r="J92106" t="s">
        <v>48934</v>
      </c>
    </row>
    <row r="92107" spans="1:10" x14ac:dyDescent="0.35">
      <c r="A92107">
        <v>2019</v>
      </c>
      <c r="B92107" t="s">
        <v>184</v>
      </c>
      <c r="C92107" t="s">
        <v>32</v>
      </c>
      <c r="D92107" s="5">
        <v>43463</v>
      </c>
      <c r="E92107">
        <v>2</v>
      </c>
      <c r="F92107" t="s">
        <v>152</v>
      </c>
      <c r="G92107" s="5">
        <v>43570</v>
      </c>
      <c r="H92107" t="s">
        <v>188</v>
      </c>
      <c r="I92107" t="s">
        <v>138887</v>
      </c>
      <c r="J92107" t="s">
        <v>51227</v>
      </c>
    </row>
    <row r="92108" spans="1:10" x14ac:dyDescent="0.35">
      <c r="A92108">
        <v>2019</v>
      </c>
      <c r="B92108" t="s">
        <v>184</v>
      </c>
      <c r="C92108" t="s">
        <v>32</v>
      </c>
      <c r="D92108" s="5">
        <v>43474</v>
      </c>
      <c r="E92108">
        <v>2</v>
      </c>
      <c r="F92108" t="s">
        <v>152</v>
      </c>
      <c r="G92108" s="5">
        <v>43475</v>
      </c>
      <c r="H92108" t="s">
        <v>188</v>
      </c>
      <c r="I92108" s="2" t="s">
        <v>138891</v>
      </c>
      <c r="J92108" t="s">
        <v>52935</v>
      </c>
    </row>
    <row r="92109" spans="1:10" x14ac:dyDescent="0.35">
      <c r="A92109">
        <v>2019</v>
      </c>
      <c r="B92109" t="s">
        <v>184</v>
      </c>
      <c r="C92109" t="s">
        <v>32</v>
      </c>
      <c r="D92109" s="5">
        <v>43475</v>
      </c>
      <c r="E92109">
        <v>2</v>
      </c>
      <c r="F92109" t="s">
        <v>152</v>
      </c>
      <c r="G92109" s="5">
        <v>43486</v>
      </c>
      <c r="H92109" t="s">
        <v>188</v>
      </c>
      <c r="I92109" s="2" t="s">
        <v>138876</v>
      </c>
      <c r="J92109" t="s">
        <v>53348</v>
      </c>
    </row>
    <row r="92110" spans="1:10" x14ac:dyDescent="0.35">
      <c r="A92110">
        <v>2019</v>
      </c>
      <c r="B92110" t="s">
        <v>184</v>
      </c>
      <c r="C92110" t="s">
        <v>32</v>
      </c>
      <c r="D92110" s="5">
        <v>43475</v>
      </c>
      <c r="E92110">
        <v>3</v>
      </c>
      <c r="F92110" t="s">
        <v>152</v>
      </c>
      <c r="G92110" s="5">
        <v>43478</v>
      </c>
      <c r="H92110" t="s">
        <v>188</v>
      </c>
      <c r="I92110" s="2" t="s">
        <v>138891</v>
      </c>
      <c r="J92110" t="s">
        <v>53469</v>
      </c>
    </row>
    <row r="92111" spans="1:10" x14ac:dyDescent="0.35">
      <c r="A92111">
        <v>2019</v>
      </c>
      <c r="B92111" t="s">
        <v>184</v>
      </c>
      <c r="C92111" t="s">
        <v>32</v>
      </c>
      <c r="D92111" s="5">
        <v>43475</v>
      </c>
      <c r="E92111">
        <v>5</v>
      </c>
      <c r="F92111" t="s">
        <v>188</v>
      </c>
      <c r="G92111" s="5">
        <v>43501</v>
      </c>
      <c r="H92111" t="s">
        <v>190</v>
      </c>
      <c r="I92111" s="2" t="s">
        <v>138889</v>
      </c>
      <c r="J92111" t="s">
        <v>53591</v>
      </c>
    </row>
    <row r="92112" spans="1:10" x14ac:dyDescent="0.35">
      <c r="A92112">
        <v>2019</v>
      </c>
      <c r="B92112" t="s">
        <v>184</v>
      </c>
      <c r="C92112" t="s">
        <v>34</v>
      </c>
      <c r="D92112" s="5">
        <v>43089</v>
      </c>
      <c r="E92112">
        <v>5</v>
      </c>
      <c r="F92112" t="s">
        <v>152</v>
      </c>
      <c r="G92112" s="5">
        <v>43090</v>
      </c>
      <c r="H92112" t="s">
        <v>188</v>
      </c>
      <c r="I92112" s="2" t="s">
        <v>138891</v>
      </c>
      <c r="J92112" t="s">
        <v>24340</v>
      </c>
    </row>
    <row r="92113" spans="1:10" x14ac:dyDescent="0.35">
      <c r="A92113">
        <v>2019</v>
      </c>
      <c r="B92113" t="s">
        <v>184</v>
      </c>
      <c r="C92113" t="s">
        <v>34</v>
      </c>
      <c r="D92113" s="5">
        <v>43114</v>
      </c>
      <c r="E92113">
        <v>4</v>
      </c>
      <c r="F92113" t="s">
        <v>152</v>
      </c>
      <c r="G92113" s="5">
        <v>43297</v>
      </c>
      <c r="H92113" t="s">
        <v>188</v>
      </c>
      <c r="I92113" s="2" t="s">
        <v>138889</v>
      </c>
      <c r="J92113" t="s">
        <v>28613</v>
      </c>
    </row>
    <row r="92114" spans="1:10" x14ac:dyDescent="0.35">
      <c r="A92114">
        <v>2019</v>
      </c>
      <c r="B92114" t="s">
        <v>184</v>
      </c>
      <c r="C92114" t="s">
        <v>34</v>
      </c>
      <c r="D92114" s="5">
        <v>43362</v>
      </c>
      <c r="E92114">
        <v>1</v>
      </c>
      <c r="F92114" t="s">
        <v>152</v>
      </c>
      <c r="G92114" s="5">
        <v>43687</v>
      </c>
      <c r="H92114" t="s">
        <v>188</v>
      </c>
      <c r="I92114" s="2" t="s">
        <v>138891</v>
      </c>
      <c r="J92114" t="s">
        <v>32319</v>
      </c>
    </row>
    <row r="92115" spans="1:10" x14ac:dyDescent="0.35">
      <c r="A92115">
        <v>2019</v>
      </c>
      <c r="B92115" t="s">
        <v>184</v>
      </c>
      <c r="C92115" t="s">
        <v>34</v>
      </c>
      <c r="D92115" s="5">
        <v>43409</v>
      </c>
      <c r="E92115">
        <v>2</v>
      </c>
      <c r="F92115" t="s">
        <v>152</v>
      </c>
      <c r="G92115" s="5">
        <v>43654</v>
      </c>
      <c r="H92115" t="s">
        <v>191</v>
      </c>
      <c r="I92115" t="s">
        <v>138887</v>
      </c>
      <c r="J92115" t="s">
        <v>39502</v>
      </c>
    </row>
    <row r="92116" spans="1:10" x14ac:dyDescent="0.35">
      <c r="A92116">
        <v>2019</v>
      </c>
      <c r="B92116" t="s">
        <v>184</v>
      </c>
      <c r="C92116" t="s">
        <v>34</v>
      </c>
      <c r="D92116" s="5">
        <v>43418</v>
      </c>
      <c r="E92116">
        <v>4</v>
      </c>
      <c r="F92116" t="s">
        <v>152</v>
      </c>
      <c r="G92116" s="5">
        <v>43424</v>
      </c>
      <c r="H92116" t="s">
        <v>188</v>
      </c>
      <c r="I92116" s="2" t="s">
        <v>138876</v>
      </c>
      <c r="J92116" t="s">
        <v>41246</v>
      </c>
    </row>
    <row r="92117" spans="1:10" x14ac:dyDescent="0.35">
      <c r="A92117">
        <v>2019</v>
      </c>
      <c r="B92117" t="s">
        <v>184</v>
      </c>
      <c r="C92117" t="s">
        <v>34</v>
      </c>
      <c r="D92117" s="5">
        <v>43437</v>
      </c>
      <c r="E92117">
        <v>3</v>
      </c>
      <c r="F92117" t="s">
        <v>152</v>
      </c>
      <c r="G92117" s="5">
        <v>43439</v>
      </c>
      <c r="H92117" t="s">
        <v>188</v>
      </c>
      <c r="I92117" s="2" t="s">
        <v>138880</v>
      </c>
      <c r="J92117" t="s">
        <v>45401</v>
      </c>
    </row>
    <row r="92118" spans="1:10" x14ac:dyDescent="0.35">
      <c r="A92118">
        <v>2019</v>
      </c>
      <c r="B92118" t="s">
        <v>184</v>
      </c>
      <c r="C92118" t="s">
        <v>34</v>
      </c>
      <c r="D92118" s="5">
        <v>43440</v>
      </c>
      <c r="E92118">
        <v>1</v>
      </c>
      <c r="F92118" t="s">
        <v>152</v>
      </c>
      <c r="G92118" s="5">
        <v>43654</v>
      </c>
      <c r="H92118" t="s">
        <v>188</v>
      </c>
      <c r="I92118" t="s">
        <v>138882</v>
      </c>
      <c r="J92118" t="s">
        <v>46490</v>
      </c>
    </row>
    <row r="92119" spans="1:10" x14ac:dyDescent="0.35">
      <c r="A92119">
        <v>2019</v>
      </c>
      <c r="B92119" t="s">
        <v>184</v>
      </c>
      <c r="C92119" t="s">
        <v>34</v>
      </c>
      <c r="D92119" s="5">
        <v>43446</v>
      </c>
      <c r="E92119">
        <v>2</v>
      </c>
      <c r="F92119" t="s">
        <v>152</v>
      </c>
      <c r="G92119" s="5">
        <v>43447</v>
      </c>
      <c r="H92119" t="s">
        <v>188</v>
      </c>
      <c r="I92119" t="s">
        <v>138882</v>
      </c>
      <c r="J92119" t="s">
        <v>48302</v>
      </c>
    </row>
    <row r="92120" spans="1:10" x14ac:dyDescent="0.35">
      <c r="A92120">
        <v>2019</v>
      </c>
      <c r="B92120" t="s">
        <v>184</v>
      </c>
      <c r="C92120" t="s">
        <v>34</v>
      </c>
      <c r="D92120" s="5">
        <v>43447</v>
      </c>
      <c r="E92120">
        <v>1</v>
      </c>
      <c r="F92120" t="s">
        <v>152</v>
      </c>
      <c r="G92120" s="5">
        <v>43480</v>
      </c>
      <c r="H92120" t="s">
        <v>188</v>
      </c>
      <c r="I92120" s="2" t="s">
        <v>138889</v>
      </c>
      <c r="J92120" t="s">
        <v>48627</v>
      </c>
    </row>
    <row r="92121" spans="1:10" x14ac:dyDescent="0.35">
      <c r="A92121">
        <v>2019</v>
      </c>
      <c r="B92121" t="s">
        <v>184</v>
      </c>
      <c r="C92121" t="s">
        <v>34</v>
      </c>
      <c r="D92121" s="5">
        <v>43450</v>
      </c>
      <c r="E92121">
        <v>1</v>
      </c>
      <c r="F92121" t="s">
        <v>152</v>
      </c>
      <c r="G92121" s="5">
        <v>43454</v>
      </c>
      <c r="H92121" t="s">
        <v>188</v>
      </c>
      <c r="I92121" s="2" t="s">
        <v>138889</v>
      </c>
      <c r="J92121" t="s">
        <v>49118</v>
      </c>
    </row>
    <row r="92122" spans="1:10" x14ac:dyDescent="0.35">
      <c r="A92122">
        <v>2019</v>
      </c>
      <c r="B92122" t="s">
        <v>184</v>
      </c>
      <c r="C92122" t="s">
        <v>34</v>
      </c>
      <c r="D92122" s="5">
        <v>43475</v>
      </c>
      <c r="E92122">
        <v>5</v>
      </c>
      <c r="F92122" t="s">
        <v>152</v>
      </c>
      <c r="G92122" s="5">
        <v>43654</v>
      </c>
      <c r="H92122" t="s">
        <v>188</v>
      </c>
      <c r="I92122" s="2" t="s">
        <v>138891</v>
      </c>
      <c r="J92122" t="s">
        <v>53323</v>
      </c>
    </row>
    <row r="92123" spans="1:10" x14ac:dyDescent="0.35">
      <c r="A92123">
        <v>2019</v>
      </c>
      <c r="B92123" t="s">
        <v>184</v>
      </c>
      <c r="C92123" t="s">
        <v>34</v>
      </c>
      <c r="D92123" s="5">
        <v>43478</v>
      </c>
      <c r="E92123">
        <v>3</v>
      </c>
      <c r="F92123" t="s">
        <v>152</v>
      </c>
      <c r="G92123" s="5">
        <v>43488</v>
      </c>
      <c r="H92123" t="s">
        <v>188</v>
      </c>
      <c r="I92123" s="2" t="s">
        <v>138892</v>
      </c>
      <c r="J92123" t="s">
        <v>54676</v>
      </c>
    </row>
    <row r="92124" spans="1:10" x14ac:dyDescent="0.35">
      <c r="A92124">
        <v>2019</v>
      </c>
      <c r="B92124" t="s">
        <v>184</v>
      </c>
      <c r="C92124" t="s">
        <v>34</v>
      </c>
      <c r="D92124" s="5">
        <v>43479</v>
      </c>
      <c r="E92124">
        <v>5</v>
      </c>
      <c r="F92124" t="s">
        <v>152</v>
      </c>
      <c r="G92124" s="5">
        <v>43500</v>
      </c>
      <c r="H92124" t="s">
        <v>188</v>
      </c>
      <c r="I92124" s="2" t="s">
        <v>138889</v>
      </c>
      <c r="J92124" t="s">
        <v>28613</v>
      </c>
    </row>
    <row r="92125" spans="1:10" x14ac:dyDescent="0.35">
      <c r="A92125">
        <v>2019</v>
      </c>
      <c r="B92125" t="s">
        <v>184</v>
      </c>
      <c r="C92125" t="s">
        <v>35</v>
      </c>
      <c r="D92125" s="5">
        <v>43390</v>
      </c>
      <c r="E92125">
        <v>1</v>
      </c>
      <c r="F92125" t="s">
        <v>152</v>
      </c>
      <c r="G92125" s="5">
        <v>43687</v>
      </c>
      <c r="H92125" t="s">
        <v>188</v>
      </c>
      <c r="I92125" s="2" t="s">
        <v>138876</v>
      </c>
      <c r="J92125" t="s">
        <v>37996</v>
      </c>
    </row>
    <row r="92126" spans="1:10" x14ac:dyDescent="0.35">
      <c r="A92126">
        <v>2019</v>
      </c>
      <c r="B92126" t="s">
        <v>184</v>
      </c>
      <c r="C92126" t="s">
        <v>119</v>
      </c>
      <c r="D92126" s="5">
        <v>43560</v>
      </c>
      <c r="E92126">
        <v>4</v>
      </c>
      <c r="F92126" t="s">
        <v>152</v>
      </c>
      <c r="G92126" s="5">
        <v>43563</v>
      </c>
      <c r="H92126" t="s">
        <v>188</v>
      </c>
      <c r="I92126" s="2" t="s">
        <v>138880</v>
      </c>
      <c r="J92126" t="s">
        <v>57322</v>
      </c>
    </row>
    <row r="92127" spans="1:10" x14ac:dyDescent="0.35">
      <c r="A92127">
        <v>2019</v>
      </c>
      <c r="B92127" t="s">
        <v>184</v>
      </c>
      <c r="C92127" t="s">
        <v>37</v>
      </c>
      <c r="D92127" s="5">
        <v>43387</v>
      </c>
      <c r="E92127">
        <v>3</v>
      </c>
      <c r="F92127" t="s">
        <v>152</v>
      </c>
      <c r="G92127" s="5">
        <v>43430</v>
      </c>
      <c r="H92127" t="s">
        <v>188</v>
      </c>
      <c r="I92127" s="2" t="s">
        <v>138888</v>
      </c>
      <c r="J92127" t="s">
        <v>36771</v>
      </c>
    </row>
    <row r="92128" spans="1:10" x14ac:dyDescent="0.35">
      <c r="A92128">
        <v>2019</v>
      </c>
      <c r="B92128" t="s">
        <v>184</v>
      </c>
      <c r="C92128" t="s">
        <v>37</v>
      </c>
      <c r="D92128" s="5">
        <v>43391</v>
      </c>
      <c r="E92128">
        <v>1</v>
      </c>
      <c r="F92128" t="s">
        <v>152</v>
      </c>
      <c r="G92128" s="5">
        <v>43686</v>
      </c>
      <c r="H92128" t="s">
        <v>191</v>
      </c>
      <c r="I92128" s="2" t="s">
        <v>138893</v>
      </c>
      <c r="J92128" t="s">
        <v>38048</v>
      </c>
    </row>
    <row r="92129" spans="1:10" x14ac:dyDescent="0.35">
      <c r="A92129">
        <v>2019</v>
      </c>
      <c r="B92129" t="s">
        <v>184</v>
      </c>
      <c r="C92129" t="s">
        <v>37</v>
      </c>
      <c r="D92129" s="5">
        <v>43413</v>
      </c>
      <c r="E92129">
        <v>2</v>
      </c>
      <c r="F92129" t="s">
        <v>188</v>
      </c>
      <c r="G92129" s="5">
        <v>43711</v>
      </c>
      <c r="H92129" t="s">
        <v>190</v>
      </c>
      <c r="I92129" s="2" t="s">
        <v>138891</v>
      </c>
      <c r="J92129" t="s">
        <v>40224</v>
      </c>
    </row>
    <row r="92130" spans="1:10" x14ac:dyDescent="0.35">
      <c r="A92130">
        <v>2019</v>
      </c>
      <c r="B92130" t="s">
        <v>184</v>
      </c>
      <c r="C92130" t="s">
        <v>37</v>
      </c>
      <c r="D92130" s="5">
        <v>43432</v>
      </c>
      <c r="E92130">
        <v>2</v>
      </c>
      <c r="F92130" t="s">
        <v>152</v>
      </c>
      <c r="G92130" s="5">
        <v>43437</v>
      </c>
      <c r="H92130" t="s">
        <v>188</v>
      </c>
      <c r="I92130" t="s">
        <v>45</v>
      </c>
      <c r="J92130" t="s">
        <v>44549</v>
      </c>
    </row>
    <row r="92131" spans="1:10" x14ac:dyDescent="0.35">
      <c r="A92131">
        <v>2019</v>
      </c>
      <c r="B92131" t="s">
        <v>184</v>
      </c>
      <c r="C92131" t="s">
        <v>37</v>
      </c>
      <c r="D92131" s="5">
        <v>43478</v>
      </c>
      <c r="E92131">
        <v>3</v>
      </c>
      <c r="F92131" t="s">
        <v>152</v>
      </c>
      <c r="G92131" s="5">
        <v>43482</v>
      </c>
      <c r="H92131" t="s">
        <v>188</v>
      </c>
      <c r="I92131" s="2" t="s">
        <v>138892</v>
      </c>
      <c r="J92131" t="s">
        <v>55485</v>
      </c>
    </row>
    <row r="92132" spans="1:10" x14ac:dyDescent="0.35">
      <c r="A92132">
        <v>2019</v>
      </c>
      <c r="B92132" t="s">
        <v>184</v>
      </c>
      <c r="C92132" t="s">
        <v>37</v>
      </c>
      <c r="D92132" s="5">
        <v>43478</v>
      </c>
      <c r="E92132">
        <v>5</v>
      </c>
      <c r="F92132" t="s">
        <v>152</v>
      </c>
      <c r="G92132" s="5">
        <v>43661</v>
      </c>
      <c r="H92132" t="s">
        <v>191</v>
      </c>
      <c r="I92132" t="s">
        <v>45</v>
      </c>
      <c r="J92132" t="s">
        <v>54163</v>
      </c>
    </row>
    <row r="92133" spans="1:10" x14ac:dyDescent="0.35">
      <c r="A92133">
        <v>2019</v>
      </c>
      <c r="B92133" t="s">
        <v>184</v>
      </c>
      <c r="C92133" t="s">
        <v>39</v>
      </c>
      <c r="D92133" s="5">
        <v>43478</v>
      </c>
      <c r="E92133">
        <v>3</v>
      </c>
      <c r="F92133" t="s">
        <v>188</v>
      </c>
      <c r="G92133" s="5">
        <v>43493</v>
      </c>
      <c r="H92133" t="s">
        <v>190</v>
      </c>
      <c r="I92133" s="2" t="s">
        <v>138890</v>
      </c>
      <c r="J92133" t="s">
        <v>54783</v>
      </c>
    </row>
    <row r="92134" spans="1:10" x14ac:dyDescent="0.35">
      <c r="A92134">
        <v>2019</v>
      </c>
      <c r="B92134" t="s">
        <v>184</v>
      </c>
      <c r="C92134" t="s">
        <v>41</v>
      </c>
      <c r="D92134" s="5">
        <v>43380</v>
      </c>
      <c r="E92134">
        <v>4</v>
      </c>
      <c r="F92134" t="s">
        <v>188</v>
      </c>
      <c r="G92134" s="5">
        <v>43690</v>
      </c>
      <c r="H92134" t="s">
        <v>190</v>
      </c>
      <c r="I92134" s="2" t="s">
        <v>138887</v>
      </c>
      <c r="J92134" t="s">
        <v>33296</v>
      </c>
    </row>
    <row r="92135" spans="1:10" x14ac:dyDescent="0.35">
      <c r="A92135">
        <v>2019</v>
      </c>
      <c r="B92135" t="s">
        <v>184</v>
      </c>
      <c r="C92135" t="s">
        <v>41</v>
      </c>
      <c r="D92135" s="5">
        <v>43382</v>
      </c>
      <c r="E92135">
        <v>1</v>
      </c>
      <c r="F92135" t="s">
        <v>188</v>
      </c>
      <c r="G92135" s="5">
        <v>43424</v>
      </c>
      <c r="H92135" t="s">
        <v>190</v>
      </c>
      <c r="I92135" s="2" t="s">
        <v>138887</v>
      </c>
      <c r="J92135" t="s">
        <v>34412</v>
      </c>
    </row>
    <row r="92136" spans="1:10" x14ac:dyDescent="0.35">
      <c r="A92136">
        <v>2019</v>
      </c>
      <c r="B92136" t="s">
        <v>184</v>
      </c>
      <c r="C92136" t="s">
        <v>41</v>
      </c>
      <c r="D92136" s="5">
        <v>43443</v>
      </c>
      <c r="E92136">
        <v>4</v>
      </c>
      <c r="F92136" t="s">
        <v>188</v>
      </c>
      <c r="G92136" s="5">
        <v>43444</v>
      </c>
      <c r="H92136" t="s">
        <v>190</v>
      </c>
      <c r="I92136" s="2" t="s">
        <v>138876</v>
      </c>
      <c r="J92136" t="s">
        <v>47302</v>
      </c>
    </row>
    <row r="92137" spans="1:10" x14ac:dyDescent="0.35">
      <c r="A92137">
        <v>2019</v>
      </c>
      <c r="B92137" t="s">
        <v>184</v>
      </c>
      <c r="C92137" t="s">
        <v>41</v>
      </c>
      <c r="D92137" s="5">
        <v>43466</v>
      </c>
      <c r="E92137">
        <v>2</v>
      </c>
      <c r="F92137" t="s">
        <v>188</v>
      </c>
      <c r="G92137" s="5">
        <v>43689</v>
      </c>
      <c r="H92137" t="s">
        <v>190</v>
      </c>
      <c r="I92137" s="2" t="s">
        <v>138889</v>
      </c>
      <c r="J92137" t="s">
        <v>51390</v>
      </c>
    </row>
    <row r="92138" spans="1:10" x14ac:dyDescent="0.35">
      <c r="A92138">
        <v>2019</v>
      </c>
      <c r="B92138" t="s">
        <v>184</v>
      </c>
      <c r="C92138" t="s">
        <v>41</v>
      </c>
      <c r="D92138" s="5">
        <v>43472</v>
      </c>
      <c r="E92138">
        <v>5</v>
      </c>
      <c r="F92138" t="s">
        <v>152</v>
      </c>
      <c r="G92138" s="5">
        <v>43479</v>
      </c>
      <c r="H92138" t="s">
        <v>188</v>
      </c>
      <c r="I92138" t="s">
        <v>138882</v>
      </c>
      <c r="J92138" t="s">
        <v>52218</v>
      </c>
    </row>
    <row r="92139" spans="1:10" x14ac:dyDescent="0.35">
      <c r="A92139">
        <v>2019</v>
      </c>
      <c r="B92139" t="s">
        <v>184</v>
      </c>
      <c r="C92139" t="s">
        <v>41</v>
      </c>
      <c r="D92139" s="5">
        <v>43473</v>
      </c>
      <c r="E92139">
        <v>1</v>
      </c>
      <c r="F92139" t="s">
        <v>152</v>
      </c>
      <c r="G92139" s="5">
        <v>43482</v>
      </c>
      <c r="H92139" t="s">
        <v>188</v>
      </c>
      <c r="I92139" t="s">
        <v>138882</v>
      </c>
      <c r="J92139" t="s">
        <v>52569</v>
      </c>
    </row>
    <row r="92140" spans="1:10" x14ac:dyDescent="0.35">
      <c r="A92140">
        <v>2019</v>
      </c>
      <c r="B92140" t="s">
        <v>184</v>
      </c>
      <c r="C92140" t="s">
        <v>41</v>
      </c>
      <c r="D92140" s="5">
        <v>43479</v>
      </c>
      <c r="E92140">
        <v>5</v>
      </c>
      <c r="F92140" t="s">
        <v>152</v>
      </c>
      <c r="G92140" s="5">
        <v>43510</v>
      </c>
      <c r="H92140" t="s">
        <v>188</v>
      </c>
      <c r="I92140" s="2" t="s">
        <v>138877</v>
      </c>
      <c r="J92140" t="s">
        <v>56011</v>
      </c>
    </row>
    <row r="92141" spans="1:10" x14ac:dyDescent="0.35">
      <c r="A92141">
        <v>2019</v>
      </c>
      <c r="B92141" t="s">
        <v>184</v>
      </c>
      <c r="C92141" t="s">
        <v>42</v>
      </c>
      <c r="D92141" s="5">
        <v>43361</v>
      </c>
      <c r="E92141">
        <v>3</v>
      </c>
      <c r="F92141" t="s">
        <v>188</v>
      </c>
      <c r="G92141" s="5">
        <v>43503</v>
      </c>
      <c r="H92141" t="s">
        <v>190</v>
      </c>
      <c r="I92141" s="2" t="s">
        <v>138887</v>
      </c>
      <c r="J92141" t="s">
        <v>32311</v>
      </c>
    </row>
    <row r="92142" spans="1:10" x14ac:dyDescent="0.35">
      <c r="A92142">
        <v>2019</v>
      </c>
      <c r="B92142" t="s">
        <v>184</v>
      </c>
      <c r="C92142" t="s">
        <v>42</v>
      </c>
      <c r="D92142" s="5">
        <v>43479</v>
      </c>
      <c r="E92142">
        <v>3</v>
      </c>
      <c r="F92142" t="s">
        <v>188</v>
      </c>
      <c r="G92142" s="5">
        <v>43570</v>
      </c>
      <c r="H92142" t="s">
        <v>190</v>
      </c>
      <c r="I92142" s="2" t="s">
        <v>138880</v>
      </c>
      <c r="J92142" t="s">
        <v>55460</v>
      </c>
    </row>
    <row r="92143" spans="1:10" x14ac:dyDescent="0.35">
      <c r="A92143">
        <v>2019</v>
      </c>
      <c r="B92143" t="s">
        <v>184</v>
      </c>
      <c r="C92143" t="s">
        <v>42</v>
      </c>
      <c r="D92143" s="5">
        <v>43592</v>
      </c>
      <c r="E92143">
        <v>1</v>
      </c>
      <c r="F92143" t="s">
        <v>188</v>
      </c>
      <c r="G92143" s="5">
        <v>43601</v>
      </c>
      <c r="H92143" t="s">
        <v>190</v>
      </c>
      <c r="I92143" s="2" t="s">
        <v>138881</v>
      </c>
      <c r="J92143" t="s">
        <v>57599</v>
      </c>
    </row>
    <row r="92144" spans="1:10" x14ac:dyDescent="0.35">
      <c r="A92144">
        <v>2019</v>
      </c>
      <c r="B92144" t="s">
        <v>184</v>
      </c>
      <c r="C92144" t="s">
        <v>151</v>
      </c>
      <c r="D92144" s="5">
        <v>43476</v>
      </c>
      <c r="E92144">
        <v>1</v>
      </c>
      <c r="F92144" t="s">
        <v>152</v>
      </c>
      <c r="G92144" s="5">
        <v>43558</v>
      </c>
      <c r="H92144" t="s">
        <v>188</v>
      </c>
      <c r="I92144" s="2" t="s">
        <v>138889</v>
      </c>
      <c r="J92144" t="s">
        <v>53842</v>
      </c>
    </row>
    <row r="92145" spans="1:10" x14ac:dyDescent="0.35">
      <c r="A92145">
        <v>2019</v>
      </c>
      <c r="B92145" t="s">
        <v>184</v>
      </c>
      <c r="C92145" t="s">
        <v>151</v>
      </c>
      <c r="D92145" s="5">
        <v>43476</v>
      </c>
      <c r="E92145">
        <v>4</v>
      </c>
      <c r="F92145" t="s">
        <v>152</v>
      </c>
      <c r="G92145" s="5">
        <v>43488</v>
      </c>
      <c r="H92145" t="s">
        <v>188</v>
      </c>
      <c r="I92145" s="2" t="s">
        <v>138881</v>
      </c>
      <c r="J92145" t="s">
        <v>53687</v>
      </c>
    </row>
    <row r="92146" spans="1:10" x14ac:dyDescent="0.35">
      <c r="A92146">
        <v>2019</v>
      </c>
      <c r="B92146" t="s">
        <v>184</v>
      </c>
      <c r="C92146" t="s">
        <v>151</v>
      </c>
      <c r="D92146" s="5">
        <v>43479</v>
      </c>
      <c r="E92146">
        <v>4</v>
      </c>
      <c r="F92146" t="s">
        <v>188</v>
      </c>
      <c r="G92146" s="5">
        <v>43510</v>
      </c>
      <c r="H92146" t="s">
        <v>190</v>
      </c>
      <c r="I92146" s="2" t="s">
        <v>138881</v>
      </c>
      <c r="J92146" t="s">
        <v>55573</v>
      </c>
    </row>
    <row r="92147" spans="1:10" x14ac:dyDescent="0.35">
      <c r="A92147">
        <v>2019</v>
      </c>
      <c r="B92147" t="s">
        <v>184</v>
      </c>
      <c r="C92147" t="s">
        <v>130</v>
      </c>
      <c r="D92147" s="5">
        <v>43450</v>
      </c>
      <c r="E92147">
        <v>3</v>
      </c>
      <c r="F92147" t="s">
        <v>188</v>
      </c>
      <c r="G92147" s="5">
        <v>43681</v>
      </c>
      <c r="H92147" t="s">
        <v>190</v>
      </c>
      <c r="I92147" s="2" t="s">
        <v>138876</v>
      </c>
      <c r="J92147" t="s">
        <v>49324</v>
      </c>
    </row>
    <row r="92148" spans="1:10" x14ac:dyDescent="0.35">
      <c r="A92148">
        <v>2019</v>
      </c>
      <c r="B92148" t="s">
        <v>184</v>
      </c>
      <c r="C92148" t="s">
        <v>44</v>
      </c>
      <c r="D92148" s="5">
        <v>42382</v>
      </c>
      <c r="E92148">
        <v>5</v>
      </c>
      <c r="F92148" t="s">
        <v>152</v>
      </c>
      <c r="G92148" s="5">
        <v>42595</v>
      </c>
      <c r="H92148" t="s">
        <v>191</v>
      </c>
      <c r="I92148" s="2" t="s">
        <v>138880</v>
      </c>
      <c r="J92148" t="s">
        <v>1220</v>
      </c>
    </row>
    <row r="92149" spans="1:10" x14ac:dyDescent="0.35">
      <c r="A92149">
        <v>2019</v>
      </c>
      <c r="B92149" t="s">
        <v>184</v>
      </c>
      <c r="C92149" t="s">
        <v>44</v>
      </c>
      <c r="D92149" s="5">
        <v>42704</v>
      </c>
      <c r="E92149">
        <v>4</v>
      </c>
      <c r="F92149" t="s">
        <v>152</v>
      </c>
      <c r="G92149" s="5">
        <v>42961</v>
      </c>
      <c r="H92149" t="s">
        <v>188</v>
      </c>
      <c r="I92149" s="2" t="s">
        <v>138889</v>
      </c>
      <c r="J92149" t="s">
        <v>2872</v>
      </c>
    </row>
    <row r="92150" spans="1:10" x14ac:dyDescent="0.35">
      <c r="A92150">
        <v>2019</v>
      </c>
      <c r="B92150" t="s">
        <v>184</v>
      </c>
      <c r="C92150" t="s">
        <v>44</v>
      </c>
      <c r="D92150" s="5">
        <v>42717</v>
      </c>
      <c r="E92150">
        <v>1</v>
      </c>
      <c r="F92150" t="s">
        <v>152</v>
      </c>
      <c r="G92150" s="5">
        <v>42959</v>
      </c>
      <c r="H92150" t="s">
        <v>188</v>
      </c>
      <c r="I92150" t="s">
        <v>138882</v>
      </c>
      <c r="J92150" t="s">
        <v>3356</v>
      </c>
    </row>
    <row r="92151" spans="1:10" x14ac:dyDescent="0.35">
      <c r="A92151">
        <v>2019</v>
      </c>
      <c r="B92151" t="s">
        <v>184</v>
      </c>
      <c r="C92151" t="s">
        <v>44</v>
      </c>
      <c r="D92151" s="5">
        <v>42748</v>
      </c>
      <c r="E92151">
        <v>4</v>
      </c>
      <c r="F92151" t="s">
        <v>152</v>
      </c>
      <c r="G92151" s="5">
        <v>42771</v>
      </c>
      <c r="H92151" t="s">
        <v>188</v>
      </c>
      <c r="I92151" s="2" t="s">
        <v>138876</v>
      </c>
      <c r="J92151" t="s">
        <v>1017</v>
      </c>
    </row>
    <row r="92152" spans="1:10" x14ac:dyDescent="0.35">
      <c r="A92152">
        <v>2019</v>
      </c>
      <c r="B92152" t="s">
        <v>184</v>
      </c>
      <c r="C92152" t="s">
        <v>44</v>
      </c>
      <c r="D92152" s="5">
        <v>42999</v>
      </c>
      <c r="E92152">
        <v>4</v>
      </c>
      <c r="F92152" t="s">
        <v>188</v>
      </c>
      <c r="G92152" s="5">
        <v>43128</v>
      </c>
      <c r="H92152" t="s">
        <v>190</v>
      </c>
      <c r="I92152" s="2" t="s">
        <v>138887</v>
      </c>
      <c r="J92152" t="s">
        <v>4667</v>
      </c>
    </row>
    <row r="92153" spans="1:10" x14ac:dyDescent="0.35">
      <c r="A92153">
        <v>2019</v>
      </c>
      <c r="B92153" t="s">
        <v>184</v>
      </c>
      <c r="C92153" t="s">
        <v>44</v>
      </c>
      <c r="D92153" s="5">
        <v>43003</v>
      </c>
      <c r="E92153">
        <v>1</v>
      </c>
      <c r="F92153" t="s">
        <v>152</v>
      </c>
      <c r="G92153" s="5">
        <v>43072</v>
      </c>
      <c r="H92153" t="s">
        <v>191</v>
      </c>
      <c r="I92153" s="2" t="s">
        <v>138891</v>
      </c>
      <c r="J92153" t="s">
        <v>4708</v>
      </c>
    </row>
    <row r="92154" spans="1:10" x14ac:dyDescent="0.35">
      <c r="A92154">
        <v>2019</v>
      </c>
      <c r="B92154" t="s">
        <v>184</v>
      </c>
      <c r="C92154" t="s">
        <v>44</v>
      </c>
      <c r="D92154" s="5">
        <v>43003</v>
      </c>
      <c r="E92154">
        <v>2</v>
      </c>
      <c r="F92154" t="s">
        <v>188</v>
      </c>
      <c r="G92154" s="5">
        <v>43186</v>
      </c>
      <c r="H92154" t="s">
        <v>190</v>
      </c>
      <c r="I92154" s="2" t="s">
        <v>138887</v>
      </c>
      <c r="J92154" t="s">
        <v>4724</v>
      </c>
    </row>
    <row r="92155" spans="1:10" x14ac:dyDescent="0.35">
      <c r="A92155">
        <v>2019</v>
      </c>
      <c r="B92155" t="s">
        <v>184</v>
      </c>
      <c r="C92155" t="s">
        <v>44</v>
      </c>
      <c r="D92155" s="5">
        <v>43003</v>
      </c>
      <c r="E92155">
        <v>3</v>
      </c>
      <c r="F92155" t="s">
        <v>188</v>
      </c>
      <c r="G92155" s="5">
        <v>43173</v>
      </c>
      <c r="H92155" t="s">
        <v>190</v>
      </c>
      <c r="I92155" s="2" t="s">
        <v>138887</v>
      </c>
      <c r="J92155" t="s">
        <v>4725</v>
      </c>
    </row>
    <row r="92156" spans="1:10" x14ac:dyDescent="0.35">
      <c r="A92156">
        <v>2019</v>
      </c>
      <c r="B92156" t="s">
        <v>184</v>
      </c>
      <c r="C92156" t="s">
        <v>44</v>
      </c>
      <c r="D92156" s="5">
        <v>43005</v>
      </c>
      <c r="E92156">
        <v>1</v>
      </c>
      <c r="F92156" t="s">
        <v>152</v>
      </c>
      <c r="G92156" s="5">
        <v>43323</v>
      </c>
      <c r="H92156" t="s">
        <v>188</v>
      </c>
      <c r="I92156" s="2" t="s">
        <v>138876</v>
      </c>
      <c r="J92156" t="s">
        <v>4757</v>
      </c>
    </row>
    <row r="92157" spans="1:10" x14ac:dyDescent="0.35">
      <c r="A92157">
        <v>2019</v>
      </c>
      <c r="B92157" t="s">
        <v>184</v>
      </c>
      <c r="C92157" t="s">
        <v>44</v>
      </c>
      <c r="D92157" s="5">
        <v>43006</v>
      </c>
      <c r="E92157">
        <v>5</v>
      </c>
      <c r="F92157" t="s">
        <v>152</v>
      </c>
      <c r="G92157" s="5">
        <v>43020</v>
      </c>
      <c r="H92157" t="s">
        <v>188</v>
      </c>
      <c r="I92157" s="2" t="s">
        <v>138892</v>
      </c>
      <c r="J92157" t="s">
        <v>4833</v>
      </c>
    </row>
    <row r="92158" spans="1:10" x14ac:dyDescent="0.35">
      <c r="A92158">
        <v>2019</v>
      </c>
      <c r="B92158" t="s">
        <v>184</v>
      </c>
      <c r="C92158" t="s">
        <v>44</v>
      </c>
      <c r="D92158" s="5">
        <v>43006</v>
      </c>
      <c r="E92158">
        <v>5</v>
      </c>
      <c r="F92158" t="s">
        <v>152</v>
      </c>
      <c r="G92158" s="5">
        <v>43038</v>
      </c>
      <c r="H92158" t="s">
        <v>188</v>
      </c>
      <c r="I92158" s="2" t="s">
        <v>138891</v>
      </c>
      <c r="J92158" t="s">
        <v>4847</v>
      </c>
    </row>
    <row r="92159" spans="1:10" x14ac:dyDescent="0.35">
      <c r="A92159">
        <v>2019</v>
      </c>
      <c r="B92159" t="s">
        <v>184</v>
      </c>
      <c r="C92159" t="s">
        <v>44</v>
      </c>
      <c r="D92159" s="5">
        <v>43009</v>
      </c>
      <c r="E92159">
        <v>2</v>
      </c>
      <c r="F92159" t="s">
        <v>188</v>
      </c>
      <c r="G92159" s="5">
        <v>43173</v>
      </c>
      <c r="H92159" t="s">
        <v>190</v>
      </c>
      <c r="I92159" s="2" t="s">
        <v>138887</v>
      </c>
      <c r="J92159" t="s">
        <v>4930</v>
      </c>
    </row>
    <row r="92160" spans="1:10" x14ac:dyDescent="0.35">
      <c r="A92160">
        <v>2019</v>
      </c>
      <c r="B92160" t="s">
        <v>184</v>
      </c>
      <c r="C92160" t="s">
        <v>44</v>
      </c>
      <c r="D92160" s="5">
        <v>43009</v>
      </c>
      <c r="E92160">
        <v>2</v>
      </c>
      <c r="F92160" t="s">
        <v>188</v>
      </c>
      <c r="G92160" s="5">
        <v>43177</v>
      </c>
      <c r="H92160" t="s">
        <v>190</v>
      </c>
      <c r="I92160" s="2" t="s">
        <v>138887</v>
      </c>
      <c r="J92160" t="s">
        <v>4882</v>
      </c>
    </row>
    <row r="92161" spans="1:10" x14ac:dyDescent="0.35">
      <c r="A92161">
        <v>2019</v>
      </c>
      <c r="B92161" t="s">
        <v>184</v>
      </c>
      <c r="C92161" t="s">
        <v>44</v>
      </c>
      <c r="D92161" s="5">
        <v>43009</v>
      </c>
      <c r="E92161">
        <v>3</v>
      </c>
      <c r="F92161" t="s">
        <v>188</v>
      </c>
      <c r="G92161" s="5">
        <v>43222</v>
      </c>
      <c r="H92161" t="s">
        <v>190</v>
      </c>
      <c r="I92161" s="2" t="s">
        <v>138889</v>
      </c>
      <c r="J92161" t="s">
        <v>5008</v>
      </c>
    </row>
    <row r="92162" spans="1:10" x14ac:dyDescent="0.35">
      <c r="A92162">
        <v>2019</v>
      </c>
      <c r="B92162" t="s">
        <v>184</v>
      </c>
      <c r="C92162" t="s">
        <v>44</v>
      </c>
      <c r="D92162" s="5">
        <v>43010</v>
      </c>
      <c r="E92162">
        <v>1</v>
      </c>
      <c r="F92162" t="s">
        <v>188</v>
      </c>
      <c r="G92162" s="5">
        <v>43174</v>
      </c>
      <c r="H92162" t="s">
        <v>190</v>
      </c>
      <c r="I92162" s="2" t="s">
        <v>138887</v>
      </c>
      <c r="J92162" t="s">
        <v>4992</v>
      </c>
    </row>
    <row r="92163" spans="1:10" x14ac:dyDescent="0.35">
      <c r="A92163">
        <v>2019</v>
      </c>
      <c r="B92163" t="s">
        <v>184</v>
      </c>
      <c r="C92163" t="s">
        <v>44</v>
      </c>
      <c r="D92163" s="5">
        <v>43010</v>
      </c>
      <c r="E92163">
        <v>4</v>
      </c>
      <c r="F92163" t="s">
        <v>152</v>
      </c>
      <c r="G92163" s="5">
        <v>43323</v>
      </c>
      <c r="H92163" t="s">
        <v>188</v>
      </c>
      <c r="I92163" t="s">
        <v>138882</v>
      </c>
      <c r="J92163" t="s">
        <v>4987</v>
      </c>
    </row>
    <row r="92164" spans="1:10" x14ac:dyDescent="0.35">
      <c r="A92164">
        <v>2019</v>
      </c>
      <c r="B92164" t="s">
        <v>184</v>
      </c>
      <c r="C92164" t="s">
        <v>44</v>
      </c>
      <c r="D92164" s="5">
        <v>43011</v>
      </c>
      <c r="E92164">
        <v>1</v>
      </c>
      <c r="F92164" t="s">
        <v>152</v>
      </c>
      <c r="G92164" s="5">
        <v>43038</v>
      </c>
      <c r="H92164" t="s">
        <v>188</v>
      </c>
      <c r="I92164" s="2" t="s">
        <v>138891</v>
      </c>
      <c r="J92164" t="s">
        <v>5184</v>
      </c>
    </row>
    <row r="92165" spans="1:10" x14ac:dyDescent="0.35">
      <c r="A92165">
        <v>2019</v>
      </c>
      <c r="B92165" t="s">
        <v>184</v>
      </c>
      <c r="C92165" t="s">
        <v>44</v>
      </c>
      <c r="D92165" s="5">
        <v>43011</v>
      </c>
      <c r="E92165">
        <v>2</v>
      </c>
      <c r="F92165" t="s">
        <v>152</v>
      </c>
      <c r="G92165" s="5">
        <v>43323</v>
      </c>
      <c r="H92165" t="s">
        <v>188</v>
      </c>
      <c r="I92165" s="2" t="s">
        <v>138891</v>
      </c>
      <c r="J92165" t="s">
        <v>5199</v>
      </c>
    </row>
    <row r="92166" spans="1:10" x14ac:dyDescent="0.35">
      <c r="A92166">
        <v>2019</v>
      </c>
      <c r="B92166" t="s">
        <v>184</v>
      </c>
      <c r="C92166" t="s">
        <v>44</v>
      </c>
      <c r="D92166" s="5">
        <v>43011</v>
      </c>
      <c r="E92166">
        <v>2</v>
      </c>
      <c r="F92166" t="s">
        <v>152</v>
      </c>
      <c r="G92166" s="5">
        <v>43323</v>
      </c>
      <c r="H92166" t="s">
        <v>188</v>
      </c>
      <c r="I92166" s="2" t="s">
        <v>138891</v>
      </c>
      <c r="J92166" t="s">
        <v>5189</v>
      </c>
    </row>
    <row r="92167" spans="1:10" x14ac:dyDescent="0.35">
      <c r="A92167">
        <v>2019</v>
      </c>
      <c r="B92167" t="s">
        <v>184</v>
      </c>
      <c r="C92167" t="s">
        <v>44</v>
      </c>
      <c r="D92167" s="5">
        <v>43011</v>
      </c>
      <c r="E92167">
        <v>3</v>
      </c>
      <c r="F92167" t="s">
        <v>188</v>
      </c>
      <c r="G92167" s="5">
        <v>43178</v>
      </c>
      <c r="H92167" t="s">
        <v>190</v>
      </c>
      <c r="I92167" s="2" t="s">
        <v>138887</v>
      </c>
      <c r="J92167" t="s">
        <v>5185</v>
      </c>
    </row>
    <row r="92168" spans="1:10" x14ac:dyDescent="0.35">
      <c r="A92168">
        <v>2019</v>
      </c>
      <c r="B92168" t="s">
        <v>184</v>
      </c>
      <c r="C92168" t="s">
        <v>44</v>
      </c>
      <c r="D92168" s="5">
        <v>43011</v>
      </c>
      <c r="E92168">
        <v>4</v>
      </c>
      <c r="F92168" t="s">
        <v>188</v>
      </c>
      <c r="G92168" s="5">
        <v>43128</v>
      </c>
      <c r="H92168" t="s">
        <v>190</v>
      </c>
      <c r="I92168" s="2" t="s">
        <v>138887</v>
      </c>
      <c r="J92168" t="s">
        <v>5100</v>
      </c>
    </row>
    <row r="92169" spans="1:10" x14ac:dyDescent="0.35">
      <c r="A92169">
        <v>2019</v>
      </c>
      <c r="B92169" t="s">
        <v>184</v>
      </c>
      <c r="C92169" t="s">
        <v>44</v>
      </c>
      <c r="D92169" s="5">
        <v>43011</v>
      </c>
      <c r="E92169">
        <v>4</v>
      </c>
      <c r="F92169" t="s">
        <v>152</v>
      </c>
      <c r="G92169" s="5">
        <v>43323</v>
      </c>
      <c r="H92169" t="s">
        <v>188</v>
      </c>
      <c r="I92169" t="s">
        <v>138882</v>
      </c>
      <c r="J92169" t="s">
        <v>5107</v>
      </c>
    </row>
    <row r="92170" spans="1:10" x14ac:dyDescent="0.35">
      <c r="A92170">
        <v>2019</v>
      </c>
      <c r="B92170" t="s">
        <v>184</v>
      </c>
      <c r="C92170" t="s">
        <v>44</v>
      </c>
      <c r="D92170" s="5">
        <v>43011</v>
      </c>
      <c r="E92170">
        <v>5</v>
      </c>
      <c r="F92170" t="s">
        <v>152</v>
      </c>
      <c r="G92170" s="5">
        <v>43011</v>
      </c>
      <c r="H92170" t="s">
        <v>188</v>
      </c>
      <c r="I92170" t="s">
        <v>138887</v>
      </c>
      <c r="J92170" t="s">
        <v>5098</v>
      </c>
    </row>
    <row r="92171" spans="1:10" x14ac:dyDescent="0.35">
      <c r="A92171">
        <v>2019</v>
      </c>
      <c r="B92171" t="s">
        <v>184</v>
      </c>
      <c r="C92171" t="s">
        <v>44</v>
      </c>
      <c r="D92171" s="5">
        <v>43011</v>
      </c>
      <c r="E92171">
        <v>5</v>
      </c>
      <c r="F92171" t="s">
        <v>152</v>
      </c>
      <c r="G92171" s="5">
        <v>43325</v>
      </c>
      <c r="H92171" t="s">
        <v>188</v>
      </c>
      <c r="I92171" t="s">
        <v>138882</v>
      </c>
      <c r="J92171" t="s">
        <v>5157</v>
      </c>
    </row>
    <row r="92172" spans="1:10" x14ac:dyDescent="0.35">
      <c r="A92172">
        <v>2019</v>
      </c>
      <c r="B92172" t="s">
        <v>184</v>
      </c>
      <c r="C92172" t="s">
        <v>44</v>
      </c>
      <c r="D92172" s="5">
        <v>43012</v>
      </c>
      <c r="E92172">
        <v>2</v>
      </c>
      <c r="F92172" t="s">
        <v>152</v>
      </c>
      <c r="G92172" s="5">
        <v>43016</v>
      </c>
      <c r="H92172" t="s">
        <v>188</v>
      </c>
      <c r="I92172" t="s">
        <v>138887</v>
      </c>
      <c r="J92172" t="s">
        <v>5326</v>
      </c>
    </row>
    <row r="92173" spans="1:10" x14ac:dyDescent="0.35">
      <c r="A92173">
        <v>2019</v>
      </c>
      <c r="B92173" t="s">
        <v>184</v>
      </c>
      <c r="C92173" t="s">
        <v>44</v>
      </c>
      <c r="D92173" s="5">
        <v>43012</v>
      </c>
      <c r="E92173">
        <v>3</v>
      </c>
      <c r="F92173" t="s">
        <v>188</v>
      </c>
      <c r="G92173" s="5">
        <v>43173</v>
      </c>
      <c r="H92173" t="s">
        <v>190</v>
      </c>
      <c r="I92173" s="2" t="s">
        <v>138887</v>
      </c>
      <c r="J92173" t="s">
        <v>5326</v>
      </c>
    </row>
    <row r="92174" spans="1:10" x14ac:dyDescent="0.35">
      <c r="A92174">
        <v>2019</v>
      </c>
      <c r="B92174" t="s">
        <v>184</v>
      </c>
      <c r="C92174" t="s">
        <v>44</v>
      </c>
      <c r="D92174" s="5">
        <v>43012</v>
      </c>
      <c r="E92174">
        <v>3</v>
      </c>
      <c r="F92174" t="s">
        <v>152</v>
      </c>
      <c r="G92174" s="5">
        <v>43323</v>
      </c>
      <c r="H92174" t="s">
        <v>188</v>
      </c>
      <c r="I92174" s="2" t="s">
        <v>138891</v>
      </c>
      <c r="J92174" t="s">
        <v>5346</v>
      </c>
    </row>
    <row r="92175" spans="1:10" x14ac:dyDescent="0.35">
      <c r="A92175">
        <v>2019</v>
      </c>
      <c r="B92175" t="s">
        <v>184</v>
      </c>
      <c r="C92175" t="s">
        <v>44</v>
      </c>
      <c r="D92175" s="5">
        <v>43012</v>
      </c>
      <c r="E92175">
        <v>4</v>
      </c>
      <c r="F92175" t="s">
        <v>152</v>
      </c>
      <c r="G92175" s="5">
        <v>43025</v>
      </c>
      <c r="H92175" t="s">
        <v>188</v>
      </c>
      <c r="I92175" s="2" t="s">
        <v>138891</v>
      </c>
      <c r="J92175" t="s">
        <v>5302</v>
      </c>
    </row>
    <row r="92176" spans="1:10" x14ac:dyDescent="0.35">
      <c r="A92176">
        <v>2019</v>
      </c>
      <c r="B92176" t="s">
        <v>184</v>
      </c>
      <c r="C92176" t="s">
        <v>44</v>
      </c>
      <c r="D92176" s="5">
        <v>43012</v>
      </c>
      <c r="E92176">
        <v>4</v>
      </c>
      <c r="F92176" t="s">
        <v>152</v>
      </c>
      <c r="G92176" s="5">
        <v>43324</v>
      </c>
      <c r="H92176" t="s">
        <v>188</v>
      </c>
      <c r="I92176" s="2" t="s">
        <v>138881</v>
      </c>
      <c r="J92176" t="s">
        <v>5273</v>
      </c>
    </row>
    <row r="92177" spans="1:10" x14ac:dyDescent="0.35">
      <c r="A92177">
        <v>2019</v>
      </c>
      <c r="B92177" t="s">
        <v>184</v>
      </c>
      <c r="C92177" t="s">
        <v>44</v>
      </c>
      <c r="D92177" s="5">
        <v>43012</v>
      </c>
      <c r="E92177">
        <v>5</v>
      </c>
      <c r="F92177" t="s">
        <v>152</v>
      </c>
      <c r="G92177" s="5">
        <v>43323</v>
      </c>
      <c r="H92177" t="s">
        <v>188</v>
      </c>
      <c r="I92177" s="2" t="s">
        <v>138892</v>
      </c>
      <c r="J92177" t="s">
        <v>5283</v>
      </c>
    </row>
    <row r="92178" spans="1:10" x14ac:dyDescent="0.35">
      <c r="A92178">
        <v>2019</v>
      </c>
      <c r="B92178" t="s">
        <v>184</v>
      </c>
      <c r="C92178" t="s">
        <v>44</v>
      </c>
      <c r="D92178" s="5">
        <v>43013</v>
      </c>
      <c r="E92178">
        <v>2</v>
      </c>
      <c r="F92178" t="s">
        <v>152</v>
      </c>
      <c r="G92178" s="5">
        <v>43323</v>
      </c>
      <c r="H92178" t="s">
        <v>188</v>
      </c>
      <c r="I92178" s="2" t="s">
        <v>138876</v>
      </c>
      <c r="J92178" t="s">
        <v>5434</v>
      </c>
    </row>
    <row r="92179" spans="1:10" x14ac:dyDescent="0.35">
      <c r="A92179">
        <v>2019</v>
      </c>
      <c r="B92179" t="s">
        <v>184</v>
      </c>
      <c r="C92179" t="s">
        <v>44</v>
      </c>
      <c r="D92179" s="5">
        <v>43013</v>
      </c>
      <c r="E92179">
        <v>3</v>
      </c>
      <c r="F92179" t="s">
        <v>152</v>
      </c>
      <c r="G92179" s="5">
        <v>43178</v>
      </c>
      <c r="H92179" t="s">
        <v>188</v>
      </c>
      <c r="I92179" s="2" t="s">
        <v>138887</v>
      </c>
      <c r="J92179" t="s">
        <v>5386</v>
      </c>
    </row>
    <row r="92180" spans="1:10" x14ac:dyDescent="0.35">
      <c r="A92180">
        <v>2019</v>
      </c>
      <c r="B92180" t="s">
        <v>184</v>
      </c>
      <c r="C92180" t="s">
        <v>44</v>
      </c>
      <c r="D92180" s="5">
        <v>43013</v>
      </c>
      <c r="E92180">
        <v>4</v>
      </c>
      <c r="F92180" t="s">
        <v>152</v>
      </c>
      <c r="G92180" s="5">
        <v>43086</v>
      </c>
      <c r="H92180" t="s">
        <v>188</v>
      </c>
      <c r="I92180" t="s">
        <v>45</v>
      </c>
      <c r="J92180" t="s">
        <v>5494</v>
      </c>
    </row>
    <row r="92181" spans="1:10" x14ac:dyDescent="0.35">
      <c r="A92181">
        <v>2019</v>
      </c>
      <c r="B92181" t="s">
        <v>184</v>
      </c>
      <c r="C92181" t="s">
        <v>44</v>
      </c>
      <c r="D92181" s="5">
        <v>43013</v>
      </c>
      <c r="E92181">
        <v>4</v>
      </c>
      <c r="F92181" t="s">
        <v>188</v>
      </c>
      <c r="G92181" s="5">
        <v>43186</v>
      </c>
      <c r="H92181" t="s">
        <v>190</v>
      </c>
      <c r="I92181" s="2" t="s">
        <v>138887</v>
      </c>
      <c r="J92181" t="s">
        <v>5547</v>
      </c>
    </row>
    <row r="92182" spans="1:10" x14ac:dyDescent="0.35">
      <c r="A92182">
        <v>2019</v>
      </c>
      <c r="B92182" t="s">
        <v>184</v>
      </c>
      <c r="C92182" t="s">
        <v>44</v>
      </c>
      <c r="D92182" s="5">
        <v>43013</v>
      </c>
      <c r="E92182">
        <v>4</v>
      </c>
      <c r="F92182" t="s">
        <v>188</v>
      </c>
      <c r="G92182" s="5">
        <v>43324</v>
      </c>
      <c r="H92182" t="s">
        <v>190</v>
      </c>
      <c r="I92182" t="s">
        <v>138882</v>
      </c>
      <c r="J92182" t="s">
        <v>5472</v>
      </c>
    </row>
    <row r="92183" spans="1:10" x14ac:dyDescent="0.35">
      <c r="A92183">
        <v>2019</v>
      </c>
      <c r="B92183" t="s">
        <v>184</v>
      </c>
      <c r="C92183" t="s">
        <v>44</v>
      </c>
      <c r="D92183" s="5">
        <v>43013</v>
      </c>
      <c r="E92183">
        <v>5</v>
      </c>
      <c r="F92183" t="s">
        <v>152</v>
      </c>
      <c r="G92183" s="5">
        <v>43086</v>
      </c>
      <c r="H92183" t="s">
        <v>188</v>
      </c>
      <c r="I92183" s="2" t="s">
        <v>138891</v>
      </c>
      <c r="J92183" t="s">
        <v>5422</v>
      </c>
    </row>
    <row r="92184" spans="1:10" x14ac:dyDescent="0.35">
      <c r="A92184">
        <v>2019</v>
      </c>
      <c r="B92184" t="s">
        <v>184</v>
      </c>
      <c r="C92184" t="s">
        <v>44</v>
      </c>
      <c r="D92184" s="5">
        <v>43013</v>
      </c>
      <c r="E92184">
        <v>5</v>
      </c>
      <c r="F92184" t="s">
        <v>152</v>
      </c>
      <c r="G92184" s="5">
        <v>43323</v>
      </c>
      <c r="H92184" t="s">
        <v>188</v>
      </c>
      <c r="I92184" s="2" t="s">
        <v>138892</v>
      </c>
      <c r="J92184" t="s">
        <v>5446</v>
      </c>
    </row>
    <row r="92185" spans="1:10" x14ac:dyDescent="0.35">
      <c r="A92185">
        <v>2019</v>
      </c>
      <c r="B92185" t="s">
        <v>184</v>
      </c>
      <c r="C92185" t="s">
        <v>44</v>
      </c>
      <c r="D92185" s="5">
        <v>43014</v>
      </c>
      <c r="E92185">
        <v>5</v>
      </c>
      <c r="F92185" t="s">
        <v>152</v>
      </c>
      <c r="G92185" s="5">
        <v>43016</v>
      </c>
      <c r="H92185" t="s">
        <v>188</v>
      </c>
      <c r="I92185" s="2" t="s">
        <v>138892</v>
      </c>
      <c r="J92185" t="s">
        <v>5577</v>
      </c>
    </row>
    <row r="92186" spans="1:10" x14ac:dyDescent="0.35">
      <c r="A92186">
        <v>2019</v>
      </c>
      <c r="B92186" t="s">
        <v>184</v>
      </c>
      <c r="C92186" t="s">
        <v>44</v>
      </c>
      <c r="D92186" s="5">
        <v>43014</v>
      </c>
      <c r="E92186">
        <v>5</v>
      </c>
      <c r="F92186" t="s">
        <v>152</v>
      </c>
      <c r="G92186" s="5">
        <v>43324</v>
      </c>
      <c r="H92186" t="s">
        <v>188</v>
      </c>
      <c r="I92186" s="2" t="s">
        <v>138891</v>
      </c>
      <c r="J92186" t="s">
        <v>5576</v>
      </c>
    </row>
    <row r="92187" spans="1:10" x14ac:dyDescent="0.35">
      <c r="A92187">
        <v>2019</v>
      </c>
      <c r="B92187" t="s">
        <v>184</v>
      </c>
      <c r="C92187" t="s">
        <v>44</v>
      </c>
      <c r="D92187" s="5">
        <v>43015</v>
      </c>
      <c r="E92187">
        <v>2</v>
      </c>
      <c r="F92187" t="s">
        <v>188</v>
      </c>
      <c r="G92187" s="5">
        <v>43324</v>
      </c>
      <c r="H92187" t="s">
        <v>190</v>
      </c>
      <c r="I92187" s="2" t="s">
        <v>138878</v>
      </c>
      <c r="J92187" t="s">
        <v>5618</v>
      </c>
    </row>
    <row r="92188" spans="1:10" x14ac:dyDescent="0.35">
      <c r="A92188">
        <v>2019</v>
      </c>
      <c r="B92188" t="s">
        <v>184</v>
      </c>
      <c r="C92188" t="s">
        <v>44</v>
      </c>
      <c r="D92188" s="5">
        <v>43015</v>
      </c>
      <c r="E92188">
        <v>5</v>
      </c>
      <c r="F92188" t="s">
        <v>152</v>
      </c>
      <c r="G92188" s="5">
        <v>43324</v>
      </c>
      <c r="H92188" t="s">
        <v>188</v>
      </c>
      <c r="I92188" s="2" t="s">
        <v>138881</v>
      </c>
      <c r="J92188" t="s">
        <v>5621</v>
      </c>
    </row>
    <row r="92189" spans="1:10" x14ac:dyDescent="0.35">
      <c r="A92189">
        <v>2019</v>
      </c>
      <c r="B92189" t="s">
        <v>184</v>
      </c>
      <c r="C92189" t="s">
        <v>44</v>
      </c>
      <c r="D92189" s="5">
        <v>43016</v>
      </c>
      <c r="E92189">
        <v>1</v>
      </c>
      <c r="F92189" t="s">
        <v>188</v>
      </c>
      <c r="G92189" s="5">
        <v>43145</v>
      </c>
      <c r="H92189" t="s">
        <v>190</v>
      </c>
      <c r="I92189" s="2" t="s">
        <v>138887</v>
      </c>
      <c r="J92189" t="s">
        <v>5645</v>
      </c>
    </row>
    <row r="92190" spans="1:10" x14ac:dyDescent="0.35">
      <c r="A92190">
        <v>2019</v>
      </c>
      <c r="B92190" t="s">
        <v>184</v>
      </c>
      <c r="C92190" t="s">
        <v>44</v>
      </c>
      <c r="D92190" s="5">
        <v>43016</v>
      </c>
      <c r="E92190">
        <v>2</v>
      </c>
      <c r="F92190" t="s">
        <v>188</v>
      </c>
      <c r="G92190" s="5">
        <v>43128</v>
      </c>
      <c r="H92190" t="s">
        <v>190</v>
      </c>
      <c r="I92190" s="2" t="s">
        <v>138887</v>
      </c>
      <c r="J92190" t="s">
        <v>5858</v>
      </c>
    </row>
    <row r="92191" spans="1:10" x14ac:dyDescent="0.35">
      <c r="A92191">
        <v>2019</v>
      </c>
      <c r="B92191" t="s">
        <v>184</v>
      </c>
      <c r="C92191" t="s">
        <v>44</v>
      </c>
      <c r="D92191" s="5">
        <v>43016</v>
      </c>
      <c r="E92191">
        <v>3</v>
      </c>
      <c r="F92191" t="s">
        <v>152</v>
      </c>
      <c r="G92191" s="5">
        <v>43034</v>
      </c>
      <c r="H92191" t="s">
        <v>188</v>
      </c>
      <c r="I92191" s="2" t="s">
        <v>138876</v>
      </c>
      <c r="J92191" t="s">
        <v>5836</v>
      </c>
    </row>
    <row r="92192" spans="1:10" x14ac:dyDescent="0.35">
      <c r="A92192">
        <v>2019</v>
      </c>
      <c r="B92192" t="s">
        <v>184</v>
      </c>
      <c r="C92192" t="s">
        <v>44</v>
      </c>
      <c r="D92192" s="5">
        <v>43016</v>
      </c>
      <c r="E92192">
        <v>3</v>
      </c>
      <c r="F92192" t="s">
        <v>188</v>
      </c>
      <c r="G92192" s="5">
        <v>43128</v>
      </c>
      <c r="H92192" t="s">
        <v>190</v>
      </c>
      <c r="I92192" s="2" t="s">
        <v>138887</v>
      </c>
      <c r="J92192" t="s">
        <v>5734</v>
      </c>
    </row>
    <row r="92193" spans="1:10" x14ac:dyDescent="0.35">
      <c r="A92193">
        <v>2019</v>
      </c>
      <c r="B92193" t="s">
        <v>184</v>
      </c>
      <c r="C92193" t="s">
        <v>44</v>
      </c>
      <c r="D92193" s="5">
        <v>43016</v>
      </c>
      <c r="E92193">
        <v>3</v>
      </c>
      <c r="F92193" t="s">
        <v>188</v>
      </c>
      <c r="G92193" s="5">
        <v>43186</v>
      </c>
      <c r="H92193" t="s">
        <v>190</v>
      </c>
      <c r="I92193" s="2" t="s">
        <v>138887</v>
      </c>
      <c r="J92193" t="s">
        <v>5687</v>
      </c>
    </row>
    <row r="92194" spans="1:10" x14ac:dyDescent="0.35">
      <c r="A92194">
        <v>2019</v>
      </c>
      <c r="B92194" t="s">
        <v>184</v>
      </c>
      <c r="C92194" t="s">
        <v>44</v>
      </c>
      <c r="D92194" s="5">
        <v>43016</v>
      </c>
      <c r="E92194">
        <v>3</v>
      </c>
      <c r="F92194" t="s">
        <v>152</v>
      </c>
      <c r="G92194" s="5">
        <v>43323</v>
      </c>
      <c r="H92194" t="s">
        <v>188</v>
      </c>
      <c r="I92194" t="s">
        <v>138887</v>
      </c>
      <c r="J92194" t="s">
        <v>5727</v>
      </c>
    </row>
    <row r="92195" spans="1:10" x14ac:dyDescent="0.35">
      <c r="A92195">
        <v>2019</v>
      </c>
      <c r="B92195" t="s">
        <v>184</v>
      </c>
      <c r="C92195" t="s">
        <v>44</v>
      </c>
      <c r="D92195" s="5">
        <v>43016</v>
      </c>
      <c r="E92195">
        <v>4</v>
      </c>
      <c r="F92195" t="s">
        <v>152</v>
      </c>
      <c r="G92195" s="5">
        <v>43038</v>
      </c>
      <c r="H92195" t="s">
        <v>188</v>
      </c>
      <c r="I92195" t="s">
        <v>138882</v>
      </c>
      <c r="J92195" t="s">
        <v>5805</v>
      </c>
    </row>
    <row r="92196" spans="1:10" x14ac:dyDescent="0.35">
      <c r="A92196">
        <v>2019</v>
      </c>
      <c r="B92196" t="s">
        <v>184</v>
      </c>
      <c r="C92196" t="s">
        <v>44</v>
      </c>
      <c r="D92196" s="5">
        <v>43016</v>
      </c>
      <c r="E92196">
        <v>4</v>
      </c>
      <c r="F92196" t="s">
        <v>152</v>
      </c>
      <c r="G92196" s="5">
        <v>43179</v>
      </c>
      <c r="H92196" t="s">
        <v>188</v>
      </c>
      <c r="I92196" s="2" t="s">
        <v>138879</v>
      </c>
      <c r="J92196" t="s">
        <v>5684</v>
      </c>
    </row>
    <row r="92197" spans="1:10" x14ac:dyDescent="0.35">
      <c r="A92197">
        <v>2019</v>
      </c>
      <c r="B92197" t="s">
        <v>184</v>
      </c>
      <c r="C92197" t="s">
        <v>44</v>
      </c>
      <c r="D92197" s="5">
        <v>43016</v>
      </c>
      <c r="E92197">
        <v>5</v>
      </c>
      <c r="F92197" t="s">
        <v>152</v>
      </c>
      <c r="G92197" s="5">
        <v>43323</v>
      </c>
      <c r="H92197" t="s">
        <v>188</v>
      </c>
      <c r="I92197" s="2" t="s">
        <v>138891</v>
      </c>
      <c r="J92197" t="s">
        <v>5794</v>
      </c>
    </row>
    <row r="92198" spans="1:10" x14ac:dyDescent="0.35">
      <c r="A92198">
        <v>2019</v>
      </c>
      <c r="B92198" t="s">
        <v>184</v>
      </c>
      <c r="C92198" t="s">
        <v>44</v>
      </c>
      <c r="D92198" s="5">
        <v>43017</v>
      </c>
      <c r="E92198">
        <v>1</v>
      </c>
      <c r="F92198" t="s">
        <v>188</v>
      </c>
      <c r="G92198" s="5">
        <v>43152</v>
      </c>
      <c r="H92198" t="s">
        <v>190</v>
      </c>
      <c r="I92198" s="2" t="s">
        <v>138889</v>
      </c>
      <c r="J92198" t="s">
        <v>6145</v>
      </c>
    </row>
    <row r="92199" spans="1:10" x14ac:dyDescent="0.35">
      <c r="A92199">
        <v>2019</v>
      </c>
      <c r="B92199" t="s">
        <v>184</v>
      </c>
      <c r="C92199" t="s">
        <v>44</v>
      </c>
      <c r="D92199" s="5">
        <v>43017</v>
      </c>
      <c r="E92199">
        <v>1</v>
      </c>
      <c r="F92199" t="s">
        <v>152</v>
      </c>
      <c r="G92199" s="5">
        <v>43324</v>
      </c>
      <c r="H92199" t="s">
        <v>188</v>
      </c>
      <c r="I92199" s="2" t="s">
        <v>138881</v>
      </c>
      <c r="J92199" t="s">
        <v>6144</v>
      </c>
    </row>
    <row r="92200" spans="1:10" x14ac:dyDescent="0.35">
      <c r="A92200">
        <v>2019</v>
      </c>
      <c r="B92200" t="s">
        <v>184</v>
      </c>
      <c r="C92200" t="s">
        <v>44</v>
      </c>
      <c r="D92200" s="5">
        <v>43017</v>
      </c>
      <c r="E92200">
        <v>2</v>
      </c>
      <c r="F92200" t="s">
        <v>152</v>
      </c>
      <c r="G92200" s="5">
        <v>43290</v>
      </c>
      <c r="H92200" t="s">
        <v>188</v>
      </c>
      <c r="I92200" t="s">
        <v>138887</v>
      </c>
      <c r="J92200" t="s">
        <v>6025</v>
      </c>
    </row>
    <row r="92201" spans="1:10" x14ac:dyDescent="0.35">
      <c r="A92201">
        <v>2019</v>
      </c>
      <c r="B92201" t="s">
        <v>184</v>
      </c>
      <c r="C92201" t="s">
        <v>44</v>
      </c>
      <c r="D92201" s="5">
        <v>43017</v>
      </c>
      <c r="E92201">
        <v>3</v>
      </c>
      <c r="F92201" t="s">
        <v>152</v>
      </c>
      <c r="G92201" s="5">
        <v>43019</v>
      </c>
      <c r="H92201" t="s">
        <v>188</v>
      </c>
      <c r="I92201" t="s">
        <v>138887</v>
      </c>
      <c r="J92201" t="s">
        <v>6010</v>
      </c>
    </row>
    <row r="92202" spans="1:10" x14ac:dyDescent="0.35">
      <c r="A92202">
        <v>2019</v>
      </c>
      <c r="B92202" t="s">
        <v>184</v>
      </c>
      <c r="C92202" t="s">
        <v>44</v>
      </c>
      <c r="D92202" s="5">
        <v>43017</v>
      </c>
      <c r="E92202">
        <v>3</v>
      </c>
      <c r="F92202" t="s">
        <v>152</v>
      </c>
      <c r="G92202" s="5">
        <v>43086</v>
      </c>
      <c r="H92202" t="s">
        <v>188</v>
      </c>
      <c r="I92202" t="s">
        <v>45</v>
      </c>
      <c r="J92202" t="s">
        <v>6206</v>
      </c>
    </row>
    <row r="92203" spans="1:10" x14ac:dyDescent="0.35">
      <c r="A92203">
        <v>2019</v>
      </c>
      <c r="B92203" t="s">
        <v>184</v>
      </c>
      <c r="C92203" t="s">
        <v>44</v>
      </c>
      <c r="D92203" s="5">
        <v>43017</v>
      </c>
      <c r="E92203">
        <v>3</v>
      </c>
      <c r="F92203" t="s">
        <v>188</v>
      </c>
      <c r="G92203" s="5">
        <v>43138</v>
      </c>
      <c r="H92203" t="s">
        <v>190</v>
      </c>
      <c r="I92203" s="2" t="s">
        <v>138887</v>
      </c>
      <c r="J92203" t="s">
        <v>6012</v>
      </c>
    </row>
    <row r="92204" spans="1:10" x14ac:dyDescent="0.35">
      <c r="A92204">
        <v>2019</v>
      </c>
      <c r="B92204" t="s">
        <v>184</v>
      </c>
      <c r="C92204" t="s">
        <v>44</v>
      </c>
      <c r="D92204" s="5">
        <v>43017</v>
      </c>
      <c r="E92204">
        <v>4</v>
      </c>
      <c r="F92204" t="s">
        <v>152</v>
      </c>
      <c r="G92204" s="5">
        <v>43026</v>
      </c>
      <c r="H92204" t="s">
        <v>188</v>
      </c>
      <c r="I92204" t="s">
        <v>138882</v>
      </c>
      <c r="J92204" t="s">
        <v>6324</v>
      </c>
    </row>
    <row r="92205" spans="1:10" x14ac:dyDescent="0.35">
      <c r="A92205">
        <v>2019</v>
      </c>
      <c r="B92205" t="s">
        <v>184</v>
      </c>
      <c r="C92205" t="s">
        <v>44</v>
      </c>
      <c r="D92205" s="5">
        <v>43017</v>
      </c>
      <c r="E92205">
        <v>4</v>
      </c>
      <c r="F92205" t="s">
        <v>188</v>
      </c>
      <c r="G92205" s="5">
        <v>43143</v>
      </c>
      <c r="H92205" t="s">
        <v>190</v>
      </c>
      <c r="I92205" s="2" t="s">
        <v>138887</v>
      </c>
      <c r="J92205" t="s">
        <v>214</v>
      </c>
    </row>
    <row r="92206" spans="1:10" x14ac:dyDescent="0.35">
      <c r="A92206">
        <v>2019</v>
      </c>
      <c r="B92206" t="s">
        <v>184</v>
      </c>
      <c r="C92206" t="s">
        <v>44</v>
      </c>
      <c r="D92206" s="5">
        <v>43017</v>
      </c>
      <c r="E92206">
        <v>4</v>
      </c>
      <c r="F92206" t="s">
        <v>152</v>
      </c>
      <c r="G92206" s="5">
        <v>43323</v>
      </c>
      <c r="H92206" t="s">
        <v>188</v>
      </c>
      <c r="I92206" s="2" t="s">
        <v>138876</v>
      </c>
      <c r="J92206" t="s">
        <v>6344</v>
      </c>
    </row>
    <row r="92207" spans="1:10" x14ac:dyDescent="0.35">
      <c r="A92207">
        <v>2019</v>
      </c>
      <c r="B92207" t="s">
        <v>184</v>
      </c>
      <c r="C92207" t="s">
        <v>44</v>
      </c>
      <c r="D92207" s="5">
        <v>43017</v>
      </c>
      <c r="E92207">
        <v>4</v>
      </c>
      <c r="F92207" t="s">
        <v>152</v>
      </c>
      <c r="G92207" s="5">
        <v>43323</v>
      </c>
      <c r="H92207" t="s">
        <v>188</v>
      </c>
      <c r="I92207" s="2" t="s">
        <v>138889</v>
      </c>
      <c r="J92207" t="s">
        <v>5996</v>
      </c>
    </row>
    <row r="92208" spans="1:10" x14ac:dyDescent="0.35">
      <c r="A92208">
        <v>2019</v>
      </c>
      <c r="B92208" t="s">
        <v>184</v>
      </c>
      <c r="C92208" t="s">
        <v>44</v>
      </c>
      <c r="D92208" s="5">
        <v>43017</v>
      </c>
      <c r="E92208">
        <v>5</v>
      </c>
      <c r="F92208" t="s">
        <v>152</v>
      </c>
      <c r="G92208" s="5">
        <v>43038</v>
      </c>
      <c r="H92208" t="s">
        <v>188</v>
      </c>
      <c r="I92208" s="2" t="s">
        <v>138891</v>
      </c>
      <c r="J92208" t="s">
        <v>6252</v>
      </c>
    </row>
    <row r="92209" spans="1:10" x14ac:dyDescent="0.35">
      <c r="A92209">
        <v>2019</v>
      </c>
      <c r="B92209" t="s">
        <v>184</v>
      </c>
      <c r="C92209" t="s">
        <v>44</v>
      </c>
      <c r="D92209" s="5">
        <v>43018</v>
      </c>
      <c r="E92209">
        <v>1</v>
      </c>
      <c r="F92209" t="s">
        <v>188</v>
      </c>
      <c r="G92209" s="5">
        <v>43145</v>
      </c>
      <c r="H92209" t="s">
        <v>190</v>
      </c>
      <c r="I92209" s="2" t="s">
        <v>138887</v>
      </c>
      <c r="J92209" t="s">
        <v>6576</v>
      </c>
    </row>
    <row r="92210" spans="1:10" x14ac:dyDescent="0.35">
      <c r="A92210">
        <v>2019</v>
      </c>
      <c r="B92210" t="s">
        <v>184</v>
      </c>
      <c r="C92210" t="s">
        <v>44</v>
      </c>
      <c r="D92210" s="5">
        <v>43018</v>
      </c>
      <c r="E92210">
        <v>1</v>
      </c>
      <c r="F92210" t="s">
        <v>188</v>
      </c>
      <c r="G92210" s="5">
        <v>43186</v>
      </c>
      <c r="H92210" t="s">
        <v>190</v>
      </c>
      <c r="I92210" s="2" t="s">
        <v>138887</v>
      </c>
      <c r="J92210" t="s">
        <v>6850</v>
      </c>
    </row>
    <row r="92211" spans="1:10" x14ac:dyDescent="0.35">
      <c r="A92211">
        <v>2019</v>
      </c>
      <c r="B92211" t="s">
        <v>184</v>
      </c>
      <c r="C92211" t="s">
        <v>44</v>
      </c>
      <c r="D92211" s="5">
        <v>43018</v>
      </c>
      <c r="E92211">
        <v>2</v>
      </c>
      <c r="F92211" t="s">
        <v>152</v>
      </c>
      <c r="G92211" s="5">
        <v>43039</v>
      </c>
      <c r="H92211" t="s">
        <v>188</v>
      </c>
      <c r="I92211" s="2" t="s">
        <v>138876</v>
      </c>
      <c r="J92211" t="s">
        <v>6892</v>
      </c>
    </row>
    <row r="92212" spans="1:10" x14ac:dyDescent="0.35">
      <c r="A92212">
        <v>2019</v>
      </c>
      <c r="B92212" t="s">
        <v>184</v>
      </c>
      <c r="C92212" t="s">
        <v>44</v>
      </c>
      <c r="D92212" s="5">
        <v>43018</v>
      </c>
      <c r="E92212">
        <v>2</v>
      </c>
      <c r="F92212" t="s">
        <v>188</v>
      </c>
      <c r="G92212" s="5">
        <v>43145</v>
      </c>
      <c r="H92212" t="s">
        <v>190</v>
      </c>
      <c r="I92212" s="2" t="s">
        <v>138887</v>
      </c>
      <c r="J92212" t="s">
        <v>6350</v>
      </c>
    </row>
    <row r="92213" spans="1:10" x14ac:dyDescent="0.35">
      <c r="A92213">
        <v>2019</v>
      </c>
      <c r="B92213" t="s">
        <v>184</v>
      </c>
      <c r="C92213" t="s">
        <v>44</v>
      </c>
      <c r="D92213" s="5">
        <v>43018</v>
      </c>
      <c r="E92213">
        <v>3</v>
      </c>
      <c r="F92213" t="s">
        <v>152</v>
      </c>
      <c r="G92213" s="5">
        <v>43123</v>
      </c>
      <c r="H92213" t="s">
        <v>188</v>
      </c>
      <c r="I92213" s="2" t="s">
        <v>138891</v>
      </c>
      <c r="J92213" t="s">
        <v>6847</v>
      </c>
    </row>
    <row r="92214" spans="1:10" x14ac:dyDescent="0.35">
      <c r="A92214">
        <v>2019</v>
      </c>
      <c r="B92214" t="s">
        <v>184</v>
      </c>
      <c r="C92214" t="s">
        <v>44</v>
      </c>
      <c r="D92214" s="5">
        <v>43018</v>
      </c>
      <c r="E92214">
        <v>3</v>
      </c>
      <c r="F92214" t="s">
        <v>188</v>
      </c>
      <c r="G92214" s="5">
        <v>43128</v>
      </c>
      <c r="H92214" t="s">
        <v>190</v>
      </c>
      <c r="I92214" s="2" t="s">
        <v>138887</v>
      </c>
      <c r="J92214" t="s">
        <v>6561</v>
      </c>
    </row>
    <row r="92215" spans="1:10" x14ac:dyDescent="0.35">
      <c r="A92215">
        <v>2019</v>
      </c>
      <c r="B92215" t="s">
        <v>184</v>
      </c>
      <c r="C92215" t="s">
        <v>44</v>
      </c>
      <c r="D92215" s="5">
        <v>43018</v>
      </c>
      <c r="E92215">
        <v>3</v>
      </c>
      <c r="F92215" t="s">
        <v>152</v>
      </c>
      <c r="G92215" s="5">
        <v>43324</v>
      </c>
      <c r="H92215" t="s">
        <v>191</v>
      </c>
      <c r="I92215" s="2" t="s">
        <v>138887</v>
      </c>
      <c r="J92215" t="s">
        <v>6770</v>
      </c>
    </row>
    <row r="92216" spans="1:10" x14ac:dyDescent="0.35">
      <c r="A92216">
        <v>2019</v>
      </c>
      <c r="B92216" t="s">
        <v>184</v>
      </c>
      <c r="C92216" t="s">
        <v>44</v>
      </c>
      <c r="D92216" s="5">
        <v>43018</v>
      </c>
      <c r="E92216">
        <v>4</v>
      </c>
      <c r="F92216" t="s">
        <v>152</v>
      </c>
      <c r="G92216" s="5">
        <v>43172</v>
      </c>
      <c r="H92216" t="s">
        <v>188</v>
      </c>
      <c r="I92216" s="2" t="s">
        <v>138887</v>
      </c>
      <c r="J92216" t="s">
        <v>6893</v>
      </c>
    </row>
    <row r="92217" spans="1:10" x14ac:dyDescent="0.35">
      <c r="A92217">
        <v>2019</v>
      </c>
      <c r="B92217" t="s">
        <v>184</v>
      </c>
      <c r="C92217" t="s">
        <v>44</v>
      </c>
      <c r="D92217" s="5">
        <v>43018</v>
      </c>
      <c r="E92217">
        <v>4</v>
      </c>
      <c r="F92217" t="s">
        <v>188</v>
      </c>
      <c r="G92217" s="5">
        <v>43324</v>
      </c>
      <c r="H92217" t="s">
        <v>190</v>
      </c>
      <c r="I92217" t="s">
        <v>138882</v>
      </c>
      <c r="J92217" t="s">
        <v>6458</v>
      </c>
    </row>
    <row r="92218" spans="1:10" x14ac:dyDescent="0.35">
      <c r="A92218">
        <v>2019</v>
      </c>
      <c r="B92218" t="s">
        <v>184</v>
      </c>
      <c r="C92218" t="s">
        <v>44</v>
      </c>
      <c r="D92218" s="5">
        <v>43018</v>
      </c>
      <c r="E92218">
        <v>4</v>
      </c>
      <c r="F92218" t="s">
        <v>152</v>
      </c>
      <c r="G92218" s="5">
        <v>43323</v>
      </c>
      <c r="H92218" t="s">
        <v>188</v>
      </c>
      <c r="I92218" t="s">
        <v>138887</v>
      </c>
      <c r="J92218" t="s">
        <v>6496</v>
      </c>
    </row>
    <row r="92219" spans="1:10" x14ac:dyDescent="0.35">
      <c r="A92219">
        <v>2019</v>
      </c>
      <c r="B92219" t="s">
        <v>184</v>
      </c>
      <c r="C92219" t="s">
        <v>44</v>
      </c>
      <c r="D92219" s="5">
        <v>43018</v>
      </c>
      <c r="E92219">
        <v>5</v>
      </c>
      <c r="F92219" t="s">
        <v>152</v>
      </c>
      <c r="G92219" s="5">
        <v>43047</v>
      </c>
      <c r="H92219" t="s">
        <v>188</v>
      </c>
      <c r="I92219" t="s">
        <v>138887</v>
      </c>
      <c r="J92219" t="s">
        <v>6611</v>
      </c>
    </row>
    <row r="92220" spans="1:10" x14ac:dyDescent="0.35">
      <c r="A92220">
        <v>2019</v>
      </c>
      <c r="B92220" t="s">
        <v>184</v>
      </c>
      <c r="C92220" t="s">
        <v>44</v>
      </c>
      <c r="D92220" s="5">
        <v>43018</v>
      </c>
      <c r="E92220">
        <v>5</v>
      </c>
      <c r="F92220" t="s">
        <v>188</v>
      </c>
      <c r="G92220" s="5">
        <v>43128</v>
      </c>
      <c r="H92220" t="s">
        <v>190</v>
      </c>
      <c r="I92220" s="2" t="s">
        <v>138887</v>
      </c>
      <c r="J92220" t="s">
        <v>6892</v>
      </c>
    </row>
    <row r="92221" spans="1:10" x14ac:dyDescent="0.35">
      <c r="A92221">
        <v>2019</v>
      </c>
      <c r="B92221" t="s">
        <v>184</v>
      </c>
      <c r="C92221" t="s">
        <v>44</v>
      </c>
      <c r="D92221" s="5">
        <v>43018</v>
      </c>
      <c r="E92221">
        <v>5</v>
      </c>
      <c r="F92221" t="s">
        <v>188</v>
      </c>
      <c r="G92221" s="5">
        <v>43222</v>
      </c>
      <c r="H92221" t="s">
        <v>190</v>
      </c>
      <c r="I92221" s="2" t="s">
        <v>138887</v>
      </c>
      <c r="J92221" t="s">
        <v>6674</v>
      </c>
    </row>
    <row r="92222" spans="1:10" x14ac:dyDescent="0.35">
      <c r="A92222">
        <v>2019</v>
      </c>
      <c r="B92222" t="s">
        <v>184</v>
      </c>
      <c r="C92222" t="s">
        <v>44</v>
      </c>
      <c r="D92222" s="5">
        <v>43018</v>
      </c>
      <c r="E92222">
        <v>5</v>
      </c>
      <c r="F92222" t="s">
        <v>152</v>
      </c>
      <c r="G92222" s="5">
        <v>43323</v>
      </c>
      <c r="H92222" t="s">
        <v>188</v>
      </c>
      <c r="I92222" t="s">
        <v>138887</v>
      </c>
      <c r="J92222" t="s">
        <v>6744</v>
      </c>
    </row>
    <row r="92223" spans="1:10" x14ac:dyDescent="0.35">
      <c r="A92223">
        <v>2019</v>
      </c>
      <c r="B92223" t="s">
        <v>184</v>
      </c>
      <c r="C92223" t="s">
        <v>44</v>
      </c>
      <c r="D92223" s="5">
        <v>43019</v>
      </c>
      <c r="E92223">
        <v>1</v>
      </c>
      <c r="F92223" t="s">
        <v>152</v>
      </c>
      <c r="G92223" s="5">
        <v>43020</v>
      </c>
      <c r="H92223" t="s">
        <v>188</v>
      </c>
      <c r="I92223" s="2" t="s">
        <v>138892</v>
      </c>
      <c r="J92223" t="s">
        <v>7520</v>
      </c>
    </row>
    <row r="92224" spans="1:10" x14ac:dyDescent="0.35">
      <c r="A92224">
        <v>2019</v>
      </c>
      <c r="B92224" t="s">
        <v>184</v>
      </c>
      <c r="C92224" t="s">
        <v>44</v>
      </c>
      <c r="D92224" s="5">
        <v>43019</v>
      </c>
      <c r="E92224">
        <v>1</v>
      </c>
      <c r="F92224" t="s">
        <v>152</v>
      </c>
      <c r="G92224" s="5">
        <v>43038</v>
      </c>
      <c r="H92224" t="s">
        <v>188</v>
      </c>
      <c r="I92224" s="2" t="s">
        <v>138878</v>
      </c>
      <c r="J92224" t="s">
        <v>7361</v>
      </c>
    </row>
    <row r="92225" spans="1:10" x14ac:dyDescent="0.35">
      <c r="A92225">
        <v>2019</v>
      </c>
      <c r="B92225" t="s">
        <v>184</v>
      </c>
      <c r="C92225" t="s">
        <v>44</v>
      </c>
      <c r="D92225" s="5">
        <v>43019</v>
      </c>
      <c r="E92225">
        <v>1</v>
      </c>
      <c r="F92225" t="s">
        <v>152</v>
      </c>
      <c r="G92225" s="5">
        <v>43038</v>
      </c>
      <c r="H92225" t="s">
        <v>188</v>
      </c>
      <c r="I92225" t="s">
        <v>138882</v>
      </c>
      <c r="J92225" t="s">
        <v>6997</v>
      </c>
    </row>
    <row r="92226" spans="1:10" x14ac:dyDescent="0.35">
      <c r="A92226">
        <v>2019</v>
      </c>
      <c r="B92226" t="s">
        <v>184</v>
      </c>
      <c r="C92226" t="s">
        <v>44</v>
      </c>
      <c r="D92226" s="5">
        <v>43019</v>
      </c>
      <c r="E92226">
        <v>1</v>
      </c>
      <c r="F92226" t="s">
        <v>152</v>
      </c>
      <c r="G92226" s="5">
        <v>43054</v>
      </c>
      <c r="H92226" t="s">
        <v>188</v>
      </c>
      <c r="I92226" s="2" t="s">
        <v>138880</v>
      </c>
      <c r="J92226" t="s">
        <v>7196</v>
      </c>
    </row>
    <row r="92227" spans="1:10" x14ac:dyDescent="0.35">
      <c r="A92227">
        <v>2019</v>
      </c>
      <c r="B92227" t="s">
        <v>184</v>
      </c>
      <c r="C92227" t="s">
        <v>44</v>
      </c>
      <c r="D92227" s="5">
        <v>43019</v>
      </c>
      <c r="E92227">
        <v>1</v>
      </c>
      <c r="F92227" t="s">
        <v>152</v>
      </c>
      <c r="G92227" s="5">
        <v>43086</v>
      </c>
      <c r="H92227" t="s">
        <v>188</v>
      </c>
      <c r="I92227" s="2" t="s">
        <v>138891</v>
      </c>
      <c r="J92227" t="s">
        <v>7482</v>
      </c>
    </row>
    <row r="92228" spans="1:10" x14ac:dyDescent="0.35">
      <c r="A92228">
        <v>2019</v>
      </c>
      <c r="B92228" t="s">
        <v>184</v>
      </c>
      <c r="C92228" t="s">
        <v>44</v>
      </c>
      <c r="D92228" s="5">
        <v>43019</v>
      </c>
      <c r="E92228">
        <v>2</v>
      </c>
      <c r="F92228" t="s">
        <v>188</v>
      </c>
      <c r="G92228" s="5">
        <v>43128</v>
      </c>
      <c r="H92228" t="s">
        <v>190</v>
      </c>
      <c r="I92228" s="2" t="s">
        <v>138887</v>
      </c>
      <c r="J92228" t="s">
        <v>7352</v>
      </c>
    </row>
    <row r="92229" spans="1:10" x14ac:dyDescent="0.35">
      <c r="A92229">
        <v>2019</v>
      </c>
      <c r="B92229" t="s">
        <v>184</v>
      </c>
      <c r="C92229" t="s">
        <v>44</v>
      </c>
      <c r="D92229" s="5">
        <v>43019</v>
      </c>
      <c r="E92229">
        <v>3</v>
      </c>
      <c r="F92229" t="s">
        <v>152</v>
      </c>
      <c r="G92229" s="5">
        <v>43034</v>
      </c>
      <c r="H92229" t="s">
        <v>188</v>
      </c>
      <c r="I92229" s="2" t="s">
        <v>138876</v>
      </c>
      <c r="J92229" t="s">
        <v>7098</v>
      </c>
    </row>
    <row r="92230" spans="1:10" x14ac:dyDescent="0.35">
      <c r="A92230">
        <v>2019</v>
      </c>
      <c r="B92230" t="s">
        <v>184</v>
      </c>
      <c r="C92230" t="s">
        <v>44</v>
      </c>
      <c r="D92230" s="5">
        <v>43019</v>
      </c>
      <c r="E92230">
        <v>3</v>
      </c>
      <c r="F92230" t="s">
        <v>188</v>
      </c>
      <c r="G92230" s="5">
        <v>43137</v>
      </c>
      <c r="H92230" t="s">
        <v>190</v>
      </c>
      <c r="I92230" s="2" t="s">
        <v>138887</v>
      </c>
      <c r="J92230" t="s">
        <v>7438</v>
      </c>
    </row>
    <row r="92231" spans="1:10" x14ac:dyDescent="0.35">
      <c r="A92231">
        <v>2019</v>
      </c>
      <c r="B92231" t="s">
        <v>184</v>
      </c>
      <c r="C92231" t="s">
        <v>44</v>
      </c>
      <c r="D92231" s="5">
        <v>43019</v>
      </c>
      <c r="E92231">
        <v>3</v>
      </c>
      <c r="F92231" t="s">
        <v>188</v>
      </c>
      <c r="G92231" s="5">
        <v>43137</v>
      </c>
      <c r="H92231" t="s">
        <v>190</v>
      </c>
      <c r="I92231" s="2" t="s">
        <v>138887</v>
      </c>
      <c r="J92231" t="s">
        <v>7464</v>
      </c>
    </row>
    <row r="92232" spans="1:10" x14ac:dyDescent="0.35">
      <c r="A92232">
        <v>2019</v>
      </c>
      <c r="B92232" t="s">
        <v>184</v>
      </c>
      <c r="C92232" t="s">
        <v>44</v>
      </c>
      <c r="D92232" s="5">
        <v>43019</v>
      </c>
      <c r="E92232">
        <v>3</v>
      </c>
      <c r="F92232" t="s">
        <v>188</v>
      </c>
      <c r="G92232" s="5">
        <v>43145</v>
      </c>
      <c r="H92232" t="s">
        <v>190</v>
      </c>
      <c r="I92232" s="2" t="s">
        <v>138887</v>
      </c>
      <c r="J92232" t="s">
        <v>7628</v>
      </c>
    </row>
    <row r="92233" spans="1:10" x14ac:dyDescent="0.35">
      <c r="A92233">
        <v>2019</v>
      </c>
      <c r="B92233" t="s">
        <v>184</v>
      </c>
      <c r="C92233" t="s">
        <v>44</v>
      </c>
      <c r="D92233" s="5">
        <v>43019</v>
      </c>
      <c r="E92233">
        <v>4</v>
      </c>
      <c r="F92233" t="s">
        <v>152</v>
      </c>
      <c r="G92233" s="5">
        <v>43039</v>
      </c>
      <c r="H92233" t="s">
        <v>188</v>
      </c>
      <c r="I92233" s="2" t="s">
        <v>138877</v>
      </c>
      <c r="J92233" t="s">
        <v>7263</v>
      </c>
    </row>
    <row r="92234" spans="1:10" x14ac:dyDescent="0.35">
      <c r="A92234">
        <v>2019</v>
      </c>
      <c r="B92234" t="s">
        <v>184</v>
      </c>
      <c r="C92234" t="s">
        <v>44</v>
      </c>
      <c r="D92234" s="5">
        <v>43019</v>
      </c>
      <c r="E92234">
        <v>4</v>
      </c>
      <c r="F92234" t="s">
        <v>152</v>
      </c>
      <c r="G92234" s="5">
        <v>43173</v>
      </c>
      <c r="H92234" t="s">
        <v>188</v>
      </c>
      <c r="I92234" s="2" t="s">
        <v>138887</v>
      </c>
      <c r="J92234" t="s">
        <v>7241</v>
      </c>
    </row>
    <row r="92235" spans="1:10" x14ac:dyDescent="0.35">
      <c r="A92235">
        <v>2019</v>
      </c>
      <c r="B92235" t="s">
        <v>184</v>
      </c>
      <c r="C92235" t="s">
        <v>44</v>
      </c>
      <c r="D92235" s="5">
        <v>43019</v>
      </c>
      <c r="E92235">
        <v>4</v>
      </c>
      <c r="F92235" t="s">
        <v>188</v>
      </c>
      <c r="G92235" s="5">
        <v>43128</v>
      </c>
      <c r="H92235" t="s">
        <v>190</v>
      </c>
      <c r="I92235" s="2" t="s">
        <v>138887</v>
      </c>
      <c r="J92235" t="s">
        <v>7240</v>
      </c>
    </row>
    <row r="92236" spans="1:10" x14ac:dyDescent="0.35">
      <c r="A92236">
        <v>2019</v>
      </c>
      <c r="B92236" t="s">
        <v>184</v>
      </c>
      <c r="C92236" t="s">
        <v>44</v>
      </c>
      <c r="D92236" s="5">
        <v>43019</v>
      </c>
      <c r="E92236">
        <v>4</v>
      </c>
      <c r="F92236" t="s">
        <v>152</v>
      </c>
      <c r="G92236" s="5">
        <v>43323</v>
      </c>
      <c r="H92236" t="s">
        <v>188</v>
      </c>
      <c r="I92236" s="2" t="s">
        <v>138891</v>
      </c>
      <c r="J92236" t="s">
        <v>7235</v>
      </c>
    </row>
    <row r="92237" spans="1:10" x14ac:dyDescent="0.35">
      <c r="A92237">
        <v>2019</v>
      </c>
      <c r="B92237" t="s">
        <v>184</v>
      </c>
      <c r="C92237" t="s">
        <v>44</v>
      </c>
      <c r="D92237" s="5">
        <v>43019</v>
      </c>
      <c r="E92237">
        <v>5</v>
      </c>
      <c r="F92237" t="s">
        <v>152</v>
      </c>
      <c r="G92237" s="5">
        <v>43020</v>
      </c>
      <c r="H92237" t="s">
        <v>188</v>
      </c>
      <c r="I92237" s="2" t="s">
        <v>138892</v>
      </c>
      <c r="J92237" t="s">
        <v>7472</v>
      </c>
    </row>
    <row r="92238" spans="1:10" x14ac:dyDescent="0.35">
      <c r="A92238">
        <v>2019</v>
      </c>
      <c r="B92238" t="s">
        <v>184</v>
      </c>
      <c r="C92238" t="s">
        <v>44</v>
      </c>
      <c r="D92238" s="5">
        <v>43019</v>
      </c>
      <c r="E92238">
        <v>5</v>
      </c>
      <c r="F92238" t="s">
        <v>152</v>
      </c>
      <c r="G92238" s="5">
        <v>43025</v>
      </c>
      <c r="H92238" t="s">
        <v>188</v>
      </c>
      <c r="I92238" s="2" t="s">
        <v>138891</v>
      </c>
      <c r="J92238" t="s">
        <v>7488</v>
      </c>
    </row>
    <row r="92239" spans="1:10" x14ac:dyDescent="0.35">
      <c r="A92239">
        <v>2019</v>
      </c>
      <c r="B92239" t="s">
        <v>184</v>
      </c>
      <c r="C92239" t="s">
        <v>44</v>
      </c>
      <c r="D92239" s="5">
        <v>43019</v>
      </c>
      <c r="E92239">
        <v>5</v>
      </c>
      <c r="F92239" t="s">
        <v>188</v>
      </c>
      <c r="G92239" s="5">
        <v>43128</v>
      </c>
      <c r="H92239" t="s">
        <v>190</v>
      </c>
      <c r="I92239" s="2" t="s">
        <v>138887</v>
      </c>
      <c r="J92239" t="s">
        <v>7149</v>
      </c>
    </row>
    <row r="92240" spans="1:10" x14ac:dyDescent="0.35">
      <c r="A92240">
        <v>2019</v>
      </c>
      <c r="B92240" t="s">
        <v>184</v>
      </c>
      <c r="C92240" t="s">
        <v>44</v>
      </c>
      <c r="D92240" s="5">
        <v>43019</v>
      </c>
      <c r="E92240">
        <v>5</v>
      </c>
      <c r="F92240" t="s">
        <v>188</v>
      </c>
      <c r="G92240" s="5">
        <v>43137</v>
      </c>
      <c r="H92240" t="s">
        <v>190</v>
      </c>
      <c r="I92240" s="2" t="s">
        <v>138887</v>
      </c>
      <c r="J92240" t="s">
        <v>7487</v>
      </c>
    </row>
    <row r="92241" spans="1:10" x14ac:dyDescent="0.35">
      <c r="A92241">
        <v>2019</v>
      </c>
      <c r="B92241" t="s">
        <v>184</v>
      </c>
      <c r="C92241" t="s">
        <v>44</v>
      </c>
      <c r="D92241" s="5">
        <v>43019</v>
      </c>
      <c r="E92241">
        <v>5</v>
      </c>
      <c r="F92241" t="s">
        <v>152</v>
      </c>
      <c r="G92241" s="5">
        <v>43323</v>
      </c>
      <c r="H92241" t="s">
        <v>188</v>
      </c>
      <c r="I92241" s="2" t="s">
        <v>138891</v>
      </c>
      <c r="J92241" t="s">
        <v>7807</v>
      </c>
    </row>
    <row r="92242" spans="1:10" x14ac:dyDescent="0.35">
      <c r="A92242">
        <v>2019</v>
      </c>
      <c r="B92242" t="s">
        <v>184</v>
      </c>
      <c r="C92242" t="s">
        <v>44</v>
      </c>
      <c r="D92242" s="5">
        <v>43020</v>
      </c>
      <c r="E92242">
        <v>1</v>
      </c>
      <c r="F92242" t="s">
        <v>152</v>
      </c>
      <c r="G92242" s="5">
        <v>43027</v>
      </c>
      <c r="H92242" t="s">
        <v>188</v>
      </c>
      <c r="I92242" t="s">
        <v>138882</v>
      </c>
      <c r="J92242" t="s">
        <v>8293</v>
      </c>
    </row>
    <row r="92243" spans="1:10" x14ac:dyDescent="0.35">
      <c r="A92243">
        <v>2019</v>
      </c>
      <c r="B92243" t="s">
        <v>184</v>
      </c>
      <c r="C92243" t="s">
        <v>44</v>
      </c>
      <c r="D92243" s="5">
        <v>43020</v>
      </c>
      <c r="E92243">
        <v>1</v>
      </c>
      <c r="F92243" t="s">
        <v>152</v>
      </c>
      <c r="G92243" s="5">
        <v>43033</v>
      </c>
      <c r="H92243" t="s">
        <v>188</v>
      </c>
      <c r="I92243" t="s">
        <v>138887</v>
      </c>
      <c r="J92243" t="s">
        <v>8563</v>
      </c>
    </row>
    <row r="92244" spans="1:10" x14ac:dyDescent="0.35">
      <c r="A92244">
        <v>2019</v>
      </c>
      <c r="B92244" t="s">
        <v>184</v>
      </c>
      <c r="C92244" t="s">
        <v>44</v>
      </c>
      <c r="D92244" s="5">
        <v>43020</v>
      </c>
      <c r="E92244">
        <v>1</v>
      </c>
      <c r="F92244" t="s">
        <v>152</v>
      </c>
      <c r="G92244" s="5">
        <v>43033</v>
      </c>
      <c r="H92244" t="s">
        <v>188</v>
      </c>
      <c r="I92244" s="2" t="s">
        <v>138891</v>
      </c>
      <c r="J92244" t="s">
        <v>8534</v>
      </c>
    </row>
    <row r="92245" spans="1:10" x14ac:dyDescent="0.35">
      <c r="A92245">
        <v>2019</v>
      </c>
      <c r="B92245" t="s">
        <v>184</v>
      </c>
      <c r="C92245" t="s">
        <v>44</v>
      </c>
      <c r="D92245" s="5">
        <v>43020</v>
      </c>
      <c r="E92245">
        <v>1</v>
      </c>
      <c r="F92245" t="s">
        <v>188</v>
      </c>
      <c r="G92245" s="5">
        <v>43138</v>
      </c>
      <c r="H92245" t="s">
        <v>190</v>
      </c>
      <c r="I92245" s="2" t="s">
        <v>138887</v>
      </c>
      <c r="J92245" t="s">
        <v>8029</v>
      </c>
    </row>
    <row r="92246" spans="1:10" x14ac:dyDescent="0.35">
      <c r="A92246">
        <v>2019</v>
      </c>
      <c r="B92246" t="s">
        <v>184</v>
      </c>
      <c r="C92246" t="s">
        <v>44</v>
      </c>
      <c r="D92246" s="5">
        <v>43020</v>
      </c>
      <c r="E92246">
        <v>1</v>
      </c>
      <c r="F92246" t="s">
        <v>152</v>
      </c>
      <c r="G92246" s="5">
        <v>43323</v>
      </c>
      <c r="H92246" t="s">
        <v>188</v>
      </c>
      <c r="I92246" t="s">
        <v>138882</v>
      </c>
      <c r="J92246" t="s">
        <v>8056</v>
      </c>
    </row>
    <row r="92247" spans="1:10" x14ac:dyDescent="0.35">
      <c r="A92247">
        <v>2019</v>
      </c>
      <c r="B92247" t="s">
        <v>184</v>
      </c>
      <c r="C92247" t="s">
        <v>44</v>
      </c>
      <c r="D92247" s="5">
        <v>43020</v>
      </c>
      <c r="E92247">
        <v>1</v>
      </c>
      <c r="F92247" t="s">
        <v>152</v>
      </c>
      <c r="G92247" s="5">
        <v>43324</v>
      </c>
      <c r="H92247" t="s">
        <v>188</v>
      </c>
      <c r="I92247" t="s">
        <v>138887</v>
      </c>
      <c r="J92247" t="s">
        <v>7792</v>
      </c>
    </row>
    <row r="92248" spans="1:10" x14ac:dyDescent="0.35">
      <c r="A92248">
        <v>2019</v>
      </c>
      <c r="B92248" t="s">
        <v>184</v>
      </c>
      <c r="C92248" t="s">
        <v>44</v>
      </c>
      <c r="D92248" s="5">
        <v>43020</v>
      </c>
      <c r="E92248">
        <v>1</v>
      </c>
      <c r="F92248" t="s">
        <v>152</v>
      </c>
      <c r="G92248" s="5">
        <v>43326</v>
      </c>
      <c r="H92248" t="s">
        <v>188</v>
      </c>
      <c r="I92248" s="2" t="s">
        <v>138881</v>
      </c>
      <c r="J92248" t="s">
        <v>8522</v>
      </c>
    </row>
    <row r="92249" spans="1:10" x14ac:dyDescent="0.35">
      <c r="A92249">
        <v>2019</v>
      </c>
      <c r="B92249" t="s">
        <v>184</v>
      </c>
      <c r="C92249" t="s">
        <v>44</v>
      </c>
      <c r="D92249" s="5">
        <v>43020</v>
      </c>
      <c r="E92249">
        <v>1</v>
      </c>
      <c r="F92249" t="s">
        <v>152</v>
      </c>
      <c r="G92249" s="5">
        <v>43326</v>
      </c>
      <c r="H92249" t="s">
        <v>188</v>
      </c>
      <c r="I92249" s="2" t="s">
        <v>138879</v>
      </c>
      <c r="J92249" t="s">
        <v>8396</v>
      </c>
    </row>
    <row r="92250" spans="1:10" x14ac:dyDescent="0.35">
      <c r="A92250">
        <v>2019</v>
      </c>
      <c r="B92250" t="s">
        <v>184</v>
      </c>
      <c r="C92250" t="s">
        <v>44</v>
      </c>
      <c r="D92250" s="5">
        <v>43020</v>
      </c>
      <c r="E92250">
        <v>1</v>
      </c>
      <c r="F92250" t="s">
        <v>152</v>
      </c>
      <c r="G92250" s="5">
        <v>43334</v>
      </c>
      <c r="H92250" t="s">
        <v>188</v>
      </c>
      <c r="I92250" s="2" t="s">
        <v>138887</v>
      </c>
      <c r="J92250" t="s">
        <v>8179</v>
      </c>
    </row>
    <row r="92251" spans="1:10" x14ac:dyDescent="0.35">
      <c r="A92251">
        <v>2019</v>
      </c>
      <c r="B92251" t="s">
        <v>184</v>
      </c>
      <c r="C92251" t="s">
        <v>44</v>
      </c>
      <c r="D92251" s="5">
        <v>43020</v>
      </c>
      <c r="E92251">
        <v>2</v>
      </c>
      <c r="F92251" t="s">
        <v>152</v>
      </c>
      <c r="G92251" s="5">
        <v>43034</v>
      </c>
      <c r="H92251" t="s">
        <v>188</v>
      </c>
      <c r="I92251" s="2" t="s">
        <v>138876</v>
      </c>
      <c r="J92251" t="s">
        <v>7755</v>
      </c>
    </row>
    <row r="92252" spans="1:10" x14ac:dyDescent="0.35">
      <c r="A92252">
        <v>2019</v>
      </c>
      <c r="B92252" t="s">
        <v>184</v>
      </c>
      <c r="C92252" t="s">
        <v>44</v>
      </c>
      <c r="D92252" s="5">
        <v>43020</v>
      </c>
      <c r="E92252">
        <v>2</v>
      </c>
      <c r="F92252" t="s">
        <v>152</v>
      </c>
      <c r="G92252" s="5">
        <v>43034</v>
      </c>
      <c r="H92252" t="s">
        <v>188</v>
      </c>
      <c r="I92252" s="2" t="s">
        <v>138880</v>
      </c>
      <c r="J92252" t="s">
        <v>8594</v>
      </c>
    </row>
    <row r="92253" spans="1:10" x14ac:dyDescent="0.35">
      <c r="A92253">
        <v>2019</v>
      </c>
      <c r="B92253" t="s">
        <v>184</v>
      </c>
      <c r="C92253" t="s">
        <v>44</v>
      </c>
      <c r="D92253" s="5">
        <v>43020</v>
      </c>
      <c r="E92253">
        <v>2</v>
      </c>
      <c r="F92253" t="s">
        <v>152</v>
      </c>
      <c r="G92253" s="5">
        <v>43177</v>
      </c>
      <c r="H92253" t="s">
        <v>188</v>
      </c>
      <c r="I92253" s="2" t="s">
        <v>138887</v>
      </c>
      <c r="J92253" t="s">
        <v>7723</v>
      </c>
    </row>
    <row r="92254" spans="1:10" x14ac:dyDescent="0.35">
      <c r="A92254">
        <v>2019</v>
      </c>
      <c r="B92254" t="s">
        <v>184</v>
      </c>
      <c r="C92254" t="s">
        <v>44</v>
      </c>
      <c r="D92254" s="5">
        <v>43020</v>
      </c>
      <c r="E92254">
        <v>2</v>
      </c>
      <c r="F92254" t="s">
        <v>188</v>
      </c>
      <c r="G92254" s="5">
        <v>43174</v>
      </c>
      <c r="H92254" t="s">
        <v>190</v>
      </c>
      <c r="I92254" s="2" t="s">
        <v>138887</v>
      </c>
      <c r="J92254" t="s">
        <v>8244</v>
      </c>
    </row>
    <row r="92255" spans="1:10" x14ac:dyDescent="0.35">
      <c r="A92255">
        <v>2019</v>
      </c>
      <c r="B92255" t="s">
        <v>184</v>
      </c>
      <c r="C92255" t="s">
        <v>44</v>
      </c>
      <c r="D92255" s="5">
        <v>43020</v>
      </c>
      <c r="E92255">
        <v>2</v>
      </c>
      <c r="F92255" t="s">
        <v>188</v>
      </c>
      <c r="G92255" s="5">
        <v>43174</v>
      </c>
      <c r="H92255" t="s">
        <v>190</v>
      </c>
      <c r="I92255" s="2" t="s">
        <v>138887</v>
      </c>
      <c r="J92255" t="s">
        <v>8333</v>
      </c>
    </row>
    <row r="92256" spans="1:10" x14ac:dyDescent="0.35">
      <c r="A92256">
        <v>2019</v>
      </c>
      <c r="B92256" t="s">
        <v>184</v>
      </c>
      <c r="C92256" t="s">
        <v>44</v>
      </c>
      <c r="D92256" s="5">
        <v>43020</v>
      </c>
      <c r="E92256">
        <v>2</v>
      </c>
      <c r="F92256" t="s">
        <v>188</v>
      </c>
      <c r="G92256" s="5">
        <v>43177</v>
      </c>
      <c r="H92256" t="s">
        <v>190</v>
      </c>
      <c r="I92256" s="2" t="s">
        <v>138887</v>
      </c>
      <c r="J92256" t="s">
        <v>7910</v>
      </c>
    </row>
    <row r="92257" spans="1:10" x14ac:dyDescent="0.35">
      <c r="A92257">
        <v>2019</v>
      </c>
      <c r="B92257" t="s">
        <v>184</v>
      </c>
      <c r="C92257" t="s">
        <v>44</v>
      </c>
      <c r="D92257" s="5">
        <v>43020</v>
      </c>
      <c r="E92257">
        <v>2</v>
      </c>
      <c r="F92257" t="s">
        <v>188</v>
      </c>
      <c r="G92257" s="5">
        <v>43186</v>
      </c>
      <c r="H92257" t="s">
        <v>190</v>
      </c>
      <c r="I92257" s="2" t="s">
        <v>138887</v>
      </c>
      <c r="J92257" t="s">
        <v>7939</v>
      </c>
    </row>
    <row r="92258" spans="1:10" x14ac:dyDescent="0.35">
      <c r="A92258">
        <v>2019</v>
      </c>
      <c r="B92258" t="s">
        <v>184</v>
      </c>
      <c r="C92258" t="s">
        <v>44</v>
      </c>
      <c r="D92258" s="5">
        <v>43020</v>
      </c>
      <c r="E92258">
        <v>2</v>
      </c>
      <c r="F92258" t="s">
        <v>152</v>
      </c>
      <c r="G92258" s="5">
        <v>43331</v>
      </c>
      <c r="H92258" t="s">
        <v>188</v>
      </c>
      <c r="I92258" s="2" t="s">
        <v>138887</v>
      </c>
      <c r="J92258" t="s">
        <v>8641</v>
      </c>
    </row>
    <row r="92259" spans="1:10" x14ac:dyDescent="0.35">
      <c r="A92259">
        <v>2019</v>
      </c>
      <c r="B92259" t="s">
        <v>184</v>
      </c>
      <c r="C92259" t="s">
        <v>44</v>
      </c>
      <c r="D92259" s="5">
        <v>43020</v>
      </c>
      <c r="E92259">
        <v>3</v>
      </c>
      <c r="F92259" t="s">
        <v>188</v>
      </c>
      <c r="G92259" s="5">
        <v>43137</v>
      </c>
      <c r="H92259" t="s">
        <v>190</v>
      </c>
      <c r="I92259" s="2" t="s">
        <v>138887</v>
      </c>
      <c r="J92259" t="s">
        <v>8110</v>
      </c>
    </row>
    <row r="92260" spans="1:10" x14ac:dyDescent="0.35">
      <c r="A92260">
        <v>2019</v>
      </c>
      <c r="B92260" t="s">
        <v>184</v>
      </c>
      <c r="C92260" t="s">
        <v>44</v>
      </c>
      <c r="D92260" s="5">
        <v>43020</v>
      </c>
      <c r="E92260">
        <v>3</v>
      </c>
      <c r="F92260" t="s">
        <v>188</v>
      </c>
      <c r="G92260" s="5">
        <v>43137</v>
      </c>
      <c r="H92260" t="s">
        <v>190</v>
      </c>
      <c r="I92260" s="2" t="s">
        <v>138887</v>
      </c>
      <c r="J92260" t="s">
        <v>8187</v>
      </c>
    </row>
    <row r="92261" spans="1:10" x14ac:dyDescent="0.35">
      <c r="A92261">
        <v>2019</v>
      </c>
      <c r="B92261" t="s">
        <v>184</v>
      </c>
      <c r="C92261" t="s">
        <v>44</v>
      </c>
      <c r="D92261" s="5">
        <v>43020</v>
      </c>
      <c r="E92261">
        <v>3</v>
      </c>
      <c r="F92261" t="s">
        <v>152</v>
      </c>
      <c r="G92261" s="5">
        <v>43323</v>
      </c>
      <c r="H92261" t="s">
        <v>188</v>
      </c>
      <c r="I92261" s="2" t="s">
        <v>138878</v>
      </c>
      <c r="J92261" t="s">
        <v>7685</v>
      </c>
    </row>
    <row r="92262" spans="1:10" x14ac:dyDescent="0.35">
      <c r="A92262">
        <v>2019</v>
      </c>
      <c r="B92262" t="s">
        <v>184</v>
      </c>
      <c r="C92262" t="s">
        <v>44</v>
      </c>
      <c r="D92262" s="5">
        <v>43020</v>
      </c>
      <c r="E92262">
        <v>3</v>
      </c>
      <c r="F92262" t="s">
        <v>152</v>
      </c>
      <c r="G92262" s="5">
        <v>43323</v>
      </c>
      <c r="H92262" t="s">
        <v>188</v>
      </c>
      <c r="I92262" s="2" t="s">
        <v>138891</v>
      </c>
      <c r="J92262" t="s">
        <v>7880</v>
      </c>
    </row>
    <row r="92263" spans="1:10" x14ac:dyDescent="0.35">
      <c r="A92263">
        <v>2019</v>
      </c>
      <c r="B92263" t="s">
        <v>184</v>
      </c>
      <c r="C92263" t="s">
        <v>44</v>
      </c>
      <c r="D92263" s="5">
        <v>43020</v>
      </c>
      <c r="E92263">
        <v>3</v>
      </c>
      <c r="F92263" t="s">
        <v>152</v>
      </c>
      <c r="G92263" s="5">
        <v>43323</v>
      </c>
      <c r="H92263" t="s">
        <v>188</v>
      </c>
      <c r="I92263" s="2" t="s">
        <v>138893</v>
      </c>
      <c r="J92263" t="s">
        <v>8258</v>
      </c>
    </row>
    <row r="92264" spans="1:10" x14ac:dyDescent="0.35">
      <c r="A92264">
        <v>2019</v>
      </c>
      <c r="B92264" t="s">
        <v>184</v>
      </c>
      <c r="C92264" t="s">
        <v>44</v>
      </c>
      <c r="D92264" s="5">
        <v>43020</v>
      </c>
      <c r="E92264">
        <v>3</v>
      </c>
      <c r="F92264" t="s">
        <v>152</v>
      </c>
      <c r="G92264" s="5">
        <v>43325</v>
      </c>
      <c r="H92264" t="s">
        <v>188</v>
      </c>
      <c r="I92264" t="s">
        <v>138882</v>
      </c>
      <c r="J92264" t="s">
        <v>7770</v>
      </c>
    </row>
    <row r="92265" spans="1:10" x14ac:dyDescent="0.35">
      <c r="A92265">
        <v>2019</v>
      </c>
      <c r="B92265" t="s">
        <v>184</v>
      </c>
      <c r="C92265" t="s">
        <v>44</v>
      </c>
      <c r="D92265" s="5">
        <v>43020</v>
      </c>
      <c r="E92265">
        <v>4</v>
      </c>
      <c r="F92265" t="s">
        <v>152</v>
      </c>
      <c r="G92265" s="5">
        <v>43052</v>
      </c>
      <c r="H92265" t="s">
        <v>188</v>
      </c>
      <c r="I92265" s="2" t="s">
        <v>138876</v>
      </c>
      <c r="J92265" t="s">
        <v>8103</v>
      </c>
    </row>
    <row r="92266" spans="1:10" x14ac:dyDescent="0.35">
      <c r="A92266">
        <v>2019</v>
      </c>
      <c r="B92266" t="s">
        <v>184</v>
      </c>
      <c r="C92266" t="s">
        <v>44</v>
      </c>
      <c r="D92266" s="5">
        <v>43020</v>
      </c>
      <c r="E92266">
        <v>4</v>
      </c>
      <c r="F92266" t="s">
        <v>188</v>
      </c>
      <c r="G92266" s="5">
        <v>43137</v>
      </c>
      <c r="H92266" t="s">
        <v>190</v>
      </c>
      <c r="I92266" s="2" t="s">
        <v>138887</v>
      </c>
      <c r="J92266" t="s">
        <v>7780</v>
      </c>
    </row>
    <row r="92267" spans="1:10" x14ac:dyDescent="0.35">
      <c r="A92267">
        <v>2019</v>
      </c>
      <c r="B92267" t="s">
        <v>184</v>
      </c>
      <c r="C92267" t="s">
        <v>44</v>
      </c>
      <c r="D92267" s="5">
        <v>43020</v>
      </c>
      <c r="E92267">
        <v>4</v>
      </c>
      <c r="F92267" t="s">
        <v>188</v>
      </c>
      <c r="G92267" s="5">
        <v>43137</v>
      </c>
      <c r="H92267" t="s">
        <v>190</v>
      </c>
      <c r="I92267" s="2" t="s">
        <v>138887</v>
      </c>
      <c r="J92267" t="s">
        <v>8115</v>
      </c>
    </row>
    <row r="92268" spans="1:10" x14ac:dyDescent="0.35">
      <c r="A92268">
        <v>2019</v>
      </c>
      <c r="B92268" t="s">
        <v>184</v>
      </c>
      <c r="C92268" t="s">
        <v>44</v>
      </c>
      <c r="D92268" s="5">
        <v>43020</v>
      </c>
      <c r="E92268">
        <v>4</v>
      </c>
      <c r="F92268" t="s">
        <v>188</v>
      </c>
      <c r="G92268" s="5">
        <v>43137</v>
      </c>
      <c r="H92268" t="s">
        <v>190</v>
      </c>
      <c r="I92268" s="2" t="s">
        <v>138887</v>
      </c>
      <c r="J92268" t="s">
        <v>8477</v>
      </c>
    </row>
    <row r="92269" spans="1:10" x14ac:dyDescent="0.35">
      <c r="A92269">
        <v>2019</v>
      </c>
      <c r="B92269" t="s">
        <v>184</v>
      </c>
      <c r="C92269" t="s">
        <v>44</v>
      </c>
      <c r="D92269" s="5">
        <v>43020</v>
      </c>
      <c r="E92269">
        <v>4</v>
      </c>
      <c r="F92269" t="s">
        <v>188</v>
      </c>
      <c r="G92269" s="5">
        <v>43174</v>
      </c>
      <c r="H92269" t="s">
        <v>190</v>
      </c>
      <c r="I92269" s="2" t="s">
        <v>138887</v>
      </c>
      <c r="J92269" t="s">
        <v>8434</v>
      </c>
    </row>
    <row r="92270" spans="1:10" x14ac:dyDescent="0.35">
      <c r="A92270">
        <v>2019</v>
      </c>
      <c r="B92270" t="s">
        <v>184</v>
      </c>
      <c r="C92270" t="s">
        <v>44</v>
      </c>
      <c r="D92270" s="5">
        <v>43020</v>
      </c>
      <c r="E92270">
        <v>4</v>
      </c>
      <c r="F92270" t="s">
        <v>152</v>
      </c>
      <c r="G92270" s="5">
        <v>43323</v>
      </c>
      <c r="H92270" t="s">
        <v>188</v>
      </c>
      <c r="I92270" t="s">
        <v>138887</v>
      </c>
      <c r="J92270" t="s">
        <v>8504</v>
      </c>
    </row>
    <row r="92271" spans="1:10" x14ac:dyDescent="0.35">
      <c r="A92271">
        <v>2019</v>
      </c>
      <c r="B92271" t="s">
        <v>184</v>
      </c>
      <c r="C92271" t="s">
        <v>44</v>
      </c>
      <c r="D92271" s="5">
        <v>43020</v>
      </c>
      <c r="E92271">
        <v>5</v>
      </c>
      <c r="F92271" t="s">
        <v>188</v>
      </c>
      <c r="G92271" s="5">
        <v>43137</v>
      </c>
      <c r="H92271" t="s">
        <v>190</v>
      </c>
      <c r="I92271" s="2" t="s">
        <v>138887</v>
      </c>
      <c r="J92271" t="s">
        <v>7750</v>
      </c>
    </row>
    <row r="92272" spans="1:10" x14ac:dyDescent="0.35">
      <c r="A92272">
        <v>2019</v>
      </c>
      <c r="B92272" t="s">
        <v>184</v>
      </c>
      <c r="C92272" t="s">
        <v>44</v>
      </c>
      <c r="D92272" s="5">
        <v>43020</v>
      </c>
      <c r="E92272">
        <v>5</v>
      </c>
      <c r="F92272" t="s">
        <v>188</v>
      </c>
      <c r="G92272" s="5">
        <v>43173</v>
      </c>
      <c r="H92272" t="s">
        <v>190</v>
      </c>
      <c r="I92272" s="2" t="s">
        <v>138887</v>
      </c>
      <c r="J92272" t="s">
        <v>8563</v>
      </c>
    </row>
    <row r="92273" spans="1:10" x14ac:dyDescent="0.35">
      <c r="A92273">
        <v>2019</v>
      </c>
      <c r="B92273" t="s">
        <v>184</v>
      </c>
      <c r="C92273" t="s">
        <v>44</v>
      </c>
      <c r="D92273" s="5">
        <v>43020</v>
      </c>
      <c r="E92273">
        <v>5</v>
      </c>
      <c r="F92273" t="s">
        <v>152</v>
      </c>
      <c r="G92273" s="5">
        <v>43324</v>
      </c>
      <c r="H92273" t="s">
        <v>191</v>
      </c>
      <c r="I92273" s="2" t="s">
        <v>138876</v>
      </c>
      <c r="J92273" t="s">
        <v>8353</v>
      </c>
    </row>
    <row r="92274" spans="1:10" x14ac:dyDescent="0.35">
      <c r="A92274">
        <v>2019</v>
      </c>
      <c r="B92274" t="s">
        <v>184</v>
      </c>
      <c r="C92274" t="s">
        <v>44</v>
      </c>
      <c r="D92274" s="5">
        <v>43021</v>
      </c>
      <c r="E92274">
        <v>1</v>
      </c>
      <c r="F92274" t="s">
        <v>188</v>
      </c>
      <c r="G92274" s="5">
        <v>43138</v>
      </c>
      <c r="H92274" t="s">
        <v>190</v>
      </c>
      <c r="I92274" s="2" t="s">
        <v>138887</v>
      </c>
      <c r="J92274" t="s">
        <v>8882</v>
      </c>
    </row>
    <row r="92275" spans="1:10" x14ac:dyDescent="0.35">
      <c r="A92275">
        <v>2019</v>
      </c>
      <c r="B92275" t="s">
        <v>184</v>
      </c>
      <c r="C92275" t="s">
        <v>44</v>
      </c>
      <c r="D92275" s="5">
        <v>43021</v>
      </c>
      <c r="E92275">
        <v>1</v>
      </c>
      <c r="F92275" t="s">
        <v>188</v>
      </c>
      <c r="G92275" s="5">
        <v>43145</v>
      </c>
      <c r="H92275" t="s">
        <v>190</v>
      </c>
      <c r="I92275" s="2" t="s">
        <v>138887</v>
      </c>
      <c r="J92275" t="s">
        <v>8658</v>
      </c>
    </row>
    <row r="92276" spans="1:10" x14ac:dyDescent="0.35">
      <c r="A92276">
        <v>2019</v>
      </c>
      <c r="B92276" t="s">
        <v>184</v>
      </c>
      <c r="C92276" t="s">
        <v>44</v>
      </c>
      <c r="D92276" s="5">
        <v>43021</v>
      </c>
      <c r="E92276">
        <v>1</v>
      </c>
      <c r="F92276" t="s">
        <v>188</v>
      </c>
      <c r="G92276" s="5">
        <v>43173</v>
      </c>
      <c r="H92276" t="s">
        <v>190</v>
      </c>
      <c r="I92276" s="2" t="s">
        <v>138887</v>
      </c>
      <c r="J92276" t="s">
        <v>8797</v>
      </c>
    </row>
    <row r="92277" spans="1:10" x14ac:dyDescent="0.35">
      <c r="A92277">
        <v>2019</v>
      </c>
      <c r="B92277" t="s">
        <v>184</v>
      </c>
      <c r="C92277" t="s">
        <v>44</v>
      </c>
      <c r="D92277" s="5">
        <v>43021</v>
      </c>
      <c r="E92277">
        <v>2</v>
      </c>
      <c r="F92277" t="s">
        <v>188</v>
      </c>
      <c r="G92277" s="5">
        <v>43138</v>
      </c>
      <c r="H92277" t="s">
        <v>190</v>
      </c>
      <c r="I92277" s="2" t="s">
        <v>138887</v>
      </c>
      <c r="J92277" t="s">
        <v>601</v>
      </c>
    </row>
    <row r="92278" spans="1:10" x14ac:dyDescent="0.35">
      <c r="A92278">
        <v>2019</v>
      </c>
      <c r="B92278" t="s">
        <v>184</v>
      </c>
      <c r="C92278" t="s">
        <v>44</v>
      </c>
      <c r="D92278" s="5">
        <v>43021</v>
      </c>
      <c r="E92278">
        <v>3</v>
      </c>
      <c r="F92278" t="s">
        <v>152</v>
      </c>
      <c r="G92278" s="5">
        <v>43323</v>
      </c>
      <c r="H92278" t="s">
        <v>188</v>
      </c>
      <c r="I92278" s="2" t="s">
        <v>138891</v>
      </c>
      <c r="J92278" t="s">
        <v>8806</v>
      </c>
    </row>
    <row r="92279" spans="1:10" x14ac:dyDescent="0.35">
      <c r="A92279">
        <v>2019</v>
      </c>
      <c r="B92279" t="s">
        <v>184</v>
      </c>
      <c r="C92279" t="s">
        <v>44</v>
      </c>
      <c r="D92279" s="5">
        <v>43021</v>
      </c>
      <c r="E92279">
        <v>4</v>
      </c>
      <c r="F92279" t="s">
        <v>152</v>
      </c>
      <c r="G92279" s="5">
        <v>43023</v>
      </c>
      <c r="H92279" t="s">
        <v>188</v>
      </c>
      <c r="I92279" s="2" t="s">
        <v>138891</v>
      </c>
      <c r="J92279" t="s">
        <v>8965</v>
      </c>
    </row>
    <row r="92280" spans="1:10" x14ac:dyDescent="0.35">
      <c r="A92280">
        <v>2019</v>
      </c>
      <c r="B92280" t="s">
        <v>184</v>
      </c>
      <c r="C92280" t="s">
        <v>44</v>
      </c>
      <c r="D92280" s="5">
        <v>43022</v>
      </c>
      <c r="E92280">
        <v>1</v>
      </c>
      <c r="F92280" t="s">
        <v>188</v>
      </c>
      <c r="G92280" s="5">
        <v>43145</v>
      </c>
      <c r="H92280" t="s">
        <v>190</v>
      </c>
      <c r="I92280" s="2" t="s">
        <v>138887</v>
      </c>
      <c r="J92280" t="s">
        <v>9261</v>
      </c>
    </row>
    <row r="92281" spans="1:10" x14ac:dyDescent="0.35">
      <c r="A92281">
        <v>2019</v>
      </c>
      <c r="B92281" t="s">
        <v>184</v>
      </c>
      <c r="C92281" t="s">
        <v>44</v>
      </c>
      <c r="D92281" s="5">
        <v>43022</v>
      </c>
      <c r="E92281">
        <v>2</v>
      </c>
      <c r="F92281" t="s">
        <v>188</v>
      </c>
      <c r="G92281" s="5">
        <v>43145</v>
      </c>
      <c r="H92281" t="s">
        <v>190</v>
      </c>
      <c r="I92281" s="2" t="s">
        <v>138887</v>
      </c>
      <c r="J92281" t="s">
        <v>9060</v>
      </c>
    </row>
    <row r="92282" spans="1:10" x14ac:dyDescent="0.35">
      <c r="A92282">
        <v>2019</v>
      </c>
      <c r="B92282" t="s">
        <v>184</v>
      </c>
      <c r="C92282" t="s">
        <v>44</v>
      </c>
      <c r="D92282" s="5">
        <v>43022</v>
      </c>
      <c r="E92282">
        <v>2</v>
      </c>
      <c r="F92282" t="s">
        <v>188</v>
      </c>
      <c r="G92282" s="5">
        <v>43145</v>
      </c>
      <c r="H92282" t="s">
        <v>190</v>
      </c>
      <c r="I92282" s="2" t="s">
        <v>138887</v>
      </c>
      <c r="J92282" t="s">
        <v>9115</v>
      </c>
    </row>
    <row r="92283" spans="1:10" x14ac:dyDescent="0.35">
      <c r="A92283">
        <v>2019</v>
      </c>
      <c r="B92283" t="s">
        <v>184</v>
      </c>
      <c r="C92283" t="s">
        <v>44</v>
      </c>
      <c r="D92283" s="5">
        <v>43022</v>
      </c>
      <c r="E92283">
        <v>2</v>
      </c>
      <c r="F92283" t="s">
        <v>188</v>
      </c>
      <c r="G92283" s="5">
        <v>43145</v>
      </c>
      <c r="H92283" t="s">
        <v>190</v>
      </c>
      <c r="I92283" s="2" t="s">
        <v>138887</v>
      </c>
      <c r="J92283" t="s">
        <v>9258</v>
      </c>
    </row>
    <row r="92284" spans="1:10" x14ac:dyDescent="0.35">
      <c r="A92284">
        <v>2019</v>
      </c>
      <c r="B92284" t="s">
        <v>184</v>
      </c>
      <c r="C92284" t="s">
        <v>44</v>
      </c>
      <c r="D92284" s="5">
        <v>43022</v>
      </c>
      <c r="E92284">
        <v>3</v>
      </c>
      <c r="F92284" t="s">
        <v>188</v>
      </c>
      <c r="G92284" s="5">
        <v>43145</v>
      </c>
      <c r="H92284" t="s">
        <v>190</v>
      </c>
      <c r="I92284" s="2" t="s">
        <v>138887</v>
      </c>
      <c r="J92284" t="s">
        <v>340</v>
      </c>
    </row>
    <row r="92285" spans="1:10" x14ac:dyDescent="0.35">
      <c r="A92285">
        <v>2019</v>
      </c>
      <c r="B92285" t="s">
        <v>184</v>
      </c>
      <c r="C92285" t="s">
        <v>44</v>
      </c>
      <c r="D92285" s="5">
        <v>43022</v>
      </c>
      <c r="E92285">
        <v>3</v>
      </c>
      <c r="F92285" t="s">
        <v>188</v>
      </c>
      <c r="G92285" s="5">
        <v>43145</v>
      </c>
      <c r="H92285" t="s">
        <v>190</v>
      </c>
      <c r="I92285" s="2" t="s">
        <v>138887</v>
      </c>
      <c r="J92285" t="s">
        <v>9276</v>
      </c>
    </row>
    <row r="92286" spans="1:10" x14ac:dyDescent="0.35">
      <c r="A92286">
        <v>2019</v>
      </c>
      <c r="B92286" t="s">
        <v>184</v>
      </c>
      <c r="C92286" t="s">
        <v>44</v>
      </c>
      <c r="D92286" s="5">
        <v>43022</v>
      </c>
      <c r="E92286">
        <v>4</v>
      </c>
      <c r="F92286" t="s">
        <v>152</v>
      </c>
      <c r="G92286" s="5">
        <v>43039</v>
      </c>
      <c r="H92286" t="s">
        <v>188</v>
      </c>
      <c r="I92286" s="2" t="s">
        <v>138891</v>
      </c>
      <c r="J92286" t="s">
        <v>9448</v>
      </c>
    </row>
    <row r="92287" spans="1:10" x14ac:dyDescent="0.35">
      <c r="A92287">
        <v>2019</v>
      </c>
      <c r="B92287" t="s">
        <v>184</v>
      </c>
      <c r="C92287" t="s">
        <v>44</v>
      </c>
      <c r="D92287" s="5">
        <v>43022</v>
      </c>
      <c r="E92287">
        <v>4</v>
      </c>
      <c r="F92287" t="s">
        <v>188</v>
      </c>
      <c r="G92287" s="5">
        <v>43145</v>
      </c>
      <c r="H92287" t="s">
        <v>190</v>
      </c>
      <c r="I92287" s="2" t="s">
        <v>138887</v>
      </c>
      <c r="J92287" t="s">
        <v>240</v>
      </c>
    </row>
    <row r="92288" spans="1:10" x14ac:dyDescent="0.35">
      <c r="A92288">
        <v>2019</v>
      </c>
      <c r="B92288" t="s">
        <v>184</v>
      </c>
      <c r="C92288" t="s">
        <v>44</v>
      </c>
      <c r="D92288" s="5">
        <v>43025</v>
      </c>
      <c r="E92288">
        <v>1</v>
      </c>
      <c r="F92288" t="s">
        <v>152</v>
      </c>
      <c r="G92288" s="5">
        <v>43027</v>
      </c>
      <c r="H92288" t="s">
        <v>188</v>
      </c>
      <c r="I92288" s="2" t="s">
        <v>138892</v>
      </c>
      <c r="J92288" t="s">
        <v>10053</v>
      </c>
    </row>
    <row r="92289" spans="1:10" x14ac:dyDescent="0.35">
      <c r="A92289">
        <v>2019</v>
      </c>
      <c r="B92289" t="s">
        <v>184</v>
      </c>
      <c r="C92289" t="s">
        <v>44</v>
      </c>
      <c r="D92289" s="5">
        <v>43025</v>
      </c>
      <c r="E92289">
        <v>1</v>
      </c>
      <c r="F92289" t="s">
        <v>152</v>
      </c>
      <c r="G92289" s="5">
        <v>43038</v>
      </c>
      <c r="H92289" t="s">
        <v>188</v>
      </c>
      <c r="I92289" t="s">
        <v>138882</v>
      </c>
      <c r="J92289" t="s">
        <v>9878</v>
      </c>
    </row>
    <row r="92290" spans="1:10" x14ac:dyDescent="0.35">
      <c r="A92290">
        <v>2019</v>
      </c>
      <c r="B92290" t="s">
        <v>184</v>
      </c>
      <c r="C92290" t="s">
        <v>44</v>
      </c>
      <c r="D92290" s="5">
        <v>43025</v>
      </c>
      <c r="E92290">
        <v>1</v>
      </c>
      <c r="F92290" t="s">
        <v>152</v>
      </c>
      <c r="G92290" s="5">
        <v>43038</v>
      </c>
      <c r="H92290" t="s">
        <v>188</v>
      </c>
      <c r="I92290" s="2" t="s">
        <v>138889</v>
      </c>
      <c r="J92290" t="s">
        <v>9812</v>
      </c>
    </row>
    <row r="92291" spans="1:10" x14ac:dyDescent="0.35">
      <c r="A92291">
        <v>2019</v>
      </c>
      <c r="B92291" t="s">
        <v>184</v>
      </c>
      <c r="C92291" t="s">
        <v>44</v>
      </c>
      <c r="D92291" s="5">
        <v>43025</v>
      </c>
      <c r="E92291">
        <v>1</v>
      </c>
      <c r="F92291" t="s">
        <v>152</v>
      </c>
      <c r="G92291" s="5">
        <v>43038</v>
      </c>
      <c r="H92291" t="s">
        <v>188</v>
      </c>
      <c r="I92291" s="2" t="s">
        <v>138891</v>
      </c>
      <c r="J92291" t="s">
        <v>9901</v>
      </c>
    </row>
    <row r="92292" spans="1:10" x14ac:dyDescent="0.35">
      <c r="A92292">
        <v>2019</v>
      </c>
      <c r="B92292" t="s">
        <v>184</v>
      </c>
      <c r="C92292" t="s">
        <v>44</v>
      </c>
      <c r="D92292" s="5">
        <v>43025</v>
      </c>
      <c r="E92292">
        <v>1</v>
      </c>
      <c r="F92292" t="s">
        <v>152</v>
      </c>
      <c r="G92292" s="5">
        <v>43039</v>
      </c>
      <c r="H92292" t="s">
        <v>188</v>
      </c>
      <c r="I92292" t="s">
        <v>45</v>
      </c>
      <c r="J92292" t="s">
        <v>10085</v>
      </c>
    </row>
    <row r="92293" spans="1:10" x14ac:dyDescent="0.35">
      <c r="A92293">
        <v>2019</v>
      </c>
      <c r="B92293" t="s">
        <v>184</v>
      </c>
      <c r="C92293" t="s">
        <v>44</v>
      </c>
      <c r="D92293" s="5">
        <v>43025</v>
      </c>
      <c r="E92293">
        <v>1</v>
      </c>
      <c r="F92293" t="s">
        <v>188</v>
      </c>
      <c r="G92293" s="5">
        <v>43324</v>
      </c>
      <c r="H92293" t="s">
        <v>190</v>
      </c>
      <c r="I92293" t="s">
        <v>138882</v>
      </c>
      <c r="J92293" t="s">
        <v>10084</v>
      </c>
    </row>
    <row r="92294" spans="1:10" x14ac:dyDescent="0.35">
      <c r="A92294">
        <v>2019</v>
      </c>
      <c r="B92294" t="s">
        <v>184</v>
      </c>
      <c r="C92294" t="s">
        <v>44</v>
      </c>
      <c r="D92294" s="5">
        <v>43025</v>
      </c>
      <c r="E92294">
        <v>1</v>
      </c>
      <c r="F92294" t="s">
        <v>188</v>
      </c>
      <c r="G92294" s="5">
        <v>43324</v>
      </c>
      <c r="H92294" t="s">
        <v>190</v>
      </c>
      <c r="I92294" s="2" t="s">
        <v>138889</v>
      </c>
      <c r="J92294" t="s">
        <v>9904</v>
      </c>
    </row>
    <row r="92295" spans="1:10" x14ac:dyDescent="0.35">
      <c r="A92295">
        <v>2019</v>
      </c>
      <c r="B92295" t="s">
        <v>184</v>
      </c>
      <c r="C92295" t="s">
        <v>44</v>
      </c>
      <c r="D92295" s="5">
        <v>43025</v>
      </c>
      <c r="E92295">
        <v>1</v>
      </c>
      <c r="F92295" t="s">
        <v>152</v>
      </c>
      <c r="G92295" s="5">
        <v>43323</v>
      </c>
      <c r="H92295" t="s">
        <v>188</v>
      </c>
      <c r="I92295" s="2" t="s">
        <v>138892</v>
      </c>
      <c r="J92295" t="s">
        <v>9814</v>
      </c>
    </row>
    <row r="92296" spans="1:10" x14ac:dyDescent="0.35">
      <c r="A92296">
        <v>2019</v>
      </c>
      <c r="B92296" t="s">
        <v>184</v>
      </c>
      <c r="C92296" t="s">
        <v>44</v>
      </c>
      <c r="D92296" s="5">
        <v>43025</v>
      </c>
      <c r="E92296">
        <v>1</v>
      </c>
      <c r="F92296" t="s">
        <v>152</v>
      </c>
      <c r="G92296" s="5">
        <v>43324</v>
      </c>
      <c r="H92296" t="s">
        <v>188</v>
      </c>
      <c r="I92296" s="2" t="s">
        <v>138892</v>
      </c>
      <c r="J92296" t="s">
        <v>9778</v>
      </c>
    </row>
    <row r="92297" spans="1:10" x14ac:dyDescent="0.35">
      <c r="A92297">
        <v>2019</v>
      </c>
      <c r="B92297" t="s">
        <v>184</v>
      </c>
      <c r="C92297" t="s">
        <v>44</v>
      </c>
      <c r="D92297" s="5">
        <v>43025</v>
      </c>
      <c r="E92297">
        <v>2</v>
      </c>
      <c r="F92297" t="s">
        <v>152</v>
      </c>
      <c r="G92297" s="5">
        <v>43027</v>
      </c>
      <c r="H92297" t="s">
        <v>188</v>
      </c>
      <c r="I92297" s="2" t="s">
        <v>138892</v>
      </c>
      <c r="J92297" t="s">
        <v>9787</v>
      </c>
    </row>
    <row r="92298" spans="1:10" x14ac:dyDescent="0.35">
      <c r="A92298">
        <v>2019</v>
      </c>
      <c r="B92298" t="s">
        <v>184</v>
      </c>
      <c r="C92298" t="s">
        <v>44</v>
      </c>
      <c r="D92298" s="5">
        <v>43025</v>
      </c>
      <c r="E92298">
        <v>2</v>
      </c>
      <c r="F92298" t="s">
        <v>152</v>
      </c>
      <c r="G92298" s="5">
        <v>43039</v>
      </c>
      <c r="H92298" t="s">
        <v>188</v>
      </c>
      <c r="I92298" s="2" t="s">
        <v>138891</v>
      </c>
      <c r="J92298" t="s">
        <v>9897</v>
      </c>
    </row>
    <row r="92299" spans="1:10" x14ac:dyDescent="0.35">
      <c r="A92299">
        <v>2019</v>
      </c>
      <c r="B92299" t="s">
        <v>184</v>
      </c>
      <c r="C92299" t="s">
        <v>44</v>
      </c>
      <c r="D92299" s="5">
        <v>43025</v>
      </c>
      <c r="E92299">
        <v>2</v>
      </c>
      <c r="F92299" t="s">
        <v>152</v>
      </c>
      <c r="G92299" s="5">
        <v>43060</v>
      </c>
      <c r="H92299" t="s">
        <v>188</v>
      </c>
      <c r="I92299" s="2" t="s">
        <v>138889</v>
      </c>
      <c r="J92299" t="s">
        <v>9894</v>
      </c>
    </row>
    <row r="92300" spans="1:10" x14ac:dyDescent="0.35">
      <c r="A92300">
        <v>2019</v>
      </c>
      <c r="B92300" t="s">
        <v>184</v>
      </c>
      <c r="C92300" t="s">
        <v>44</v>
      </c>
      <c r="D92300" s="5">
        <v>43025</v>
      </c>
      <c r="E92300">
        <v>2</v>
      </c>
      <c r="F92300" t="s">
        <v>152</v>
      </c>
      <c r="G92300" s="5">
        <v>43323</v>
      </c>
      <c r="H92300" t="s">
        <v>188</v>
      </c>
      <c r="I92300" t="s">
        <v>138882</v>
      </c>
      <c r="J92300" t="s">
        <v>10199</v>
      </c>
    </row>
    <row r="92301" spans="1:10" x14ac:dyDescent="0.35">
      <c r="A92301">
        <v>2019</v>
      </c>
      <c r="B92301" t="s">
        <v>184</v>
      </c>
      <c r="C92301" t="s">
        <v>44</v>
      </c>
      <c r="D92301" s="5">
        <v>43025</v>
      </c>
      <c r="E92301">
        <v>3</v>
      </c>
      <c r="F92301" t="s">
        <v>152</v>
      </c>
      <c r="G92301" s="5">
        <v>43026</v>
      </c>
      <c r="H92301" t="s">
        <v>188</v>
      </c>
      <c r="I92301" s="2" t="s">
        <v>138891</v>
      </c>
      <c r="J92301" t="s">
        <v>10083</v>
      </c>
    </row>
    <row r="92302" spans="1:10" x14ac:dyDescent="0.35">
      <c r="A92302">
        <v>2019</v>
      </c>
      <c r="B92302" t="s">
        <v>184</v>
      </c>
      <c r="C92302" t="s">
        <v>44</v>
      </c>
      <c r="D92302" s="5">
        <v>43025</v>
      </c>
      <c r="E92302">
        <v>3</v>
      </c>
      <c r="F92302" t="s">
        <v>152</v>
      </c>
      <c r="G92302" s="5">
        <v>43027</v>
      </c>
      <c r="H92302" t="s">
        <v>188</v>
      </c>
      <c r="I92302" s="2" t="s">
        <v>138889</v>
      </c>
      <c r="J92302" t="s">
        <v>9997</v>
      </c>
    </row>
    <row r="92303" spans="1:10" x14ac:dyDescent="0.35">
      <c r="A92303">
        <v>2019</v>
      </c>
      <c r="B92303" t="s">
        <v>184</v>
      </c>
      <c r="C92303" t="s">
        <v>44</v>
      </c>
      <c r="D92303" s="5">
        <v>43025</v>
      </c>
      <c r="E92303">
        <v>3</v>
      </c>
      <c r="F92303" t="s">
        <v>152</v>
      </c>
      <c r="G92303" s="5">
        <v>43030</v>
      </c>
      <c r="H92303" t="s">
        <v>188</v>
      </c>
      <c r="I92303" s="2" t="s">
        <v>138889</v>
      </c>
      <c r="J92303" t="s">
        <v>10055</v>
      </c>
    </row>
    <row r="92304" spans="1:10" x14ac:dyDescent="0.35">
      <c r="A92304">
        <v>2019</v>
      </c>
      <c r="B92304" t="s">
        <v>184</v>
      </c>
      <c r="C92304" t="s">
        <v>44</v>
      </c>
      <c r="D92304" s="5">
        <v>43025</v>
      </c>
      <c r="E92304">
        <v>3</v>
      </c>
      <c r="F92304" t="s">
        <v>152</v>
      </c>
      <c r="G92304" s="5">
        <v>43030</v>
      </c>
      <c r="H92304" t="s">
        <v>188</v>
      </c>
      <c r="I92304" s="2" t="s">
        <v>138889</v>
      </c>
      <c r="J92304" t="s">
        <v>10087</v>
      </c>
    </row>
    <row r="92305" spans="1:10" x14ac:dyDescent="0.35">
      <c r="A92305">
        <v>2019</v>
      </c>
      <c r="B92305" t="s">
        <v>184</v>
      </c>
      <c r="C92305" t="s">
        <v>44</v>
      </c>
      <c r="D92305" s="5">
        <v>43025</v>
      </c>
      <c r="E92305">
        <v>3</v>
      </c>
      <c r="F92305" t="s">
        <v>152</v>
      </c>
      <c r="G92305" s="5">
        <v>43033</v>
      </c>
      <c r="H92305" t="s">
        <v>188</v>
      </c>
      <c r="I92305" s="2" t="s">
        <v>138889</v>
      </c>
      <c r="J92305" t="s">
        <v>9944</v>
      </c>
    </row>
    <row r="92306" spans="1:10" x14ac:dyDescent="0.35">
      <c r="A92306">
        <v>2019</v>
      </c>
      <c r="B92306" t="s">
        <v>184</v>
      </c>
      <c r="C92306" t="s">
        <v>44</v>
      </c>
      <c r="D92306" s="5">
        <v>43025</v>
      </c>
      <c r="E92306">
        <v>3</v>
      </c>
      <c r="F92306" t="s">
        <v>152</v>
      </c>
      <c r="G92306" s="5">
        <v>43034</v>
      </c>
      <c r="H92306" t="s">
        <v>188</v>
      </c>
      <c r="I92306" s="2" t="s">
        <v>138876</v>
      </c>
      <c r="J92306" t="s">
        <v>10188</v>
      </c>
    </row>
    <row r="92307" spans="1:10" x14ac:dyDescent="0.35">
      <c r="A92307">
        <v>2019</v>
      </c>
      <c r="B92307" t="s">
        <v>184</v>
      </c>
      <c r="C92307" t="s">
        <v>44</v>
      </c>
      <c r="D92307" s="5">
        <v>43025</v>
      </c>
      <c r="E92307">
        <v>3</v>
      </c>
      <c r="F92307" t="s">
        <v>152</v>
      </c>
      <c r="G92307" s="5">
        <v>43034</v>
      </c>
      <c r="H92307" t="s">
        <v>188</v>
      </c>
      <c r="I92307" s="2" t="s">
        <v>138876</v>
      </c>
      <c r="J92307" t="s">
        <v>9880</v>
      </c>
    </row>
    <row r="92308" spans="1:10" x14ac:dyDescent="0.35">
      <c r="A92308">
        <v>2019</v>
      </c>
      <c r="B92308" t="s">
        <v>184</v>
      </c>
      <c r="C92308" t="s">
        <v>44</v>
      </c>
      <c r="D92308" s="5">
        <v>43025</v>
      </c>
      <c r="E92308">
        <v>3</v>
      </c>
      <c r="F92308" t="s">
        <v>152</v>
      </c>
      <c r="G92308" s="5">
        <v>43323</v>
      </c>
      <c r="H92308" t="s">
        <v>188</v>
      </c>
      <c r="I92308" t="s">
        <v>138882</v>
      </c>
      <c r="J92308" t="s">
        <v>9923</v>
      </c>
    </row>
    <row r="92309" spans="1:10" x14ac:dyDescent="0.35">
      <c r="A92309">
        <v>2019</v>
      </c>
      <c r="B92309" t="s">
        <v>184</v>
      </c>
      <c r="C92309" t="s">
        <v>44</v>
      </c>
      <c r="D92309" s="5">
        <v>43025</v>
      </c>
      <c r="E92309">
        <v>4</v>
      </c>
      <c r="F92309" t="s">
        <v>152</v>
      </c>
      <c r="G92309" s="5">
        <v>43027</v>
      </c>
      <c r="H92309" t="s">
        <v>188</v>
      </c>
      <c r="I92309" s="2" t="s">
        <v>138892</v>
      </c>
      <c r="J92309" t="s">
        <v>9796</v>
      </c>
    </row>
    <row r="92310" spans="1:10" x14ac:dyDescent="0.35">
      <c r="A92310">
        <v>2019</v>
      </c>
      <c r="B92310" t="s">
        <v>184</v>
      </c>
      <c r="C92310" t="s">
        <v>44</v>
      </c>
      <c r="D92310" s="5">
        <v>43025</v>
      </c>
      <c r="E92310">
        <v>4</v>
      </c>
      <c r="F92310" t="s">
        <v>152</v>
      </c>
      <c r="G92310" s="5">
        <v>43033</v>
      </c>
      <c r="H92310" t="s">
        <v>188</v>
      </c>
      <c r="I92310" s="2" t="s">
        <v>138878</v>
      </c>
      <c r="J92310" t="s">
        <v>9906</v>
      </c>
    </row>
    <row r="92311" spans="1:10" x14ac:dyDescent="0.35">
      <c r="A92311">
        <v>2019</v>
      </c>
      <c r="B92311" t="s">
        <v>184</v>
      </c>
      <c r="C92311" t="s">
        <v>44</v>
      </c>
      <c r="D92311" s="5">
        <v>43025</v>
      </c>
      <c r="E92311">
        <v>4</v>
      </c>
      <c r="F92311" t="s">
        <v>152</v>
      </c>
      <c r="G92311" s="5">
        <v>43033</v>
      </c>
      <c r="H92311" t="s">
        <v>188</v>
      </c>
      <c r="I92311" t="s">
        <v>138882</v>
      </c>
      <c r="J92311" t="s">
        <v>9797</v>
      </c>
    </row>
    <row r="92312" spans="1:10" x14ac:dyDescent="0.35">
      <c r="A92312">
        <v>2019</v>
      </c>
      <c r="B92312" t="s">
        <v>184</v>
      </c>
      <c r="C92312" t="s">
        <v>44</v>
      </c>
      <c r="D92312" s="5">
        <v>43025</v>
      </c>
      <c r="E92312">
        <v>4</v>
      </c>
      <c r="F92312" t="s">
        <v>152</v>
      </c>
      <c r="G92312" s="5">
        <v>43038</v>
      </c>
      <c r="H92312" t="s">
        <v>188</v>
      </c>
      <c r="I92312" t="s">
        <v>138882</v>
      </c>
      <c r="J92312" t="s">
        <v>10080</v>
      </c>
    </row>
    <row r="92313" spans="1:10" x14ac:dyDescent="0.35">
      <c r="A92313">
        <v>2019</v>
      </c>
      <c r="B92313" t="s">
        <v>184</v>
      </c>
      <c r="C92313" t="s">
        <v>44</v>
      </c>
      <c r="D92313" s="5">
        <v>43025</v>
      </c>
      <c r="E92313">
        <v>4</v>
      </c>
      <c r="F92313" t="s">
        <v>188</v>
      </c>
      <c r="G92313" s="5">
        <v>43324</v>
      </c>
      <c r="H92313" t="s">
        <v>190</v>
      </c>
      <c r="I92313" s="2" t="s">
        <v>138889</v>
      </c>
      <c r="J92313" t="s">
        <v>9896</v>
      </c>
    </row>
    <row r="92314" spans="1:10" x14ac:dyDescent="0.35">
      <c r="A92314">
        <v>2019</v>
      </c>
      <c r="B92314" t="s">
        <v>184</v>
      </c>
      <c r="C92314" t="s">
        <v>44</v>
      </c>
      <c r="D92314" s="5">
        <v>43025</v>
      </c>
      <c r="E92314">
        <v>4</v>
      </c>
      <c r="F92314" t="s">
        <v>152</v>
      </c>
      <c r="G92314" s="5">
        <v>43324</v>
      </c>
      <c r="H92314" t="s">
        <v>188</v>
      </c>
      <c r="I92314" s="2" t="s">
        <v>138881</v>
      </c>
      <c r="J92314" t="s">
        <v>9917</v>
      </c>
    </row>
    <row r="92315" spans="1:10" x14ac:dyDescent="0.35">
      <c r="A92315">
        <v>2019</v>
      </c>
      <c r="B92315" t="s">
        <v>184</v>
      </c>
      <c r="C92315" t="s">
        <v>44</v>
      </c>
      <c r="D92315" s="5">
        <v>43025</v>
      </c>
      <c r="E92315">
        <v>4</v>
      </c>
      <c r="F92315" t="s">
        <v>152</v>
      </c>
      <c r="G92315" s="5">
        <v>43324</v>
      </c>
      <c r="H92315" t="s">
        <v>188</v>
      </c>
      <c r="I92315" s="2" t="s">
        <v>138892</v>
      </c>
      <c r="J92315" t="s">
        <v>10187</v>
      </c>
    </row>
    <row r="92316" spans="1:10" x14ac:dyDescent="0.35">
      <c r="A92316">
        <v>2019</v>
      </c>
      <c r="B92316" t="s">
        <v>184</v>
      </c>
      <c r="C92316" t="s">
        <v>44</v>
      </c>
      <c r="D92316" s="5">
        <v>43025</v>
      </c>
      <c r="E92316">
        <v>5</v>
      </c>
      <c r="F92316" t="s">
        <v>152</v>
      </c>
      <c r="G92316" s="5">
        <v>43052</v>
      </c>
      <c r="H92316" t="s">
        <v>188</v>
      </c>
      <c r="I92316" s="2" t="s">
        <v>138876</v>
      </c>
      <c r="J92316" t="s">
        <v>10019</v>
      </c>
    </row>
    <row r="92317" spans="1:10" x14ac:dyDescent="0.35">
      <c r="A92317">
        <v>2019</v>
      </c>
      <c r="B92317" t="s">
        <v>184</v>
      </c>
      <c r="C92317" t="s">
        <v>44</v>
      </c>
      <c r="D92317" s="5">
        <v>43025</v>
      </c>
      <c r="E92317">
        <v>5</v>
      </c>
      <c r="F92317" t="s">
        <v>188</v>
      </c>
      <c r="G92317" s="5">
        <v>43220</v>
      </c>
      <c r="H92317" t="s">
        <v>190</v>
      </c>
      <c r="I92317" s="2" t="s">
        <v>138893</v>
      </c>
      <c r="J92317" t="s">
        <v>10091</v>
      </c>
    </row>
    <row r="92318" spans="1:10" x14ac:dyDescent="0.35">
      <c r="A92318">
        <v>2019</v>
      </c>
      <c r="B92318" t="s">
        <v>184</v>
      </c>
      <c r="C92318" t="s">
        <v>44</v>
      </c>
      <c r="D92318" s="5">
        <v>43025</v>
      </c>
      <c r="E92318">
        <v>5</v>
      </c>
      <c r="F92318" t="s">
        <v>152</v>
      </c>
      <c r="G92318" s="5">
        <v>43323</v>
      </c>
      <c r="H92318" t="s">
        <v>188</v>
      </c>
      <c r="I92318" t="s">
        <v>138882</v>
      </c>
      <c r="J92318" t="s">
        <v>9786</v>
      </c>
    </row>
    <row r="92319" spans="1:10" x14ac:dyDescent="0.35">
      <c r="A92319">
        <v>2019</v>
      </c>
      <c r="B92319" t="s">
        <v>184</v>
      </c>
      <c r="C92319" t="s">
        <v>44</v>
      </c>
      <c r="D92319" s="5">
        <v>43026</v>
      </c>
      <c r="E92319">
        <v>1</v>
      </c>
      <c r="F92319" t="s">
        <v>152</v>
      </c>
      <c r="G92319" s="5">
        <v>43027</v>
      </c>
      <c r="H92319" t="s">
        <v>188</v>
      </c>
      <c r="I92319" s="2" t="s">
        <v>138892</v>
      </c>
      <c r="J92319" t="s">
        <v>10166</v>
      </c>
    </row>
    <row r="92320" spans="1:10" x14ac:dyDescent="0.35">
      <c r="A92320">
        <v>2019</v>
      </c>
      <c r="B92320" t="s">
        <v>184</v>
      </c>
      <c r="C92320" t="s">
        <v>44</v>
      </c>
      <c r="D92320" s="5">
        <v>43026</v>
      </c>
      <c r="E92320">
        <v>1</v>
      </c>
      <c r="F92320" t="s">
        <v>152</v>
      </c>
      <c r="G92320" s="5">
        <v>43038</v>
      </c>
      <c r="H92320" t="s">
        <v>188</v>
      </c>
      <c r="I92320" t="s">
        <v>138882</v>
      </c>
      <c r="J92320" t="s">
        <v>10210</v>
      </c>
    </row>
    <row r="92321" spans="1:10" x14ac:dyDescent="0.35">
      <c r="A92321">
        <v>2019</v>
      </c>
      <c r="B92321" t="s">
        <v>184</v>
      </c>
      <c r="C92321" t="s">
        <v>44</v>
      </c>
      <c r="D92321" s="5">
        <v>43026</v>
      </c>
      <c r="E92321">
        <v>1</v>
      </c>
      <c r="F92321" t="s">
        <v>188</v>
      </c>
      <c r="G92321" s="5">
        <v>43324</v>
      </c>
      <c r="H92321" t="s">
        <v>190</v>
      </c>
      <c r="I92321" t="s">
        <v>138882</v>
      </c>
      <c r="J92321" t="s">
        <v>10272</v>
      </c>
    </row>
    <row r="92322" spans="1:10" x14ac:dyDescent="0.35">
      <c r="A92322">
        <v>2019</v>
      </c>
      <c r="B92322" t="s">
        <v>184</v>
      </c>
      <c r="C92322" t="s">
        <v>44</v>
      </c>
      <c r="D92322" s="5">
        <v>43026</v>
      </c>
      <c r="E92322">
        <v>1</v>
      </c>
      <c r="F92322" t="s">
        <v>152</v>
      </c>
      <c r="G92322" s="5">
        <v>43323</v>
      </c>
      <c r="H92322" t="s">
        <v>188</v>
      </c>
      <c r="I92322" t="s">
        <v>138882</v>
      </c>
      <c r="J92322" t="s">
        <v>10203</v>
      </c>
    </row>
    <row r="92323" spans="1:10" x14ac:dyDescent="0.35">
      <c r="A92323">
        <v>2019</v>
      </c>
      <c r="B92323" t="s">
        <v>184</v>
      </c>
      <c r="C92323" t="s">
        <v>44</v>
      </c>
      <c r="D92323" s="5">
        <v>43026</v>
      </c>
      <c r="E92323">
        <v>1</v>
      </c>
      <c r="F92323" t="s">
        <v>152</v>
      </c>
      <c r="G92323" s="5">
        <v>43325</v>
      </c>
      <c r="H92323" t="s">
        <v>188</v>
      </c>
      <c r="I92323" s="2" t="s">
        <v>138891</v>
      </c>
      <c r="J92323" t="s">
        <v>10237</v>
      </c>
    </row>
    <row r="92324" spans="1:10" x14ac:dyDescent="0.35">
      <c r="A92324">
        <v>2019</v>
      </c>
      <c r="B92324" t="s">
        <v>184</v>
      </c>
      <c r="C92324" t="s">
        <v>44</v>
      </c>
      <c r="D92324" s="5">
        <v>43026</v>
      </c>
      <c r="E92324">
        <v>5</v>
      </c>
      <c r="F92324" t="s">
        <v>188</v>
      </c>
      <c r="G92324" s="5">
        <v>43324</v>
      </c>
      <c r="H92324" t="s">
        <v>190</v>
      </c>
      <c r="I92324" s="2" t="s">
        <v>138876</v>
      </c>
      <c r="J92324" t="s">
        <v>10277</v>
      </c>
    </row>
    <row r="92325" spans="1:10" x14ac:dyDescent="0.35">
      <c r="A92325">
        <v>2019</v>
      </c>
      <c r="B92325" t="s">
        <v>184</v>
      </c>
      <c r="C92325" t="s">
        <v>44</v>
      </c>
      <c r="D92325" s="5">
        <v>43026</v>
      </c>
      <c r="E92325">
        <v>5</v>
      </c>
      <c r="F92325" t="s">
        <v>152</v>
      </c>
      <c r="G92325" s="5">
        <v>43323</v>
      </c>
      <c r="H92325" t="s">
        <v>188</v>
      </c>
      <c r="I92325" s="2" t="s">
        <v>138877</v>
      </c>
      <c r="J92325" t="s">
        <v>10168</v>
      </c>
    </row>
    <row r="92326" spans="1:10" x14ac:dyDescent="0.35">
      <c r="A92326">
        <v>2019</v>
      </c>
      <c r="B92326" t="s">
        <v>184</v>
      </c>
      <c r="C92326" t="s">
        <v>44</v>
      </c>
      <c r="D92326" s="5">
        <v>43027</v>
      </c>
      <c r="E92326">
        <v>1</v>
      </c>
      <c r="F92326" t="s">
        <v>152</v>
      </c>
      <c r="G92326" s="5">
        <v>43048</v>
      </c>
      <c r="H92326" t="s">
        <v>188</v>
      </c>
      <c r="I92326" s="2" t="s">
        <v>138876</v>
      </c>
      <c r="J92326" t="s">
        <v>10538</v>
      </c>
    </row>
    <row r="92327" spans="1:10" x14ac:dyDescent="0.35">
      <c r="A92327">
        <v>2019</v>
      </c>
      <c r="B92327" t="s">
        <v>184</v>
      </c>
      <c r="C92327" t="s">
        <v>44</v>
      </c>
      <c r="D92327" s="5">
        <v>43027</v>
      </c>
      <c r="E92327">
        <v>1</v>
      </c>
      <c r="F92327" t="s">
        <v>152</v>
      </c>
      <c r="G92327" s="5">
        <v>43323</v>
      </c>
      <c r="H92327" t="s">
        <v>188</v>
      </c>
      <c r="I92327" s="2" t="s">
        <v>138889</v>
      </c>
      <c r="J92327" t="s">
        <v>10393</v>
      </c>
    </row>
    <row r="92328" spans="1:10" x14ac:dyDescent="0.35">
      <c r="A92328">
        <v>2019</v>
      </c>
      <c r="B92328" t="s">
        <v>184</v>
      </c>
      <c r="C92328" t="s">
        <v>44</v>
      </c>
      <c r="D92328" s="5">
        <v>43027</v>
      </c>
      <c r="E92328">
        <v>2</v>
      </c>
      <c r="F92328" t="s">
        <v>152</v>
      </c>
      <c r="G92328" s="5">
        <v>43045</v>
      </c>
      <c r="H92328" t="s">
        <v>188</v>
      </c>
      <c r="I92328" t="s">
        <v>138882</v>
      </c>
      <c r="J92328" t="s">
        <v>10462</v>
      </c>
    </row>
    <row r="92329" spans="1:10" x14ac:dyDescent="0.35">
      <c r="A92329">
        <v>2019</v>
      </c>
      <c r="B92329" t="s">
        <v>184</v>
      </c>
      <c r="C92329" t="s">
        <v>44</v>
      </c>
      <c r="D92329" s="5">
        <v>43027</v>
      </c>
      <c r="E92329">
        <v>2</v>
      </c>
      <c r="F92329" t="s">
        <v>152</v>
      </c>
      <c r="G92329" s="5">
        <v>43058</v>
      </c>
      <c r="H92329" t="s">
        <v>188</v>
      </c>
      <c r="I92329" s="2" t="s">
        <v>138877</v>
      </c>
      <c r="J92329" t="s">
        <v>10367</v>
      </c>
    </row>
    <row r="92330" spans="1:10" x14ac:dyDescent="0.35">
      <c r="A92330">
        <v>2019</v>
      </c>
      <c r="B92330" t="s">
        <v>184</v>
      </c>
      <c r="C92330" t="s">
        <v>44</v>
      </c>
      <c r="D92330" s="5">
        <v>43027</v>
      </c>
      <c r="E92330">
        <v>2</v>
      </c>
      <c r="F92330" t="s">
        <v>152</v>
      </c>
      <c r="G92330" s="5">
        <v>43109</v>
      </c>
      <c r="H92330" t="s">
        <v>188</v>
      </c>
      <c r="I92330" s="2" t="s">
        <v>138893</v>
      </c>
      <c r="J92330" t="s">
        <v>10392</v>
      </c>
    </row>
    <row r="92331" spans="1:10" x14ac:dyDescent="0.35">
      <c r="A92331">
        <v>2019</v>
      </c>
      <c r="B92331" t="s">
        <v>184</v>
      </c>
      <c r="C92331" t="s">
        <v>44</v>
      </c>
      <c r="D92331" s="5">
        <v>43027</v>
      </c>
      <c r="E92331">
        <v>2</v>
      </c>
      <c r="F92331" t="s">
        <v>188</v>
      </c>
      <c r="G92331" s="5">
        <v>43137</v>
      </c>
      <c r="H92331" t="s">
        <v>190</v>
      </c>
      <c r="I92331" s="2" t="s">
        <v>138887</v>
      </c>
      <c r="J92331" t="s">
        <v>10437</v>
      </c>
    </row>
    <row r="92332" spans="1:10" x14ac:dyDescent="0.35">
      <c r="A92332">
        <v>2019</v>
      </c>
      <c r="B92332" t="s">
        <v>184</v>
      </c>
      <c r="C92332" t="s">
        <v>44</v>
      </c>
      <c r="D92332" s="5">
        <v>43027</v>
      </c>
      <c r="E92332">
        <v>2</v>
      </c>
      <c r="F92332" t="s">
        <v>152</v>
      </c>
      <c r="G92332" s="5">
        <v>43323</v>
      </c>
      <c r="H92332" t="s">
        <v>188</v>
      </c>
      <c r="I92332" s="2" t="s">
        <v>138889</v>
      </c>
      <c r="J92332" t="s">
        <v>10500</v>
      </c>
    </row>
    <row r="92333" spans="1:10" x14ac:dyDescent="0.35">
      <c r="A92333">
        <v>2019</v>
      </c>
      <c r="B92333" t="s">
        <v>184</v>
      </c>
      <c r="C92333" t="s">
        <v>44</v>
      </c>
      <c r="D92333" s="5">
        <v>43027</v>
      </c>
      <c r="E92333">
        <v>2</v>
      </c>
      <c r="F92333" t="s">
        <v>152</v>
      </c>
      <c r="G92333" s="5">
        <v>43326</v>
      </c>
      <c r="H92333" t="s">
        <v>188</v>
      </c>
      <c r="I92333" s="2" t="s">
        <v>138889</v>
      </c>
      <c r="J92333" t="s">
        <v>10504</v>
      </c>
    </row>
    <row r="92334" spans="1:10" x14ac:dyDescent="0.35">
      <c r="A92334">
        <v>2019</v>
      </c>
      <c r="B92334" t="s">
        <v>184</v>
      </c>
      <c r="C92334" t="s">
        <v>44</v>
      </c>
      <c r="D92334" s="5">
        <v>43027</v>
      </c>
      <c r="E92334">
        <v>3</v>
      </c>
      <c r="F92334" t="s">
        <v>152</v>
      </c>
      <c r="G92334" s="5">
        <v>43047</v>
      </c>
      <c r="H92334" t="s">
        <v>188</v>
      </c>
      <c r="I92334" s="2" t="s">
        <v>138876</v>
      </c>
      <c r="J92334" t="s">
        <v>10420</v>
      </c>
    </row>
    <row r="92335" spans="1:10" x14ac:dyDescent="0.35">
      <c r="A92335">
        <v>2019</v>
      </c>
      <c r="B92335" t="s">
        <v>184</v>
      </c>
      <c r="C92335" t="s">
        <v>44</v>
      </c>
      <c r="D92335" s="5">
        <v>43027</v>
      </c>
      <c r="E92335">
        <v>3</v>
      </c>
      <c r="F92335" t="s">
        <v>152</v>
      </c>
      <c r="G92335" s="5">
        <v>43058</v>
      </c>
      <c r="H92335" t="s">
        <v>188</v>
      </c>
      <c r="I92335" s="2" t="s">
        <v>138877</v>
      </c>
      <c r="J92335" t="s">
        <v>10367</v>
      </c>
    </row>
    <row r="92336" spans="1:10" x14ac:dyDescent="0.35">
      <c r="A92336">
        <v>2019</v>
      </c>
      <c r="B92336" t="s">
        <v>184</v>
      </c>
      <c r="C92336" t="s">
        <v>44</v>
      </c>
      <c r="D92336" s="5">
        <v>43027</v>
      </c>
      <c r="E92336">
        <v>4</v>
      </c>
      <c r="F92336" t="s">
        <v>152</v>
      </c>
      <c r="G92336" s="5">
        <v>43031</v>
      </c>
      <c r="H92336" t="s">
        <v>188</v>
      </c>
      <c r="I92336" s="2" t="s">
        <v>138892</v>
      </c>
      <c r="J92336" t="s">
        <v>10534</v>
      </c>
    </row>
    <row r="92337" spans="1:10" x14ac:dyDescent="0.35">
      <c r="A92337">
        <v>2019</v>
      </c>
      <c r="B92337" t="s">
        <v>184</v>
      </c>
      <c r="C92337" t="s">
        <v>44</v>
      </c>
      <c r="D92337" s="5">
        <v>43027</v>
      </c>
      <c r="E92337">
        <v>4</v>
      </c>
      <c r="F92337" t="s">
        <v>152</v>
      </c>
      <c r="G92337" s="5">
        <v>43045</v>
      </c>
      <c r="H92337" t="s">
        <v>188</v>
      </c>
      <c r="I92337" s="2" t="s">
        <v>138889</v>
      </c>
      <c r="J92337" t="s">
        <v>10545</v>
      </c>
    </row>
    <row r="92338" spans="1:10" x14ac:dyDescent="0.35">
      <c r="A92338">
        <v>2019</v>
      </c>
      <c r="B92338" t="s">
        <v>184</v>
      </c>
      <c r="C92338" t="s">
        <v>44</v>
      </c>
      <c r="D92338" s="5">
        <v>43027</v>
      </c>
      <c r="E92338">
        <v>4</v>
      </c>
      <c r="F92338" t="s">
        <v>152</v>
      </c>
      <c r="G92338" s="5">
        <v>43074</v>
      </c>
      <c r="H92338" t="s">
        <v>188</v>
      </c>
      <c r="I92338" s="2" t="s">
        <v>138893</v>
      </c>
      <c r="J92338" t="s">
        <v>10422</v>
      </c>
    </row>
    <row r="92339" spans="1:10" x14ac:dyDescent="0.35">
      <c r="A92339">
        <v>2019</v>
      </c>
      <c r="B92339" t="s">
        <v>184</v>
      </c>
      <c r="C92339" t="s">
        <v>44</v>
      </c>
      <c r="D92339" s="5">
        <v>43027</v>
      </c>
      <c r="E92339">
        <v>4</v>
      </c>
      <c r="F92339" t="s">
        <v>152</v>
      </c>
      <c r="G92339" s="5">
        <v>43323</v>
      </c>
      <c r="H92339" t="s">
        <v>188</v>
      </c>
      <c r="I92339" s="2" t="s">
        <v>138889</v>
      </c>
      <c r="J92339" t="s">
        <v>10452</v>
      </c>
    </row>
    <row r="92340" spans="1:10" x14ac:dyDescent="0.35">
      <c r="A92340">
        <v>2019</v>
      </c>
      <c r="B92340" t="s">
        <v>184</v>
      </c>
      <c r="C92340" t="s">
        <v>44</v>
      </c>
      <c r="D92340" s="5">
        <v>43027</v>
      </c>
      <c r="E92340">
        <v>5</v>
      </c>
      <c r="F92340" t="s">
        <v>152</v>
      </c>
      <c r="G92340" s="5">
        <v>43058</v>
      </c>
      <c r="H92340" t="s">
        <v>188</v>
      </c>
      <c r="I92340" s="2" t="s">
        <v>138876</v>
      </c>
      <c r="J92340" t="s">
        <v>10580</v>
      </c>
    </row>
    <row r="92341" spans="1:10" x14ac:dyDescent="0.35">
      <c r="A92341">
        <v>2019</v>
      </c>
      <c r="B92341" t="s">
        <v>184</v>
      </c>
      <c r="C92341" t="s">
        <v>44</v>
      </c>
      <c r="D92341" s="5">
        <v>43027</v>
      </c>
      <c r="E92341">
        <v>5</v>
      </c>
      <c r="F92341" t="s">
        <v>188</v>
      </c>
      <c r="G92341" s="5">
        <v>43323</v>
      </c>
      <c r="H92341" t="s">
        <v>190</v>
      </c>
      <c r="I92341" s="2" t="s">
        <v>138891</v>
      </c>
      <c r="J92341" t="s">
        <v>10545</v>
      </c>
    </row>
    <row r="92342" spans="1:10" x14ac:dyDescent="0.35">
      <c r="A92342">
        <v>2019</v>
      </c>
      <c r="B92342" t="s">
        <v>184</v>
      </c>
      <c r="C92342" t="s">
        <v>44</v>
      </c>
      <c r="D92342" s="5">
        <v>43027</v>
      </c>
      <c r="E92342">
        <v>5</v>
      </c>
      <c r="F92342" t="s">
        <v>188</v>
      </c>
      <c r="G92342" s="5">
        <v>43346</v>
      </c>
      <c r="H92342" t="s">
        <v>190</v>
      </c>
      <c r="I92342" s="2" t="s">
        <v>138890</v>
      </c>
      <c r="J92342" t="s">
        <v>10498</v>
      </c>
    </row>
    <row r="92343" spans="1:10" x14ac:dyDescent="0.35">
      <c r="A92343">
        <v>2019</v>
      </c>
      <c r="B92343" t="s">
        <v>184</v>
      </c>
      <c r="C92343" t="s">
        <v>44</v>
      </c>
      <c r="D92343" s="5">
        <v>43030</v>
      </c>
      <c r="E92343">
        <v>1</v>
      </c>
      <c r="F92343" t="s">
        <v>188</v>
      </c>
      <c r="G92343" s="5">
        <v>43144</v>
      </c>
      <c r="H92343" t="s">
        <v>190</v>
      </c>
      <c r="I92343" s="2" t="s">
        <v>138893</v>
      </c>
      <c r="J92343" t="s">
        <v>10660</v>
      </c>
    </row>
    <row r="92344" spans="1:10" x14ac:dyDescent="0.35">
      <c r="A92344">
        <v>2019</v>
      </c>
      <c r="B92344" t="s">
        <v>184</v>
      </c>
      <c r="C92344" t="s">
        <v>44</v>
      </c>
      <c r="D92344" s="5">
        <v>43030</v>
      </c>
      <c r="E92344">
        <v>2</v>
      </c>
      <c r="F92344" t="s">
        <v>152</v>
      </c>
      <c r="G92344" s="5">
        <v>43039</v>
      </c>
      <c r="H92344" t="s">
        <v>188</v>
      </c>
      <c r="I92344" t="s">
        <v>138882</v>
      </c>
      <c r="J92344" t="s">
        <v>10630</v>
      </c>
    </row>
    <row r="92345" spans="1:10" x14ac:dyDescent="0.35">
      <c r="A92345">
        <v>2019</v>
      </c>
      <c r="B92345" t="s">
        <v>184</v>
      </c>
      <c r="C92345" t="s">
        <v>44</v>
      </c>
      <c r="D92345" s="5">
        <v>43030</v>
      </c>
      <c r="E92345">
        <v>4</v>
      </c>
      <c r="F92345" t="s">
        <v>152</v>
      </c>
      <c r="G92345" s="5">
        <v>43323</v>
      </c>
      <c r="H92345" t="s">
        <v>188</v>
      </c>
      <c r="I92345" s="2" t="s">
        <v>138876</v>
      </c>
      <c r="J92345" t="s">
        <v>10673</v>
      </c>
    </row>
    <row r="92346" spans="1:10" x14ac:dyDescent="0.35">
      <c r="A92346">
        <v>2019</v>
      </c>
      <c r="B92346" t="s">
        <v>184</v>
      </c>
      <c r="C92346" t="s">
        <v>44</v>
      </c>
      <c r="D92346" s="5">
        <v>43031</v>
      </c>
      <c r="E92346">
        <v>1</v>
      </c>
      <c r="F92346" t="s">
        <v>152</v>
      </c>
      <c r="G92346" s="5">
        <v>43047</v>
      </c>
      <c r="H92346" t="s">
        <v>188</v>
      </c>
      <c r="I92346" s="2" t="s">
        <v>138876</v>
      </c>
      <c r="J92346" t="s">
        <v>10734</v>
      </c>
    </row>
    <row r="92347" spans="1:10" x14ac:dyDescent="0.35">
      <c r="A92347">
        <v>2019</v>
      </c>
      <c r="B92347" t="s">
        <v>184</v>
      </c>
      <c r="C92347" t="s">
        <v>44</v>
      </c>
      <c r="D92347" s="5">
        <v>43031</v>
      </c>
      <c r="E92347">
        <v>1</v>
      </c>
      <c r="F92347" t="s">
        <v>152</v>
      </c>
      <c r="G92347" s="5">
        <v>43323</v>
      </c>
      <c r="H92347" t="s">
        <v>188</v>
      </c>
      <c r="I92347" t="s">
        <v>138887</v>
      </c>
      <c r="J92347" t="s">
        <v>10720</v>
      </c>
    </row>
    <row r="92348" spans="1:10" x14ac:dyDescent="0.35">
      <c r="A92348">
        <v>2019</v>
      </c>
      <c r="B92348" t="s">
        <v>184</v>
      </c>
      <c r="C92348" t="s">
        <v>44</v>
      </c>
      <c r="D92348" s="5">
        <v>43032</v>
      </c>
      <c r="E92348">
        <v>1</v>
      </c>
      <c r="F92348" t="s">
        <v>152</v>
      </c>
      <c r="G92348" s="5">
        <v>43323</v>
      </c>
      <c r="H92348" t="s">
        <v>188</v>
      </c>
      <c r="I92348" s="2" t="s">
        <v>138889</v>
      </c>
      <c r="J92348" t="s">
        <v>10743</v>
      </c>
    </row>
    <row r="92349" spans="1:10" x14ac:dyDescent="0.35">
      <c r="A92349">
        <v>2019</v>
      </c>
      <c r="B92349" t="s">
        <v>184</v>
      </c>
      <c r="C92349" t="s">
        <v>44</v>
      </c>
      <c r="D92349" s="5">
        <v>43032</v>
      </c>
      <c r="E92349">
        <v>2</v>
      </c>
      <c r="F92349" t="s">
        <v>152</v>
      </c>
      <c r="G92349" s="5">
        <v>43323</v>
      </c>
      <c r="H92349" t="s">
        <v>188</v>
      </c>
      <c r="I92349" s="2" t="s">
        <v>138876</v>
      </c>
      <c r="J92349" t="s">
        <v>10777</v>
      </c>
    </row>
    <row r="92350" spans="1:10" x14ac:dyDescent="0.35">
      <c r="A92350">
        <v>2019</v>
      </c>
      <c r="B92350" t="s">
        <v>184</v>
      </c>
      <c r="C92350" t="s">
        <v>44</v>
      </c>
      <c r="D92350" s="5">
        <v>43032</v>
      </c>
      <c r="E92350">
        <v>2</v>
      </c>
      <c r="F92350" t="s">
        <v>152</v>
      </c>
      <c r="G92350" s="5">
        <v>43323</v>
      </c>
      <c r="H92350" t="s">
        <v>188</v>
      </c>
      <c r="I92350" s="2" t="s">
        <v>138891</v>
      </c>
      <c r="J92350" t="s">
        <v>10739</v>
      </c>
    </row>
    <row r="92351" spans="1:10" x14ac:dyDescent="0.35">
      <c r="A92351">
        <v>2019</v>
      </c>
      <c r="B92351" t="s">
        <v>184</v>
      </c>
      <c r="C92351" t="s">
        <v>44</v>
      </c>
      <c r="D92351" s="5">
        <v>43032</v>
      </c>
      <c r="E92351">
        <v>3</v>
      </c>
      <c r="F92351" t="s">
        <v>152</v>
      </c>
      <c r="G92351" s="5">
        <v>43034</v>
      </c>
      <c r="H92351" t="s">
        <v>188</v>
      </c>
      <c r="I92351" s="2" t="s">
        <v>138876</v>
      </c>
      <c r="J92351" t="s">
        <v>10769</v>
      </c>
    </row>
    <row r="92352" spans="1:10" x14ac:dyDescent="0.35">
      <c r="A92352">
        <v>2019</v>
      </c>
      <c r="B92352" t="s">
        <v>184</v>
      </c>
      <c r="C92352" t="s">
        <v>44</v>
      </c>
      <c r="D92352" s="5">
        <v>43033</v>
      </c>
      <c r="E92352">
        <v>2</v>
      </c>
      <c r="F92352" t="s">
        <v>152</v>
      </c>
      <c r="G92352" s="5">
        <v>43323</v>
      </c>
      <c r="H92352" t="s">
        <v>188</v>
      </c>
      <c r="I92352" t="s">
        <v>138887</v>
      </c>
      <c r="J92352" t="s">
        <v>10824</v>
      </c>
    </row>
    <row r="92353" spans="1:10" x14ac:dyDescent="0.35">
      <c r="A92353">
        <v>2019</v>
      </c>
      <c r="B92353" t="s">
        <v>184</v>
      </c>
      <c r="C92353" t="s">
        <v>44</v>
      </c>
      <c r="D92353" s="5">
        <v>43036</v>
      </c>
      <c r="E92353">
        <v>2</v>
      </c>
      <c r="F92353" t="s">
        <v>152</v>
      </c>
      <c r="G92353" s="5">
        <v>43323</v>
      </c>
      <c r="H92353" t="s">
        <v>188</v>
      </c>
      <c r="I92353" t="s">
        <v>138882</v>
      </c>
      <c r="J92353" t="s">
        <v>10925</v>
      </c>
    </row>
    <row r="92354" spans="1:10" x14ac:dyDescent="0.35">
      <c r="A92354">
        <v>2019</v>
      </c>
      <c r="B92354" t="s">
        <v>184</v>
      </c>
      <c r="C92354" t="s">
        <v>44</v>
      </c>
      <c r="D92354" s="5">
        <v>43036</v>
      </c>
      <c r="E92354">
        <v>5</v>
      </c>
      <c r="F92354" t="s">
        <v>152</v>
      </c>
      <c r="G92354" s="5">
        <v>43086</v>
      </c>
      <c r="H92354" t="s">
        <v>188</v>
      </c>
      <c r="I92354" t="s">
        <v>45</v>
      </c>
      <c r="J92354" t="s">
        <v>10922</v>
      </c>
    </row>
    <row r="92355" spans="1:10" x14ac:dyDescent="0.35">
      <c r="A92355">
        <v>2019</v>
      </c>
      <c r="B92355" t="s">
        <v>184</v>
      </c>
      <c r="C92355" t="s">
        <v>44</v>
      </c>
      <c r="D92355" s="5">
        <v>43037</v>
      </c>
      <c r="E92355">
        <v>2</v>
      </c>
      <c r="F92355" t="s">
        <v>152</v>
      </c>
      <c r="G92355" s="5">
        <v>43038</v>
      </c>
      <c r="H92355" t="s">
        <v>188</v>
      </c>
      <c r="I92355" t="s">
        <v>138882</v>
      </c>
      <c r="J92355" t="s">
        <v>10982</v>
      </c>
    </row>
    <row r="92356" spans="1:10" x14ac:dyDescent="0.35">
      <c r="A92356">
        <v>2019</v>
      </c>
      <c r="B92356" t="s">
        <v>184</v>
      </c>
      <c r="C92356" t="s">
        <v>44</v>
      </c>
      <c r="D92356" s="5">
        <v>43037</v>
      </c>
      <c r="E92356">
        <v>3</v>
      </c>
      <c r="F92356" t="s">
        <v>152</v>
      </c>
      <c r="G92356" s="5">
        <v>43041</v>
      </c>
      <c r="H92356" t="s">
        <v>188</v>
      </c>
      <c r="I92356" s="2" t="s">
        <v>138877</v>
      </c>
      <c r="J92356" t="s">
        <v>10945</v>
      </c>
    </row>
    <row r="92357" spans="1:10" x14ac:dyDescent="0.35">
      <c r="A92357">
        <v>2019</v>
      </c>
      <c r="B92357" t="s">
        <v>184</v>
      </c>
      <c r="C92357" t="s">
        <v>44</v>
      </c>
      <c r="D92357" s="5">
        <v>43037</v>
      </c>
      <c r="E92357">
        <v>5</v>
      </c>
      <c r="F92357" t="s">
        <v>152</v>
      </c>
      <c r="G92357" s="5">
        <v>43041</v>
      </c>
      <c r="H92357" t="s">
        <v>188</v>
      </c>
      <c r="I92357" s="2" t="s">
        <v>138891</v>
      </c>
      <c r="J92357" t="s">
        <v>10961</v>
      </c>
    </row>
    <row r="92358" spans="1:10" x14ac:dyDescent="0.35">
      <c r="A92358">
        <v>2019</v>
      </c>
      <c r="B92358" t="s">
        <v>184</v>
      </c>
      <c r="C92358" t="s">
        <v>44</v>
      </c>
      <c r="D92358" s="5">
        <v>43037</v>
      </c>
      <c r="E92358">
        <v>5</v>
      </c>
      <c r="F92358" t="s">
        <v>152</v>
      </c>
      <c r="G92358" s="5">
        <v>43052</v>
      </c>
      <c r="H92358" t="s">
        <v>188</v>
      </c>
      <c r="I92358" s="2" t="s">
        <v>138876</v>
      </c>
      <c r="J92358" t="s">
        <v>10941</v>
      </c>
    </row>
    <row r="92359" spans="1:10" x14ac:dyDescent="0.35">
      <c r="A92359">
        <v>2019</v>
      </c>
      <c r="B92359" t="s">
        <v>184</v>
      </c>
      <c r="C92359" t="s">
        <v>44</v>
      </c>
      <c r="D92359" s="5">
        <v>43038</v>
      </c>
      <c r="E92359">
        <v>1</v>
      </c>
      <c r="F92359" t="s">
        <v>152</v>
      </c>
      <c r="G92359" s="5">
        <v>43044</v>
      </c>
      <c r="H92359" t="s">
        <v>188</v>
      </c>
      <c r="I92359" s="2" t="s">
        <v>138889</v>
      </c>
      <c r="J92359" t="s">
        <v>11030</v>
      </c>
    </row>
    <row r="92360" spans="1:10" x14ac:dyDescent="0.35">
      <c r="A92360">
        <v>2019</v>
      </c>
      <c r="B92360" t="s">
        <v>184</v>
      </c>
      <c r="C92360" t="s">
        <v>44</v>
      </c>
      <c r="D92360" s="5">
        <v>43038</v>
      </c>
      <c r="E92360">
        <v>2</v>
      </c>
      <c r="F92360" t="s">
        <v>152</v>
      </c>
      <c r="G92360" s="5">
        <v>43044</v>
      </c>
      <c r="H92360" t="s">
        <v>188</v>
      </c>
      <c r="I92360" t="s">
        <v>138882</v>
      </c>
      <c r="J92360" t="s">
        <v>11066</v>
      </c>
    </row>
    <row r="92361" spans="1:10" x14ac:dyDescent="0.35">
      <c r="A92361">
        <v>2019</v>
      </c>
      <c r="B92361" t="s">
        <v>184</v>
      </c>
      <c r="C92361" t="s">
        <v>44</v>
      </c>
      <c r="D92361" s="5">
        <v>43038</v>
      </c>
      <c r="E92361">
        <v>2</v>
      </c>
      <c r="F92361" t="s">
        <v>152</v>
      </c>
      <c r="G92361" s="5">
        <v>43323</v>
      </c>
      <c r="H92361" t="s">
        <v>188</v>
      </c>
      <c r="I92361" s="2" t="s">
        <v>138876</v>
      </c>
      <c r="J92361" t="s">
        <v>11026</v>
      </c>
    </row>
    <row r="92362" spans="1:10" x14ac:dyDescent="0.35">
      <c r="A92362">
        <v>2019</v>
      </c>
      <c r="B92362" t="s">
        <v>184</v>
      </c>
      <c r="C92362" t="s">
        <v>44</v>
      </c>
      <c r="D92362" s="5">
        <v>43038</v>
      </c>
      <c r="E92362">
        <v>3</v>
      </c>
      <c r="F92362" t="s">
        <v>152</v>
      </c>
      <c r="G92362" s="5">
        <v>43323</v>
      </c>
      <c r="H92362" t="s">
        <v>188</v>
      </c>
      <c r="I92362" s="2" t="s">
        <v>138876</v>
      </c>
      <c r="J92362" t="s">
        <v>11068</v>
      </c>
    </row>
    <row r="92363" spans="1:10" x14ac:dyDescent="0.35">
      <c r="A92363">
        <v>2019</v>
      </c>
      <c r="B92363" t="s">
        <v>184</v>
      </c>
      <c r="C92363" t="s">
        <v>44</v>
      </c>
      <c r="D92363" s="5">
        <v>43038</v>
      </c>
      <c r="E92363">
        <v>4</v>
      </c>
      <c r="F92363" t="s">
        <v>152</v>
      </c>
      <c r="G92363" s="5">
        <v>43039</v>
      </c>
      <c r="H92363" t="s">
        <v>188</v>
      </c>
      <c r="I92363" s="2" t="s">
        <v>138891</v>
      </c>
      <c r="J92363" t="s">
        <v>11089</v>
      </c>
    </row>
    <row r="92364" spans="1:10" x14ac:dyDescent="0.35">
      <c r="A92364">
        <v>2019</v>
      </c>
      <c r="B92364" t="s">
        <v>184</v>
      </c>
      <c r="C92364" t="s">
        <v>44</v>
      </c>
      <c r="D92364" s="5">
        <v>43038</v>
      </c>
      <c r="E92364">
        <v>4</v>
      </c>
      <c r="F92364" t="s">
        <v>152</v>
      </c>
      <c r="G92364" s="5">
        <v>43044</v>
      </c>
      <c r="H92364" t="s">
        <v>188</v>
      </c>
      <c r="I92364" s="2" t="s">
        <v>138889</v>
      </c>
      <c r="J92364" t="s">
        <v>11032</v>
      </c>
    </row>
    <row r="92365" spans="1:10" x14ac:dyDescent="0.35">
      <c r="A92365">
        <v>2019</v>
      </c>
      <c r="B92365" t="s">
        <v>184</v>
      </c>
      <c r="C92365" t="s">
        <v>44</v>
      </c>
      <c r="D92365" s="5">
        <v>43038</v>
      </c>
      <c r="E92365">
        <v>4</v>
      </c>
      <c r="F92365" t="s">
        <v>152</v>
      </c>
      <c r="G92365" s="5">
        <v>43323</v>
      </c>
      <c r="H92365" t="s">
        <v>188</v>
      </c>
      <c r="I92365" t="s">
        <v>138882</v>
      </c>
      <c r="J92365" t="s">
        <v>11088</v>
      </c>
    </row>
    <row r="92366" spans="1:10" x14ac:dyDescent="0.35">
      <c r="A92366">
        <v>2019</v>
      </c>
      <c r="B92366" t="s">
        <v>184</v>
      </c>
      <c r="C92366" t="s">
        <v>44</v>
      </c>
      <c r="D92366" s="5">
        <v>43038</v>
      </c>
      <c r="E92366">
        <v>5</v>
      </c>
      <c r="F92366" t="s">
        <v>152</v>
      </c>
      <c r="G92366" s="5">
        <v>43039</v>
      </c>
      <c r="H92366" t="s">
        <v>188</v>
      </c>
      <c r="I92366" t="s">
        <v>138882</v>
      </c>
      <c r="J92366" t="s">
        <v>11065</v>
      </c>
    </row>
    <row r="92367" spans="1:10" x14ac:dyDescent="0.35">
      <c r="A92367">
        <v>2019</v>
      </c>
      <c r="B92367" t="s">
        <v>184</v>
      </c>
      <c r="C92367" t="s">
        <v>44</v>
      </c>
      <c r="D92367" s="5">
        <v>43038</v>
      </c>
      <c r="E92367">
        <v>5</v>
      </c>
      <c r="F92367" t="s">
        <v>152</v>
      </c>
      <c r="G92367" s="5">
        <v>43323</v>
      </c>
      <c r="H92367" t="s">
        <v>188</v>
      </c>
      <c r="I92367" s="2" t="s">
        <v>138891</v>
      </c>
      <c r="J92367" t="s">
        <v>11093</v>
      </c>
    </row>
    <row r="92368" spans="1:10" x14ac:dyDescent="0.35">
      <c r="A92368">
        <v>2019</v>
      </c>
      <c r="B92368" t="s">
        <v>184</v>
      </c>
      <c r="C92368" t="s">
        <v>44</v>
      </c>
      <c r="D92368" s="5">
        <v>43039</v>
      </c>
      <c r="E92368">
        <v>1</v>
      </c>
      <c r="F92368" t="s">
        <v>152</v>
      </c>
      <c r="G92368" s="5">
        <v>43045</v>
      </c>
      <c r="H92368" t="s">
        <v>188</v>
      </c>
      <c r="I92368" s="2" t="s">
        <v>138876</v>
      </c>
      <c r="J92368" t="s">
        <v>11169</v>
      </c>
    </row>
    <row r="92369" spans="1:10" x14ac:dyDescent="0.35">
      <c r="A92369">
        <v>2019</v>
      </c>
      <c r="B92369" t="s">
        <v>184</v>
      </c>
      <c r="C92369" t="s">
        <v>44</v>
      </c>
      <c r="D92369" s="5">
        <v>43039</v>
      </c>
      <c r="E92369">
        <v>1</v>
      </c>
      <c r="F92369" t="s">
        <v>152</v>
      </c>
      <c r="G92369" s="5">
        <v>43054</v>
      </c>
      <c r="H92369" t="s">
        <v>188</v>
      </c>
      <c r="I92369" t="s">
        <v>138882</v>
      </c>
      <c r="J92369" t="s">
        <v>11206</v>
      </c>
    </row>
    <row r="92370" spans="1:10" x14ac:dyDescent="0.35">
      <c r="A92370">
        <v>2019</v>
      </c>
      <c r="B92370" t="s">
        <v>184</v>
      </c>
      <c r="C92370" t="s">
        <v>44</v>
      </c>
      <c r="D92370" s="5">
        <v>43039</v>
      </c>
      <c r="E92370">
        <v>3</v>
      </c>
      <c r="F92370" t="s">
        <v>152</v>
      </c>
      <c r="G92370" s="5">
        <v>43062</v>
      </c>
      <c r="H92370" t="s">
        <v>188</v>
      </c>
      <c r="I92370" s="2" t="s">
        <v>138891</v>
      </c>
      <c r="J92370" t="s">
        <v>11170</v>
      </c>
    </row>
    <row r="92371" spans="1:10" x14ac:dyDescent="0.35">
      <c r="A92371">
        <v>2019</v>
      </c>
      <c r="B92371" t="s">
        <v>184</v>
      </c>
      <c r="C92371" t="s">
        <v>44</v>
      </c>
      <c r="D92371" s="5">
        <v>43039</v>
      </c>
      <c r="E92371">
        <v>3</v>
      </c>
      <c r="F92371" t="s">
        <v>152</v>
      </c>
      <c r="G92371" s="5">
        <v>43323</v>
      </c>
      <c r="H92371" t="s">
        <v>188</v>
      </c>
      <c r="I92371" s="2" t="s">
        <v>138880</v>
      </c>
      <c r="J92371" t="s">
        <v>11262</v>
      </c>
    </row>
    <row r="92372" spans="1:10" x14ac:dyDescent="0.35">
      <c r="A92372">
        <v>2019</v>
      </c>
      <c r="B92372" t="s">
        <v>184</v>
      </c>
      <c r="C92372" t="s">
        <v>44</v>
      </c>
      <c r="D92372" s="5">
        <v>43039</v>
      </c>
      <c r="E92372">
        <v>4</v>
      </c>
      <c r="F92372" t="s">
        <v>152</v>
      </c>
      <c r="G92372" s="5">
        <v>43062</v>
      </c>
      <c r="H92372" t="s">
        <v>188</v>
      </c>
      <c r="I92372" s="2" t="s">
        <v>138891</v>
      </c>
      <c r="J92372" t="s">
        <v>11228</v>
      </c>
    </row>
    <row r="92373" spans="1:10" x14ac:dyDescent="0.35">
      <c r="A92373">
        <v>2019</v>
      </c>
      <c r="B92373" t="s">
        <v>184</v>
      </c>
      <c r="C92373" t="s">
        <v>44</v>
      </c>
      <c r="D92373" s="5">
        <v>43039</v>
      </c>
      <c r="E92373">
        <v>5</v>
      </c>
      <c r="F92373" t="s">
        <v>152</v>
      </c>
      <c r="G92373" s="5">
        <v>43323</v>
      </c>
      <c r="H92373" t="s">
        <v>188</v>
      </c>
      <c r="I92373" s="2" t="s">
        <v>138889</v>
      </c>
      <c r="J92373" t="s">
        <v>11172</v>
      </c>
    </row>
    <row r="92374" spans="1:10" x14ac:dyDescent="0.35">
      <c r="A92374">
        <v>2019</v>
      </c>
      <c r="B92374" t="s">
        <v>184</v>
      </c>
      <c r="C92374" t="s">
        <v>44</v>
      </c>
      <c r="D92374" s="5">
        <v>43039</v>
      </c>
      <c r="E92374">
        <v>5</v>
      </c>
      <c r="F92374" t="s">
        <v>152</v>
      </c>
      <c r="G92374" s="5">
        <v>43323</v>
      </c>
      <c r="H92374" t="s">
        <v>188</v>
      </c>
      <c r="I92374" t="s">
        <v>138882</v>
      </c>
      <c r="J92374" t="s">
        <v>11183</v>
      </c>
    </row>
    <row r="92375" spans="1:10" x14ac:dyDescent="0.35">
      <c r="A92375">
        <v>2019</v>
      </c>
      <c r="B92375" t="s">
        <v>184</v>
      </c>
      <c r="C92375" t="s">
        <v>44</v>
      </c>
      <c r="D92375" s="5">
        <v>43039</v>
      </c>
      <c r="E92375">
        <v>5</v>
      </c>
      <c r="F92375" t="s">
        <v>152</v>
      </c>
      <c r="G92375" s="5">
        <v>43323</v>
      </c>
      <c r="H92375" t="s">
        <v>188</v>
      </c>
      <c r="I92375" t="s">
        <v>138882</v>
      </c>
      <c r="J92375" t="s">
        <v>11167</v>
      </c>
    </row>
    <row r="92376" spans="1:10" x14ac:dyDescent="0.35">
      <c r="A92376">
        <v>2019</v>
      </c>
      <c r="B92376" t="s">
        <v>184</v>
      </c>
      <c r="C92376" t="s">
        <v>44</v>
      </c>
      <c r="D92376" s="5">
        <v>43040</v>
      </c>
      <c r="E92376">
        <v>1</v>
      </c>
      <c r="F92376" t="s">
        <v>152</v>
      </c>
      <c r="G92376" s="5">
        <v>43045</v>
      </c>
      <c r="H92376" t="s">
        <v>188</v>
      </c>
      <c r="I92376" s="2" t="s">
        <v>138876</v>
      </c>
      <c r="J92376" t="s">
        <v>11451</v>
      </c>
    </row>
    <row r="92377" spans="1:10" x14ac:dyDescent="0.35">
      <c r="A92377">
        <v>2019</v>
      </c>
      <c r="B92377" t="s">
        <v>184</v>
      </c>
      <c r="C92377" t="s">
        <v>44</v>
      </c>
      <c r="D92377" s="5">
        <v>43040</v>
      </c>
      <c r="E92377">
        <v>1</v>
      </c>
      <c r="F92377" t="s">
        <v>152</v>
      </c>
      <c r="G92377" s="5">
        <v>43060</v>
      </c>
      <c r="H92377" t="s">
        <v>188</v>
      </c>
      <c r="I92377" t="s">
        <v>138882</v>
      </c>
      <c r="J92377" t="s">
        <v>11325</v>
      </c>
    </row>
    <row r="92378" spans="1:10" x14ac:dyDescent="0.35">
      <c r="A92378">
        <v>2019</v>
      </c>
      <c r="B92378" t="s">
        <v>184</v>
      </c>
      <c r="C92378" t="s">
        <v>44</v>
      </c>
      <c r="D92378" s="5">
        <v>43040</v>
      </c>
      <c r="E92378">
        <v>1</v>
      </c>
      <c r="F92378" t="s">
        <v>152</v>
      </c>
      <c r="G92378" s="5">
        <v>43323</v>
      </c>
      <c r="H92378" t="s">
        <v>188</v>
      </c>
      <c r="I92378" s="2" t="s">
        <v>138891</v>
      </c>
      <c r="J92378" t="s">
        <v>11331</v>
      </c>
    </row>
    <row r="92379" spans="1:10" x14ac:dyDescent="0.35">
      <c r="A92379">
        <v>2019</v>
      </c>
      <c r="B92379" t="s">
        <v>184</v>
      </c>
      <c r="C92379" t="s">
        <v>44</v>
      </c>
      <c r="D92379" s="5">
        <v>43040</v>
      </c>
      <c r="E92379">
        <v>4</v>
      </c>
      <c r="F92379" t="s">
        <v>152</v>
      </c>
      <c r="G92379" s="5">
        <v>43323</v>
      </c>
      <c r="H92379" t="s">
        <v>188</v>
      </c>
      <c r="I92379" s="2" t="s">
        <v>138879</v>
      </c>
      <c r="J92379" t="s">
        <v>11316</v>
      </c>
    </row>
    <row r="92380" spans="1:10" x14ac:dyDescent="0.35">
      <c r="A92380">
        <v>2019</v>
      </c>
      <c r="B92380" t="s">
        <v>184</v>
      </c>
      <c r="C92380" t="s">
        <v>44</v>
      </c>
      <c r="D92380" s="5">
        <v>43040</v>
      </c>
      <c r="E92380">
        <v>5</v>
      </c>
      <c r="F92380" t="s">
        <v>152</v>
      </c>
      <c r="G92380" s="5">
        <v>43045</v>
      </c>
      <c r="H92380" t="s">
        <v>188</v>
      </c>
      <c r="I92380" s="2" t="s">
        <v>138878</v>
      </c>
      <c r="J92380" t="s">
        <v>11514</v>
      </c>
    </row>
    <row r="92381" spans="1:10" x14ac:dyDescent="0.35">
      <c r="A92381">
        <v>2019</v>
      </c>
      <c r="B92381" t="s">
        <v>184</v>
      </c>
      <c r="C92381" t="s">
        <v>44</v>
      </c>
      <c r="D92381" s="5">
        <v>43041</v>
      </c>
      <c r="E92381">
        <v>1</v>
      </c>
      <c r="F92381" t="s">
        <v>188</v>
      </c>
      <c r="G92381" s="5">
        <v>43324</v>
      </c>
      <c r="H92381" t="s">
        <v>190</v>
      </c>
      <c r="I92381" s="2" t="s">
        <v>138876</v>
      </c>
      <c r="J92381" t="s">
        <v>11569</v>
      </c>
    </row>
    <row r="92382" spans="1:10" x14ac:dyDescent="0.35">
      <c r="A92382">
        <v>2019</v>
      </c>
      <c r="B92382" t="s">
        <v>184</v>
      </c>
      <c r="C92382" t="s">
        <v>44</v>
      </c>
      <c r="D92382" s="5">
        <v>43041</v>
      </c>
      <c r="E92382">
        <v>1</v>
      </c>
      <c r="F92382" t="s">
        <v>188</v>
      </c>
      <c r="G92382" s="5">
        <v>43326</v>
      </c>
      <c r="H92382" t="s">
        <v>190</v>
      </c>
      <c r="I92382" s="2" t="s">
        <v>138876</v>
      </c>
      <c r="J92382" t="s">
        <v>11646</v>
      </c>
    </row>
    <row r="92383" spans="1:10" x14ac:dyDescent="0.35">
      <c r="A92383">
        <v>2019</v>
      </c>
      <c r="B92383" t="s">
        <v>184</v>
      </c>
      <c r="C92383" t="s">
        <v>44</v>
      </c>
      <c r="D92383" s="5">
        <v>43041</v>
      </c>
      <c r="E92383">
        <v>1</v>
      </c>
      <c r="F92383" t="s">
        <v>152</v>
      </c>
      <c r="G92383" s="5">
        <v>43323</v>
      </c>
      <c r="H92383" t="s">
        <v>188</v>
      </c>
      <c r="I92383" s="2" t="s">
        <v>138892</v>
      </c>
      <c r="J92383" t="s">
        <v>11567</v>
      </c>
    </row>
    <row r="92384" spans="1:10" x14ac:dyDescent="0.35">
      <c r="A92384">
        <v>2019</v>
      </c>
      <c r="B92384" t="s">
        <v>184</v>
      </c>
      <c r="C92384" t="s">
        <v>44</v>
      </c>
      <c r="D92384" s="5">
        <v>43041</v>
      </c>
      <c r="E92384">
        <v>2</v>
      </c>
      <c r="F92384" t="s">
        <v>152</v>
      </c>
      <c r="G92384" s="5">
        <v>43052</v>
      </c>
      <c r="H92384" t="s">
        <v>188</v>
      </c>
      <c r="I92384" s="2" t="s">
        <v>138876</v>
      </c>
      <c r="J92384" t="s">
        <v>11646</v>
      </c>
    </row>
    <row r="92385" spans="1:10" x14ac:dyDescent="0.35">
      <c r="A92385">
        <v>2019</v>
      </c>
      <c r="B92385" t="s">
        <v>184</v>
      </c>
      <c r="C92385" t="s">
        <v>44</v>
      </c>
      <c r="D92385" s="5">
        <v>43041</v>
      </c>
      <c r="E92385">
        <v>3</v>
      </c>
      <c r="F92385" t="s">
        <v>152</v>
      </c>
      <c r="G92385" s="5">
        <v>43045</v>
      </c>
      <c r="H92385" t="s">
        <v>188</v>
      </c>
      <c r="I92385" s="2" t="s">
        <v>138889</v>
      </c>
      <c r="J92385" t="s">
        <v>11535</v>
      </c>
    </row>
    <row r="92386" spans="1:10" x14ac:dyDescent="0.35">
      <c r="A92386">
        <v>2019</v>
      </c>
      <c r="B92386" t="s">
        <v>184</v>
      </c>
      <c r="C92386" t="s">
        <v>44</v>
      </c>
      <c r="D92386" s="5">
        <v>43041</v>
      </c>
      <c r="E92386">
        <v>3</v>
      </c>
      <c r="F92386" t="s">
        <v>152</v>
      </c>
      <c r="G92386" s="5">
        <v>43053</v>
      </c>
      <c r="H92386" t="s">
        <v>188</v>
      </c>
      <c r="I92386" t="s">
        <v>138882</v>
      </c>
      <c r="J92386" t="s">
        <v>11469</v>
      </c>
    </row>
    <row r="92387" spans="1:10" x14ac:dyDescent="0.35">
      <c r="A92387">
        <v>2019</v>
      </c>
      <c r="B92387" t="s">
        <v>184</v>
      </c>
      <c r="C92387" t="s">
        <v>44</v>
      </c>
      <c r="D92387" s="5">
        <v>43041</v>
      </c>
      <c r="E92387">
        <v>3</v>
      </c>
      <c r="F92387" t="s">
        <v>152</v>
      </c>
      <c r="G92387" s="5">
        <v>43323</v>
      </c>
      <c r="H92387" t="s">
        <v>188</v>
      </c>
      <c r="I92387" t="s">
        <v>138882</v>
      </c>
      <c r="J92387" t="s">
        <v>11580</v>
      </c>
    </row>
    <row r="92388" spans="1:10" x14ac:dyDescent="0.35">
      <c r="A92388">
        <v>2019</v>
      </c>
      <c r="B92388" t="s">
        <v>184</v>
      </c>
      <c r="C92388" t="s">
        <v>44</v>
      </c>
      <c r="D92388" s="5">
        <v>43041</v>
      </c>
      <c r="E92388">
        <v>4</v>
      </c>
      <c r="F92388" t="s">
        <v>152</v>
      </c>
      <c r="G92388" s="5">
        <v>43044</v>
      </c>
      <c r="H92388" t="s">
        <v>188</v>
      </c>
      <c r="I92388" s="2" t="s">
        <v>138891</v>
      </c>
      <c r="J92388" t="s">
        <v>11489</v>
      </c>
    </row>
    <row r="92389" spans="1:10" x14ac:dyDescent="0.35">
      <c r="A92389">
        <v>2019</v>
      </c>
      <c r="B92389" t="s">
        <v>184</v>
      </c>
      <c r="C92389" t="s">
        <v>44</v>
      </c>
      <c r="D92389" s="5">
        <v>43041</v>
      </c>
      <c r="E92389">
        <v>4</v>
      </c>
      <c r="F92389" t="s">
        <v>152</v>
      </c>
      <c r="G92389" s="5">
        <v>43045</v>
      </c>
      <c r="H92389" t="s">
        <v>188</v>
      </c>
      <c r="I92389" t="s">
        <v>138882</v>
      </c>
      <c r="J92389" t="s">
        <v>11597</v>
      </c>
    </row>
    <row r="92390" spans="1:10" x14ac:dyDescent="0.35">
      <c r="A92390">
        <v>2019</v>
      </c>
      <c r="B92390" t="s">
        <v>184</v>
      </c>
      <c r="C92390" t="s">
        <v>44</v>
      </c>
      <c r="D92390" s="5">
        <v>43041</v>
      </c>
      <c r="E92390">
        <v>4</v>
      </c>
      <c r="F92390" t="s">
        <v>152</v>
      </c>
      <c r="G92390" s="5">
        <v>43045</v>
      </c>
      <c r="H92390" t="s">
        <v>188</v>
      </c>
      <c r="I92390" s="2" t="s">
        <v>138889</v>
      </c>
      <c r="J92390" t="s">
        <v>11576</v>
      </c>
    </row>
    <row r="92391" spans="1:10" x14ac:dyDescent="0.35">
      <c r="A92391">
        <v>2019</v>
      </c>
      <c r="B92391" t="s">
        <v>184</v>
      </c>
      <c r="C92391" t="s">
        <v>44</v>
      </c>
      <c r="D92391" s="5">
        <v>43041</v>
      </c>
      <c r="E92391">
        <v>4</v>
      </c>
      <c r="F92391" t="s">
        <v>152</v>
      </c>
      <c r="G92391" s="5">
        <v>43054</v>
      </c>
      <c r="H92391" t="s">
        <v>188</v>
      </c>
      <c r="I92391" t="s">
        <v>138882</v>
      </c>
      <c r="J92391" t="s">
        <v>11601</v>
      </c>
    </row>
    <row r="92392" spans="1:10" x14ac:dyDescent="0.35">
      <c r="A92392">
        <v>2019</v>
      </c>
      <c r="B92392" t="s">
        <v>184</v>
      </c>
      <c r="C92392" t="s">
        <v>44</v>
      </c>
      <c r="D92392" s="5">
        <v>43041</v>
      </c>
      <c r="E92392">
        <v>4</v>
      </c>
      <c r="F92392" t="s">
        <v>152</v>
      </c>
      <c r="G92392" s="5">
        <v>43323</v>
      </c>
      <c r="H92392" t="s">
        <v>188</v>
      </c>
      <c r="I92392" t="s">
        <v>138882</v>
      </c>
      <c r="J92392" t="s">
        <v>11562</v>
      </c>
    </row>
    <row r="92393" spans="1:10" x14ac:dyDescent="0.35">
      <c r="A92393">
        <v>2019</v>
      </c>
      <c r="B92393" t="s">
        <v>184</v>
      </c>
      <c r="C92393" t="s">
        <v>44</v>
      </c>
      <c r="D92393" s="5">
        <v>43041</v>
      </c>
      <c r="E92393">
        <v>4</v>
      </c>
      <c r="F92393" t="s">
        <v>152</v>
      </c>
      <c r="G92393" s="5">
        <v>43323</v>
      </c>
      <c r="H92393" t="s">
        <v>188</v>
      </c>
      <c r="I92393" s="2" t="s">
        <v>138889</v>
      </c>
      <c r="J92393" t="s">
        <v>11485</v>
      </c>
    </row>
    <row r="92394" spans="1:10" x14ac:dyDescent="0.35">
      <c r="A92394">
        <v>2019</v>
      </c>
      <c r="B92394" t="s">
        <v>184</v>
      </c>
      <c r="C92394" t="s">
        <v>44</v>
      </c>
      <c r="D92394" s="5">
        <v>43041</v>
      </c>
      <c r="E92394">
        <v>5</v>
      </c>
      <c r="F92394" t="s">
        <v>152</v>
      </c>
      <c r="G92394" s="5">
        <v>43323</v>
      </c>
      <c r="H92394" t="s">
        <v>188</v>
      </c>
      <c r="I92394" t="s">
        <v>138882</v>
      </c>
      <c r="J92394" t="s">
        <v>11470</v>
      </c>
    </row>
    <row r="92395" spans="1:10" x14ac:dyDescent="0.35">
      <c r="A92395">
        <v>2019</v>
      </c>
      <c r="B92395" t="s">
        <v>184</v>
      </c>
      <c r="C92395" t="s">
        <v>44</v>
      </c>
      <c r="D92395" s="5">
        <v>43041</v>
      </c>
      <c r="E92395">
        <v>5</v>
      </c>
      <c r="F92395" t="s">
        <v>152</v>
      </c>
      <c r="G92395" s="5">
        <v>43325</v>
      </c>
      <c r="H92395" t="s">
        <v>188</v>
      </c>
      <c r="I92395" s="2" t="s">
        <v>138891</v>
      </c>
      <c r="J92395" t="s">
        <v>11636</v>
      </c>
    </row>
    <row r="92396" spans="1:10" x14ac:dyDescent="0.35">
      <c r="A92396">
        <v>2019</v>
      </c>
      <c r="B92396" t="s">
        <v>184</v>
      </c>
      <c r="C92396" t="s">
        <v>44</v>
      </c>
      <c r="D92396" s="5">
        <v>43043</v>
      </c>
      <c r="E92396">
        <v>3</v>
      </c>
      <c r="F92396" t="s">
        <v>152</v>
      </c>
      <c r="G92396" s="5">
        <v>43054</v>
      </c>
      <c r="H92396" t="s">
        <v>188</v>
      </c>
      <c r="I92396" s="2" t="s">
        <v>138877</v>
      </c>
      <c r="J92396" t="s">
        <v>11707</v>
      </c>
    </row>
    <row r="92397" spans="1:10" x14ac:dyDescent="0.35">
      <c r="A92397">
        <v>2019</v>
      </c>
      <c r="B92397" t="s">
        <v>184</v>
      </c>
      <c r="C92397" t="s">
        <v>44</v>
      </c>
      <c r="D92397" s="5">
        <v>43043</v>
      </c>
      <c r="E92397">
        <v>5</v>
      </c>
      <c r="F92397" t="s">
        <v>152</v>
      </c>
      <c r="G92397" s="5">
        <v>43323</v>
      </c>
      <c r="H92397" t="s">
        <v>188</v>
      </c>
      <c r="I92397" s="2" t="s">
        <v>138876</v>
      </c>
      <c r="J92397" t="s">
        <v>11712</v>
      </c>
    </row>
    <row r="92398" spans="1:10" x14ac:dyDescent="0.35">
      <c r="A92398">
        <v>2019</v>
      </c>
      <c r="B92398" t="s">
        <v>184</v>
      </c>
      <c r="C92398" t="s">
        <v>44</v>
      </c>
      <c r="D92398" s="5">
        <v>43044</v>
      </c>
      <c r="E92398">
        <v>2</v>
      </c>
      <c r="F92398" t="s">
        <v>152</v>
      </c>
      <c r="G92398" s="5">
        <v>43047</v>
      </c>
      <c r="H92398" t="s">
        <v>188</v>
      </c>
      <c r="I92398" s="2" t="s">
        <v>138891</v>
      </c>
      <c r="J92398" t="s">
        <v>11934</v>
      </c>
    </row>
    <row r="92399" spans="1:10" x14ac:dyDescent="0.35">
      <c r="A92399">
        <v>2019</v>
      </c>
      <c r="B92399" t="s">
        <v>184</v>
      </c>
      <c r="C92399" t="s">
        <v>44</v>
      </c>
      <c r="D92399" s="5">
        <v>43044</v>
      </c>
      <c r="E92399">
        <v>2</v>
      </c>
      <c r="F92399" t="s">
        <v>152</v>
      </c>
      <c r="G92399" s="5">
        <v>43054</v>
      </c>
      <c r="H92399" t="s">
        <v>188</v>
      </c>
      <c r="I92399" s="2" t="s">
        <v>138877</v>
      </c>
      <c r="J92399" t="s">
        <v>11892</v>
      </c>
    </row>
    <row r="92400" spans="1:10" x14ac:dyDescent="0.35">
      <c r="A92400">
        <v>2019</v>
      </c>
      <c r="B92400" t="s">
        <v>184</v>
      </c>
      <c r="C92400" t="s">
        <v>44</v>
      </c>
      <c r="D92400" s="5">
        <v>43044</v>
      </c>
      <c r="E92400">
        <v>2</v>
      </c>
      <c r="F92400" t="s">
        <v>152</v>
      </c>
      <c r="G92400" s="5">
        <v>43323</v>
      </c>
      <c r="H92400" t="s">
        <v>188</v>
      </c>
      <c r="I92400" t="s">
        <v>138882</v>
      </c>
      <c r="J92400" t="s">
        <v>11910</v>
      </c>
    </row>
    <row r="92401" spans="1:10" x14ac:dyDescent="0.35">
      <c r="A92401">
        <v>2019</v>
      </c>
      <c r="B92401" t="s">
        <v>184</v>
      </c>
      <c r="C92401" t="s">
        <v>44</v>
      </c>
      <c r="D92401" s="5">
        <v>43044</v>
      </c>
      <c r="E92401">
        <v>3</v>
      </c>
      <c r="F92401" t="s">
        <v>152</v>
      </c>
      <c r="G92401" s="5">
        <v>43086</v>
      </c>
      <c r="H92401" t="s">
        <v>188</v>
      </c>
      <c r="I92401" t="s">
        <v>45</v>
      </c>
      <c r="J92401" t="s">
        <v>11818</v>
      </c>
    </row>
    <row r="92402" spans="1:10" x14ac:dyDescent="0.35">
      <c r="A92402">
        <v>2019</v>
      </c>
      <c r="B92402" t="s">
        <v>184</v>
      </c>
      <c r="C92402" t="s">
        <v>44</v>
      </c>
      <c r="D92402" s="5">
        <v>43044</v>
      </c>
      <c r="E92402">
        <v>4</v>
      </c>
      <c r="F92402" t="s">
        <v>152</v>
      </c>
      <c r="G92402" s="5">
        <v>43054</v>
      </c>
      <c r="H92402" t="s">
        <v>188</v>
      </c>
      <c r="I92402" s="2" t="s">
        <v>138877</v>
      </c>
      <c r="J92402" t="s">
        <v>11946</v>
      </c>
    </row>
    <row r="92403" spans="1:10" x14ac:dyDescent="0.35">
      <c r="A92403">
        <v>2019</v>
      </c>
      <c r="B92403" t="s">
        <v>184</v>
      </c>
      <c r="C92403" t="s">
        <v>44</v>
      </c>
      <c r="D92403" s="5">
        <v>43044</v>
      </c>
      <c r="E92403">
        <v>4</v>
      </c>
      <c r="F92403" t="s">
        <v>152</v>
      </c>
      <c r="G92403" s="5">
        <v>43054</v>
      </c>
      <c r="H92403" t="s">
        <v>188</v>
      </c>
      <c r="I92403" t="s">
        <v>138882</v>
      </c>
      <c r="J92403" t="s">
        <v>11894</v>
      </c>
    </row>
    <row r="92404" spans="1:10" x14ac:dyDescent="0.35">
      <c r="A92404">
        <v>2019</v>
      </c>
      <c r="B92404" t="s">
        <v>184</v>
      </c>
      <c r="C92404" t="s">
        <v>44</v>
      </c>
      <c r="D92404" s="5">
        <v>43044</v>
      </c>
      <c r="E92404">
        <v>4</v>
      </c>
      <c r="F92404" t="s">
        <v>152</v>
      </c>
      <c r="G92404" s="5">
        <v>43054</v>
      </c>
      <c r="H92404" t="s">
        <v>188</v>
      </c>
      <c r="I92404" s="2" t="s">
        <v>138891</v>
      </c>
      <c r="J92404" t="s">
        <v>11901</v>
      </c>
    </row>
    <row r="92405" spans="1:10" x14ac:dyDescent="0.35">
      <c r="A92405">
        <v>2019</v>
      </c>
      <c r="B92405" t="s">
        <v>184</v>
      </c>
      <c r="C92405" t="s">
        <v>44</v>
      </c>
      <c r="D92405" s="5">
        <v>43044</v>
      </c>
      <c r="E92405">
        <v>4</v>
      </c>
      <c r="F92405" t="s">
        <v>188</v>
      </c>
      <c r="G92405" s="5">
        <v>43326</v>
      </c>
      <c r="H92405" t="s">
        <v>190</v>
      </c>
      <c r="I92405" s="2" t="s">
        <v>138876</v>
      </c>
      <c r="J92405" t="s">
        <v>11876</v>
      </c>
    </row>
    <row r="92406" spans="1:10" x14ac:dyDescent="0.35">
      <c r="A92406">
        <v>2019</v>
      </c>
      <c r="B92406" t="s">
        <v>184</v>
      </c>
      <c r="C92406" t="s">
        <v>44</v>
      </c>
      <c r="D92406" s="5">
        <v>43044</v>
      </c>
      <c r="E92406">
        <v>4</v>
      </c>
      <c r="F92406" t="s">
        <v>152</v>
      </c>
      <c r="G92406" s="5">
        <v>43323</v>
      </c>
      <c r="H92406" t="s">
        <v>188</v>
      </c>
      <c r="I92406" s="2" t="s">
        <v>138876</v>
      </c>
      <c r="J92406" t="s">
        <v>11760</v>
      </c>
    </row>
    <row r="92407" spans="1:10" x14ac:dyDescent="0.35">
      <c r="A92407">
        <v>2019</v>
      </c>
      <c r="B92407" t="s">
        <v>184</v>
      </c>
      <c r="C92407" t="s">
        <v>44</v>
      </c>
      <c r="D92407" s="5">
        <v>43044</v>
      </c>
      <c r="E92407">
        <v>5</v>
      </c>
      <c r="F92407" t="s">
        <v>152</v>
      </c>
      <c r="G92407" s="5">
        <v>43086</v>
      </c>
      <c r="H92407" t="s">
        <v>188</v>
      </c>
      <c r="I92407" t="s">
        <v>45</v>
      </c>
      <c r="J92407" t="s">
        <v>11721</v>
      </c>
    </row>
    <row r="92408" spans="1:10" x14ac:dyDescent="0.35">
      <c r="A92408">
        <v>2019</v>
      </c>
      <c r="B92408" t="s">
        <v>184</v>
      </c>
      <c r="C92408" t="s">
        <v>44</v>
      </c>
      <c r="D92408" s="5">
        <v>43045</v>
      </c>
      <c r="E92408">
        <v>1</v>
      </c>
      <c r="F92408" t="s">
        <v>152</v>
      </c>
      <c r="G92408" s="5">
        <v>43054</v>
      </c>
      <c r="H92408" t="s">
        <v>188</v>
      </c>
      <c r="I92408" t="s">
        <v>138882</v>
      </c>
      <c r="J92408" t="s">
        <v>11904</v>
      </c>
    </row>
    <row r="92409" spans="1:10" x14ac:dyDescent="0.35">
      <c r="A92409">
        <v>2019</v>
      </c>
      <c r="B92409" t="s">
        <v>184</v>
      </c>
      <c r="C92409" t="s">
        <v>44</v>
      </c>
      <c r="D92409" s="5">
        <v>43045</v>
      </c>
      <c r="E92409">
        <v>1</v>
      </c>
      <c r="F92409" t="s">
        <v>152</v>
      </c>
      <c r="G92409" s="5">
        <v>43102</v>
      </c>
      <c r="H92409" t="s">
        <v>188</v>
      </c>
      <c r="I92409" s="2" t="s">
        <v>138876</v>
      </c>
      <c r="J92409" t="s">
        <v>11960</v>
      </c>
    </row>
    <row r="92410" spans="1:10" x14ac:dyDescent="0.35">
      <c r="A92410">
        <v>2019</v>
      </c>
      <c r="B92410" t="s">
        <v>184</v>
      </c>
      <c r="C92410" t="s">
        <v>44</v>
      </c>
      <c r="D92410" s="5">
        <v>43045</v>
      </c>
      <c r="E92410">
        <v>1</v>
      </c>
      <c r="F92410" t="s">
        <v>152</v>
      </c>
      <c r="G92410" s="5">
        <v>43179</v>
      </c>
      <c r="H92410" t="s">
        <v>188</v>
      </c>
      <c r="I92410" s="2" t="s">
        <v>138879</v>
      </c>
      <c r="J92410" t="s">
        <v>12122</v>
      </c>
    </row>
    <row r="92411" spans="1:10" x14ac:dyDescent="0.35">
      <c r="A92411">
        <v>2019</v>
      </c>
      <c r="B92411" t="s">
        <v>184</v>
      </c>
      <c r="C92411" t="s">
        <v>44</v>
      </c>
      <c r="D92411" s="5">
        <v>43045</v>
      </c>
      <c r="E92411">
        <v>2</v>
      </c>
      <c r="F92411" t="s">
        <v>152</v>
      </c>
      <c r="G92411" s="5">
        <v>43054</v>
      </c>
      <c r="H92411" t="s">
        <v>188</v>
      </c>
      <c r="I92411" t="s">
        <v>138882</v>
      </c>
      <c r="J92411" t="s">
        <v>12097</v>
      </c>
    </row>
    <row r="92412" spans="1:10" x14ac:dyDescent="0.35">
      <c r="A92412">
        <v>2019</v>
      </c>
      <c r="B92412" t="s">
        <v>184</v>
      </c>
      <c r="C92412" t="s">
        <v>44</v>
      </c>
      <c r="D92412" s="5">
        <v>43045</v>
      </c>
      <c r="E92412">
        <v>2</v>
      </c>
      <c r="F92412" t="s">
        <v>152</v>
      </c>
      <c r="G92412" s="5">
        <v>43054</v>
      </c>
      <c r="H92412" t="s">
        <v>188</v>
      </c>
      <c r="I92412" t="s">
        <v>138882</v>
      </c>
      <c r="J92412" t="s">
        <v>12202</v>
      </c>
    </row>
    <row r="92413" spans="1:10" x14ac:dyDescent="0.35">
      <c r="A92413">
        <v>2019</v>
      </c>
      <c r="B92413" t="s">
        <v>184</v>
      </c>
      <c r="C92413" t="s">
        <v>44</v>
      </c>
      <c r="D92413" s="5">
        <v>43045</v>
      </c>
      <c r="E92413">
        <v>2</v>
      </c>
      <c r="F92413" t="s">
        <v>152</v>
      </c>
      <c r="G92413" s="5">
        <v>43058</v>
      </c>
      <c r="H92413" t="s">
        <v>188</v>
      </c>
      <c r="I92413" s="2" t="s">
        <v>138876</v>
      </c>
      <c r="J92413" t="s">
        <v>12077</v>
      </c>
    </row>
    <row r="92414" spans="1:10" x14ac:dyDescent="0.35">
      <c r="A92414">
        <v>2019</v>
      </c>
      <c r="B92414" t="s">
        <v>184</v>
      </c>
      <c r="C92414" t="s">
        <v>44</v>
      </c>
      <c r="D92414" s="5">
        <v>43045</v>
      </c>
      <c r="E92414">
        <v>3</v>
      </c>
      <c r="F92414" t="s">
        <v>152</v>
      </c>
      <c r="G92414" s="5">
        <v>43048</v>
      </c>
      <c r="H92414" t="s">
        <v>188</v>
      </c>
      <c r="I92414" s="2" t="s">
        <v>138889</v>
      </c>
      <c r="J92414" t="s">
        <v>12125</v>
      </c>
    </row>
    <row r="92415" spans="1:10" x14ac:dyDescent="0.35">
      <c r="A92415">
        <v>2019</v>
      </c>
      <c r="B92415" t="s">
        <v>184</v>
      </c>
      <c r="C92415" t="s">
        <v>44</v>
      </c>
      <c r="D92415" s="5">
        <v>43045</v>
      </c>
      <c r="E92415">
        <v>3</v>
      </c>
      <c r="F92415" t="s">
        <v>188</v>
      </c>
      <c r="G92415" s="5">
        <v>43323</v>
      </c>
      <c r="H92415" t="s">
        <v>190</v>
      </c>
      <c r="I92415" s="2" t="s">
        <v>138891</v>
      </c>
      <c r="J92415" t="s">
        <v>11996</v>
      </c>
    </row>
    <row r="92416" spans="1:10" x14ac:dyDescent="0.35">
      <c r="A92416">
        <v>2019</v>
      </c>
      <c r="B92416" t="s">
        <v>184</v>
      </c>
      <c r="C92416" t="s">
        <v>44</v>
      </c>
      <c r="D92416" s="5">
        <v>43045</v>
      </c>
      <c r="E92416">
        <v>3</v>
      </c>
      <c r="F92416" t="s">
        <v>152</v>
      </c>
      <c r="G92416" s="5">
        <v>43323</v>
      </c>
      <c r="H92416" t="s">
        <v>188</v>
      </c>
      <c r="I92416" s="2" t="s">
        <v>138876</v>
      </c>
      <c r="J92416" t="s">
        <v>11936</v>
      </c>
    </row>
    <row r="92417" spans="1:10" x14ac:dyDescent="0.35">
      <c r="A92417">
        <v>2019</v>
      </c>
      <c r="B92417" t="s">
        <v>184</v>
      </c>
      <c r="C92417" t="s">
        <v>44</v>
      </c>
      <c r="D92417" s="5">
        <v>43045</v>
      </c>
      <c r="E92417">
        <v>3</v>
      </c>
      <c r="F92417" t="s">
        <v>152</v>
      </c>
      <c r="G92417" s="5">
        <v>43323</v>
      </c>
      <c r="H92417" t="s">
        <v>188</v>
      </c>
      <c r="I92417" s="2" t="s">
        <v>138880</v>
      </c>
      <c r="J92417" t="s">
        <v>11915</v>
      </c>
    </row>
    <row r="92418" spans="1:10" x14ac:dyDescent="0.35">
      <c r="A92418">
        <v>2019</v>
      </c>
      <c r="B92418" t="s">
        <v>184</v>
      </c>
      <c r="C92418" t="s">
        <v>44</v>
      </c>
      <c r="D92418" s="5">
        <v>43045</v>
      </c>
      <c r="E92418">
        <v>3</v>
      </c>
      <c r="F92418" t="s">
        <v>152</v>
      </c>
      <c r="G92418" s="5">
        <v>43323</v>
      </c>
      <c r="H92418" t="s">
        <v>188</v>
      </c>
      <c r="I92418" s="2" t="s">
        <v>138876</v>
      </c>
      <c r="J92418" t="s">
        <v>12143</v>
      </c>
    </row>
    <row r="92419" spans="1:10" x14ac:dyDescent="0.35">
      <c r="A92419">
        <v>2019</v>
      </c>
      <c r="B92419" t="s">
        <v>184</v>
      </c>
      <c r="C92419" t="s">
        <v>44</v>
      </c>
      <c r="D92419" s="5">
        <v>43045</v>
      </c>
      <c r="E92419">
        <v>4</v>
      </c>
      <c r="F92419" t="s">
        <v>152</v>
      </c>
      <c r="G92419" s="5">
        <v>43054</v>
      </c>
      <c r="H92419" t="s">
        <v>188</v>
      </c>
      <c r="I92419" s="2" t="s">
        <v>138876</v>
      </c>
      <c r="J92419" t="s">
        <v>11871</v>
      </c>
    </row>
    <row r="92420" spans="1:10" x14ac:dyDescent="0.35">
      <c r="A92420">
        <v>2019</v>
      </c>
      <c r="B92420" t="s">
        <v>184</v>
      </c>
      <c r="C92420" t="s">
        <v>44</v>
      </c>
      <c r="D92420" s="5">
        <v>43045</v>
      </c>
      <c r="E92420">
        <v>4</v>
      </c>
      <c r="F92420" t="s">
        <v>188</v>
      </c>
      <c r="G92420" s="5">
        <v>43323</v>
      </c>
      <c r="H92420" t="s">
        <v>190</v>
      </c>
      <c r="I92420" s="2" t="s">
        <v>138891</v>
      </c>
      <c r="J92420" t="s">
        <v>12060</v>
      </c>
    </row>
    <row r="92421" spans="1:10" x14ac:dyDescent="0.35">
      <c r="A92421">
        <v>2019</v>
      </c>
      <c r="B92421" t="s">
        <v>184</v>
      </c>
      <c r="C92421" t="s">
        <v>44</v>
      </c>
      <c r="D92421" s="5">
        <v>43045</v>
      </c>
      <c r="E92421">
        <v>5</v>
      </c>
      <c r="F92421" t="s">
        <v>152</v>
      </c>
      <c r="G92421" s="5">
        <v>43048</v>
      </c>
      <c r="H92421" t="s">
        <v>188</v>
      </c>
      <c r="I92421" s="2" t="s">
        <v>138889</v>
      </c>
      <c r="J92421" t="s">
        <v>11869</v>
      </c>
    </row>
    <row r="92422" spans="1:10" x14ac:dyDescent="0.35">
      <c r="A92422">
        <v>2019</v>
      </c>
      <c r="B92422" t="s">
        <v>184</v>
      </c>
      <c r="C92422" t="s">
        <v>44</v>
      </c>
      <c r="D92422" s="5">
        <v>43046</v>
      </c>
      <c r="E92422">
        <v>1</v>
      </c>
      <c r="F92422" t="s">
        <v>152</v>
      </c>
      <c r="G92422" s="5">
        <v>43060</v>
      </c>
      <c r="H92422" t="s">
        <v>188</v>
      </c>
      <c r="I92422" s="2" t="s">
        <v>138889</v>
      </c>
      <c r="J92422" t="s">
        <v>12392</v>
      </c>
    </row>
    <row r="92423" spans="1:10" x14ac:dyDescent="0.35">
      <c r="A92423">
        <v>2019</v>
      </c>
      <c r="B92423" t="s">
        <v>184</v>
      </c>
      <c r="C92423" t="s">
        <v>44</v>
      </c>
      <c r="D92423" s="5">
        <v>43046</v>
      </c>
      <c r="E92423">
        <v>1</v>
      </c>
      <c r="F92423" t="s">
        <v>152</v>
      </c>
      <c r="G92423" s="5">
        <v>43323</v>
      </c>
      <c r="H92423" t="s">
        <v>188</v>
      </c>
      <c r="I92423" t="s">
        <v>138882</v>
      </c>
      <c r="J92423" t="s">
        <v>12200</v>
      </c>
    </row>
    <row r="92424" spans="1:10" x14ac:dyDescent="0.35">
      <c r="A92424">
        <v>2019</v>
      </c>
      <c r="B92424" t="s">
        <v>184</v>
      </c>
      <c r="C92424" t="s">
        <v>44</v>
      </c>
      <c r="D92424" s="5">
        <v>43046</v>
      </c>
      <c r="E92424">
        <v>2</v>
      </c>
      <c r="F92424" t="s">
        <v>152</v>
      </c>
      <c r="G92424" s="5">
        <v>43323</v>
      </c>
      <c r="H92424" t="s">
        <v>188</v>
      </c>
      <c r="I92424" t="s">
        <v>138882</v>
      </c>
      <c r="J92424" t="s">
        <v>12371</v>
      </c>
    </row>
    <row r="92425" spans="1:10" x14ac:dyDescent="0.35">
      <c r="A92425">
        <v>2019</v>
      </c>
      <c r="B92425" t="s">
        <v>184</v>
      </c>
      <c r="C92425" t="s">
        <v>44</v>
      </c>
      <c r="D92425" s="5">
        <v>43046</v>
      </c>
      <c r="E92425">
        <v>3</v>
      </c>
      <c r="F92425" t="s">
        <v>152</v>
      </c>
      <c r="G92425" s="5">
        <v>43052</v>
      </c>
      <c r="H92425" t="s">
        <v>188</v>
      </c>
      <c r="I92425" s="2" t="s">
        <v>138876</v>
      </c>
      <c r="J92425" t="s">
        <v>12402</v>
      </c>
    </row>
    <row r="92426" spans="1:10" x14ac:dyDescent="0.35">
      <c r="A92426">
        <v>2019</v>
      </c>
      <c r="B92426" t="s">
        <v>184</v>
      </c>
      <c r="C92426" t="s">
        <v>44</v>
      </c>
      <c r="D92426" s="5">
        <v>43046</v>
      </c>
      <c r="E92426">
        <v>3</v>
      </c>
      <c r="F92426" t="s">
        <v>152</v>
      </c>
      <c r="G92426" s="5">
        <v>43144</v>
      </c>
      <c r="H92426" t="s">
        <v>188</v>
      </c>
      <c r="I92426" t="s">
        <v>138887</v>
      </c>
      <c r="J92426" t="s">
        <v>12336</v>
      </c>
    </row>
    <row r="92427" spans="1:10" x14ac:dyDescent="0.35">
      <c r="A92427">
        <v>2019</v>
      </c>
      <c r="B92427" t="s">
        <v>184</v>
      </c>
      <c r="C92427" t="s">
        <v>44</v>
      </c>
      <c r="D92427" s="5">
        <v>43046</v>
      </c>
      <c r="E92427">
        <v>3</v>
      </c>
      <c r="F92427" t="s">
        <v>152</v>
      </c>
      <c r="G92427" s="5">
        <v>43323</v>
      </c>
      <c r="H92427" t="s">
        <v>188</v>
      </c>
      <c r="I92427" t="s">
        <v>138882</v>
      </c>
      <c r="J92427" t="s">
        <v>12304</v>
      </c>
    </row>
    <row r="92428" spans="1:10" x14ac:dyDescent="0.35">
      <c r="A92428">
        <v>2019</v>
      </c>
      <c r="B92428" t="s">
        <v>184</v>
      </c>
      <c r="C92428" t="s">
        <v>44</v>
      </c>
      <c r="D92428" s="5">
        <v>43046</v>
      </c>
      <c r="E92428">
        <v>3</v>
      </c>
      <c r="F92428" t="s">
        <v>152</v>
      </c>
      <c r="G92428" s="5">
        <v>43323</v>
      </c>
      <c r="H92428" t="s">
        <v>188</v>
      </c>
      <c r="I92428" s="2" t="s">
        <v>138889</v>
      </c>
      <c r="J92428" t="s">
        <v>12396</v>
      </c>
    </row>
    <row r="92429" spans="1:10" x14ac:dyDescent="0.35">
      <c r="A92429">
        <v>2019</v>
      </c>
      <c r="B92429" t="s">
        <v>184</v>
      </c>
      <c r="C92429" t="s">
        <v>44</v>
      </c>
      <c r="D92429" s="5">
        <v>43046</v>
      </c>
      <c r="E92429">
        <v>3</v>
      </c>
      <c r="F92429" t="s">
        <v>152</v>
      </c>
      <c r="G92429" s="5">
        <v>43323</v>
      </c>
      <c r="H92429" t="s">
        <v>188</v>
      </c>
      <c r="I92429" s="2" t="s">
        <v>138892</v>
      </c>
      <c r="J92429" t="s">
        <v>12390</v>
      </c>
    </row>
    <row r="92430" spans="1:10" x14ac:dyDescent="0.35">
      <c r="A92430">
        <v>2019</v>
      </c>
      <c r="B92430" t="s">
        <v>184</v>
      </c>
      <c r="C92430" t="s">
        <v>44</v>
      </c>
      <c r="D92430" s="5">
        <v>43046</v>
      </c>
      <c r="E92430">
        <v>4</v>
      </c>
      <c r="F92430" t="s">
        <v>152</v>
      </c>
      <c r="G92430" s="5">
        <v>43054</v>
      </c>
      <c r="H92430" t="s">
        <v>188</v>
      </c>
      <c r="I92430" s="2" t="s">
        <v>138876</v>
      </c>
      <c r="J92430" t="s">
        <v>12219</v>
      </c>
    </row>
    <row r="92431" spans="1:10" x14ac:dyDescent="0.35">
      <c r="A92431">
        <v>2019</v>
      </c>
      <c r="B92431" t="s">
        <v>184</v>
      </c>
      <c r="C92431" t="s">
        <v>44</v>
      </c>
      <c r="D92431" s="5">
        <v>43046</v>
      </c>
      <c r="E92431">
        <v>4</v>
      </c>
      <c r="F92431" t="s">
        <v>152</v>
      </c>
      <c r="G92431" s="5">
        <v>43327</v>
      </c>
      <c r="H92431" t="s">
        <v>191</v>
      </c>
      <c r="I92431" s="2" t="s">
        <v>138892</v>
      </c>
      <c r="J92431" t="s">
        <v>12325</v>
      </c>
    </row>
    <row r="92432" spans="1:10" x14ac:dyDescent="0.35">
      <c r="A92432">
        <v>2019</v>
      </c>
      <c r="B92432" t="s">
        <v>184</v>
      </c>
      <c r="C92432" t="s">
        <v>44</v>
      </c>
      <c r="D92432" s="5">
        <v>43047</v>
      </c>
      <c r="E92432">
        <v>1</v>
      </c>
      <c r="F92432" t="s">
        <v>152</v>
      </c>
      <c r="G92432" s="5">
        <v>43052</v>
      </c>
      <c r="H92432" t="s">
        <v>188</v>
      </c>
      <c r="I92432" s="2" t="s">
        <v>138890</v>
      </c>
      <c r="J92432" t="s">
        <v>12564</v>
      </c>
    </row>
    <row r="92433" spans="1:10" x14ac:dyDescent="0.35">
      <c r="A92433">
        <v>2019</v>
      </c>
      <c r="B92433" t="s">
        <v>184</v>
      </c>
      <c r="C92433" t="s">
        <v>44</v>
      </c>
      <c r="D92433" s="5">
        <v>43047</v>
      </c>
      <c r="E92433">
        <v>1</v>
      </c>
      <c r="F92433" t="s">
        <v>152</v>
      </c>
      <c r="G92433" s="5">
        <v>43054</v>
      </c>
      <c r="H92433" t="s">
        <v>188</v>
      </c>
      <c r="I92433" s="2" t="s">
        <v>138876</v>
      </c>
      <c r="J92433" t="s">
        <v>12532</v>
      </c>
    </row>
    <row r="92434" spans="1:10" x14ac:dyDescent="0.35">
      <c r="A92434">
        <v>2019</v>
      </c>
      <c r="B92434" t="s">
        <v>184</v>
      </c>
      <c r="C92434" t="s">
        <v>44</v>
      </c>
      <c r="D92434" s="5">
        <v>43047</v>
      </c>
      <c r="E92434">
        <v>1</v>
      </c>
      <c r="F92434" t="s">
        <v>152</v>
      </c>
      <c r="G92434" s="5">
        <v>43054</v>
      </c>
      <c r="H92434" t="s">
        <v>188</v>
      </c>
      <c r="I92434" s="2" t="s">
        <v>138877</v>
      </c>
      <c r="J92434" t="s">
        <v>12659</v>
      </c>
    </row>
    <row r="92435" spans="1:10" x14ac:dyDescent="0.35">
      <c r="A92435">
        <v>2019</v>
      </c>
      <c r="B92435" t="s">
        <v>184</v>
      </c>
      <c r="C92435" t="s">
        <v>44</v>
      </c>
      <c r="D92435" s="5">
        <v>43047</v>
      </c>
      <c r="E92435">
        <v>1</v>
      </c>
      <c r="F92435" t="s">
        <v>152</v>
      </c>
      <c r="G92435" s="5">
        <v>43323</v>
      </c>
      <c r="H92435" t="s">
        <v>188</v>
      </c>
      <c r="I92435" t="s">
        <v>138882</v>
      </c>
      <c r="J92435" t="s">
        <v>12577</v>
      </c>
    </row>
    <row r="92436" spans="1:10" x14ac:dyDescent="0.35">
      <c r="A92436">
        <v>2019</v>
      </c>
      <c r="B92436" t="s">
        <v>184</v>
      </c>
      <c r="C92436" t="s">
        <v>44</v>
      </c>
      <c r="D92436" s="5">
        <v>43047</v>
      </c>
      <c r="E92436">
        <v>2</v>
      </c>
      <c r="F92436" t="s">
        <v>152</v>
      </c>
      <c r="G92436" s="5">
        <v>43062</v>
      </c>
      <c r="H92436" t="s">
        <v>188</v>
      </c>
      <c r="I92436" s="2" t="s">
        <v>138891</v>
      </c>
      <c r="J92436" t="s">
        <v>12428</v>
      </c>
    </row>
    <row r="92437" spans="1:10" x14ac:dyDescent="0.35">
      <c r="A92437">
        <v>2019</v>
      </c>
      <c r="B92437" t="s">
        <v>184</v>
      </c>
      <c r="C92437" t="s">
        <v>44</v>
      </c>
      <c r="D92437" s="5">
        <v>43047</v>
      </c>
      <c r="E92437">
        <v>3</v>
      </c>
      <c r="F92437" t="s">
        <v>152</v>
      </c>
      <c r="G92437" s="5">
        <v>43054</v>
      </c>
      <c r="H92437" t="s">
        <v>188</v>
      </c>
      <c r="I92437" s="2" t="s">
        <v>138891</v>
      </c>
      <c r="J92437" t="s">
        <v>12471</v>
      </c>
    </row>
    <row r="92438" spans="1:10" x14ac:dyDescent="0.35">
      <c r="A92438">
        <v>2019</v>
      </c>
      <c r="B92438" t="s">
        <v>184</v>
      </c>
      <c r="C92438" t="s">
        <v>44</v>
      </c>
      <c r="D92438" s="5">
        <v>43047</v>
      </c>
      <c r="E92438">
        <v>4</v>
      </c>
      <c r="F92438" t="s">
        <v>152</v>
      </c>
      <c r="G92438" s="5">
        <v>43323</v>
      </c>
      <c r="H92438" t="s">
        <v>188</v>
      </c>
      <c r="I92438" t="s">
        <v>138882</v>
      </c>
      <c r="J92438" t="s">
        <v>12534</v>
      </c>
    </row>
    <row r="92439" spans="1:10" x14ac:dyDescent="0.35">
      <c r="A92439">
        <v>2019</v>
      </c>
      <c r="B92439" t="s">
        <v>184</v>
      </c>
      <c r="C92439" t="s">
        <v>44</v>
      </c>
      <c r="D92439" s="5">
        <v>43047</v>
      </c>
      <c r="E92439">
        <v>5</v>
      </c>
      <c r="F92439" t="s">
        <v>152</v>
      </c>
      <c r="G92439" s="5">
        <v>43179</v>
      </c>
      <c r="H92439" t="s">
        <v>188</v>
      </c>
      <c r="I92439" s="2" t="s">
        <v>138879</v>
      </c>
      <c r="J92439" t="s">
        <v>12605</v>
      </c>
    </row>
    <row r="92440" spans="1:10" x14ac:dyDescent="0.35">
      <c r="A92440">
        <v>2019</v>
      </c>
      <c r="B92440" t="s">
        <v>184</v>
      </c>
      <c r="C92440" t="s">
        <v>44</v>
      </c>
      <c r="D92440" s="5">
        <v>43048</v>
      </c>
      <c r="E92440">
        <v>1</v>
      </c>
      <c r="F92440" t="s">
        <v>152</v>
      </c>
      <c r="G92440" s="5">
        <v>43086</v>
      </c>
      <c r="H92440" t="s">
        <v>188</v>
      </c>
      <c r="I92440" s="2" t="s">
        <v>138891</v>
      </c>
      <c r="J92440" t="s">
        <v>12767</v>
      </c>
    </row>
    <row r="92441" spans="1:10" x14ac:dyDescent="0.35">
      <c r="A92441">
        <v>2019</v>
      </c>
      <c r="B92441" t="s">
        <v>184</v>
      </c>
      <c r="C92441" t="s">
        <v>44</v>
      </c>
      <c r="D92441" s="5">
        <v>43048</v>
      </c>
      <c r="E92441">
        <v>1</v>
      </c>
      <c r="F92441" t="s">
        <v>152</v>
      </c>
      <c r="G92441" s="5">
        <v>43323</v>
      </c>
      <c r="H92441" t="s">
        <v>188</v>
      </c>
      <c r="I92441" t="s">
        <v>138882</v>
      </c>
      <c r="J92441" t="s">
        <v>12804</v>
      </c>
    </row>
    <row r="92442" spans="1:10" x14ac:dyDescent="0.35">
      <c r="A92442">
        <v>2019</v>
      </c>
      <c r="B92442" t="s">
        <v>184</v>
      </c>
      <c r="C92442" t="s">
        <v>44</v>
      </c>
      <c r="D92442" s="5">
        <v>43048</v>
      </c>
      <c r="E92442">
        <v>1</v>
      </c>
      <c r="F92442" t="s">
        <v>152</v>
      </c>
      <c r="G92442" s="5">
        <v>43324</v>
      </c>
      <c r="H92442" t="s">
        <v>188</v>
      </c>
      <c r="I92442" s="2" t="s">
        <v>138881</v>
      </c>
      <c r="J92442" t="s">
        <v>12702</v>
      </c>
    </row>
    <row r="92443" spans="1:10" x14ac:dyDescent="0.35">
      <c r="A92443">
        <v>2019</v>
      </c>
      <c r="B92443" t="s">
        <v>184</v>
      </c>
      <c r="C92443" t="s">
        <v>44</v>
      </c>
      <c r="D92443" s="5">
        <v>43048</v>
      </c>
      <c r="E92443">
        <v>1</v>
      </c>
      <c r="F92443" t="s">
        <v>152</v>
      </c>
      <c r="G92443" s="5">
        <v>43326</v>
      </c>
      <c r="H92443" t="s">
        <v>188</v>
      </c>
      <c r="I92443" s="2" t="s">
        <v>138880</v>
      </c>
      <c r="J92443" t="s">
        <v>12677</v>
      </c>
    </row>
    <row r="92444" spans="1:10" x14ac:dyDescent="0.35">
      <c r="A92444">
        <v>2019</v>
      </c>
      <c r="B92444" t="s">
        <v>184</v>
      </c>
      <c r="C92444" t="s">
        <v>44</v>
      </c>
      <c r="D92444" s="5">
        <v>43048</v>
      </c>
      <c r="E92444">
        <v>2</v>
      </c>
      <c r="F92444" t="s">
        <v>152</v>
      </c>
      <c r="G92444" s="5">
        <v>43060</v>
      </c>
      <c r="H92444" t="s">
        <v>188</v>
      </c>
      <c r="I92444" t="s">
        <v>138882</v>
      </c>
      <c r="J92444" t="s">
        <v>12830</v>
      </c>
    </row>
    <row r="92445" spans="1:10" x14ac:dyDescent="0.35">
      <c r="A92445">
        <v>2019</v>
      </c>
      <c r="B92445" t="s">
        <v>184</v>
      </c>
      <c r="C92445" t="s">
        <v>44</v>
      </c>
      <c r="D92445" s="5">
        <v>43048</v>
      </c>
      <c r="E92445">
        <v>2</v>
      </c>
      <c r="F92445" t="s">
        <v>152</v>
      </c>
      <c r="G92445" s="5">
        <v>43060</v>
      </c>
      <c r="H92445" t="s">
        <v>188</v>
      </c>
      <c r="I92445" s="2" t="s">
        <v>138889</v>
      </c>
      <c r="J92445" t="s">
        <v>12854</v>
      </c>
    </row>
    <row r="92446" spans="1:10" x14ac:dyDescent="0.35">
      <c r="A92446">
        <v>2019</v>
      </c>
      <c r="B92446" t="s">
        <v>184</v>
      </c>
      <c r="C92446" t="s">
        <v>44</v>
      </c>
      <c r="D92446" s="5">
        <v>43048</v>
      </c>
      <c r="E92446">
        <v>2</v>
      </c>
      <c r="F92446" t="s">
        <v>152</v>
      </c>
      <c r="G92446" s="5">
        <v>43067</v>
      </c>
      <c r="H92446" t="s">
        <v>188</v>
      </c>
      <c r="I92446" s="2" t="s">
        <v>138877</v>
      </c>
      <c r="J92446" t="s">
        <v>12912</v>
      </c>
    </row>
    <row r="92447" spans="1:10" x14ac:dyDescent="0.35">
      <c r="A92447">
        <v>2019</v>
      </c>
      <c r="B92447" t="s">
        <v>184</v>
      </c>
      <c r="C92447" t="s">
        <v>44</v>
      </c>
      <c r="D92447" s="5">
        <v>43048</v>
      </c>
      <c r="E92447">
        <v>2</v>
      </c>
      <c r="F92447" t="s">
        <v>188</v>
      </c>
      <c r="G92447" s="5">
        <v>43324</v>
      </c>
      <c r="H92447" t="s">
        <v>190</v>
      </c>
      <c r="I92447" t="s">
        <v>138882</v>
      </c>
      <c r="J92447" t="s">
        <v>12827</v>
      </c>
    </row>
    <row r="92448" spans="1:10" x14ac:dyDescent="0.35">
      <c r="A92448">
        <v>2019</v>
      </c>
      <c r="B92448" t="s">
        <v>184</v>
      </c>
      <c r="C92448" t="s">
        <v>44</v>
      </c>
      <c r="D92448" s="5">
        <v>43048</v>
      </c>
      <c r="E92448">
        <v>2</v>
      </c>
      <c r="F92448" t="s">
        <v>188</v>
      </c>
      <c r="G92448" s="5">
        <v>43324</v>
      </c>
      <c r="H92448" t="s">
        <v>190</v>
      </c>
      <c r="I92448" s="2" t="s">
        <v>138889</v>
      </c>
      <c r="J92448" t="s">
        <v>12919</v>
      </c>
    </row>
    <row r="92449" spans="1:10" x14ac:dyDescent="0.35">
      <c r="A92449">
        <v>2019</v>
      </c>
      <c r="B92449" t="s">
        <v>184</v>
      </c>
      <c r="C92449" t="s">
        <v>44</v>
      </c>
      <c r="D92449" s="5">
        <v>43048</v>
      </c>
      <c r="E92449">
        <v>2</v>
      </c>
      <c r="F92449" t="s">
        <v>152</v>
      </c>
      <c r="G92449" s="5">
        <v>43325</v>
      </c>
      <c r="H92449" t="s">
        <v>191</v>
      </c>
      <c r="I92449" s="2" t="s">
        <v>138879</v>
      </c>
      <c r="J92449" t="s">
        <v>12762</v>
      </c>
    </row>
    <row r="92450" spans="1:10" x14ac:dyDescent="0.35">
      <c r="A92450">
        <v>2019</v>
      </c>
      <c r="B92450" t="s">
        <v>184</v>
      </c>
      <c r="C92450" t="s">
        <v>44</v>
      </c>
      <c r="D92450" s="5">
        <v>43048</v>
      </c>
      <c r="E92450">
        <v>3</v>
      </c>
      <c r="F92450" t="s">
        <v>152</v>
      </c>
      <c r="G92450" s="5">
        <v>43054</v>
      </c>
      <c r="H92450" t="s">
        <v>188</v>
      </c>
      <c r="I92450" s="2" t="s">
        <v>138889</v>
      </c>
      <c r="J92450" t="s">
        <v>12735</v>
      </c>
    </row>
    <row r="92451" spans="1:10" x14ac:dyDescent="0.35">
      <c r="A92451">
        <v>2019</v>
      </c>
      <c r="B92451" t="s">
        <v>184</v>
      </c>
      <c r="C92451" t="s">
        <v>44</v>
      </c>
      <c r="D92451" s="5">
        <v>43048</v>
      </c>
      <c r="E92451">
        <v>3</v>
      </c>
      <c r="F92451" t="s">
        <v>152</v>
      </c>
      <c r="G92451" s="5">
        <v>43058</v>
      </c>
      <c r="H92451" t="s">
        <v>188</v>
      </c>
      <c r="I92451" s="2" t="s">
        <v>138876</v>
      </c>
      <c r="J92451" t="s">
        <v>12701</v>
      </c>
    </row>
    <row r="92452" spans="1:10" x14ac:dyDescent="0.35">
      <c r="A92452">
        <v>2019</v>
      </c>
      <c r="B92452" t="s">
        <v>184</v>
      </c>
      <c r="C92452" t="s">
        <v>44</v>
      </c>
      <c r="D92452" s="5">
        <v>43048</v>
      </c>
      <c r="E92452">
        <v>3</v>
      </c>
      <c r="F92452" t="s">
        <v>152</v>
      </c>
      <c r="G92452" s="5">
        <v>43087</v>
      </c>
      <c r="H92452" t="s">
        <v>188</v>
      </c>
      <c r="I92452" s="2" t="s">
        <v>138876</v>
      </c>
      <c r="J92452" t="s">
        <v>12752</v>
      </c>
    </row>
    <row r="92453" spans="1:10" x14ac:dyDescent="0.35">
      <c r="A92453">
        <v>2019</v>
      </c>
      <c r="B92453" t="s">
        <v>184</v>
      </c>
      <c r="C92453" t="s">
        <v>44</v>
      </c>
      <c r="D92453" s="5">
        <v>43048</v>
      </c>
      <c r="E92453">
        <v>3</v>
      </c>
      <c r="F92453" t="s">
        <v>152</v>
      </c>
      <c r="G92453" s="5">
        <v>43323</v>
      </c>
      <c r="H92453" t="s">
        <v>188</v>
      </c>
      <c r="I92453" t="s">
        <v>138882</v>
      </c>
      <c r="J92453" t="s">
        <v>12833</v>
      </c>
    </row>
    <row r="92454" spans="1:10" x14ac:dyDescent="0.35">
      <c r="A92454">
        <v>2019</v>
      </c>
      <c r="B92454" t="s">
        <v>184</v>
      </c>
      <c r="C92454" t="s">
        <v>44</v>
      </c>
      <c r="D92454" s="5">
        <v>43048</v>
      </c>
      <c r="E92454">
        <v>3</v>
      </c>
      <c r="F92454" t="s">
        <v>152</v>
      </c>
      <c r="G92454" s="5">
        <v>43324</v>
      </c>
      <c r="H92454" t="s">
        <v>188</v>
      </c>
      <c r="I92454" s="2" t="s">
        <v>138881</v>
      </c>
      <c r="J92454" t="s">
        <v>12810</v>
      </c>
    </row>
    <row r="92455" spans="1:10" x14ac:dyDescent="0.35">
      <c r="A92455">
        <v>2019</v>
      </c>
      <c r="B92455" t="s">
        <v>184</v>
      </c>
      <c r="C92455" t="s">
        <v>44</v>
      </c>
      <c r="D92455" s="5">
        <v>43048</v>
      </c>
      <c r="E92455">
        <v>4</v>
      </c>
      <c r="F92455" t="s">
        <v>152</v>
      </c>
      <c r="G92455" s="5">
        <v>43058</v>
      </c>
      <c r="H92455" t="s">
        <v>188</v>
      </c>
      <c r="I92455" s="2" t="s">
        <v>138876</v>
      </c>
      <c r="J92455" t="s">
        <v>12752</v>
      </c>
    </row>
    <row r="92456" spans="1:10" x14ac:dyDescent="0.35">
      <c r="A92456">
        <v>2019</v>
      </c>
      <c r="B92456" t="s">
        <v>184</v>
      </c>
      <c r="C92456" t="s">
        <v>44</v>
      </c>
      <c r="D92456" s="5">
        <v>43048</v>
      </c>
      <c r="E92456">
        <v>4</v>
      </c>
      <c r="F92456" t="s">
        <v>152</v>
      </c>
      <c r="G92456" s="5">
        <v>43157</v>
      </c>
      <c r="H92456" t="s">
        <v>188</v>
      </c>
      <c r="I92456" s="2" t="s">
        <v>138889</v>
      </c>
      <c r="J92456" t="s">
        <v>12743</v>
      </c>
    </row>
    <row r="92457" spans="1:10" x14ac:dyDescent="0.35">
      <c r="A92457">
        <v>2019</v>
      </c>
      <c r="B92457" t="s">
        <v>184</v>
      </c>
      <c r="C92457" t="s">
        <v>44</v>
      </c>
      <c r="D92457" s="5">
        <v>43048</v>
      </c>
      <c r="E92457">
        <v>4</v>
      </c>
      <c r="F92457" t="s">
        <v>188</v>
      </c>
      <c r="G92457" s="5">
        <v>43326</v>
      </c>
      <c r="H92457" t="s">
        <v>190</v>
      </c>
      <c r="I92457" s="2" t="s">
        <v>138877</v>
      </c>
      <c r="J92457" t="s">
        <v>12912</v>
      </c>
    </row>
    <row r="92458" spans="1:10" x14ac:dyDescent="0.35">
      <c r="A92458">
        <v>2019</v>
      </c>
      <c r="B92458" t="s">
        <v>184</v>
      </c>
      <c r="C92458" t="s">
        <v>44</v>
      </c>
      <c r="D92458" s="5">
        <v>43048</v>
      </c>
      <c r="E92458">
        <v>4</v>
      </c>
      <c r="F92458" t="s">
        <v>152</v>
      </c>
      <c r="G92458" s="5">
        <v>43323</v>
      </c>
      <c r="H92458" t="s">
        <v>188</v>
      </c>
      <c r="I92458" s="2" t="s">
        <v>138889</v>
      </c>
      <c r="J92458" t="s">
        <v>12689</v>
      </c>
    </row>
    <row r="92459" spans="1:10" x14ac:dyDescent="0.35">
      <c r="A92459">
        <v>2019</v>
      </c>
      <c r="B92459" t="s">
        <v>184</v>
      </c>
      <c r="C92459" t="s">
        <v>44</v>
      </c>
      <c r="D92459" s="5">
        <v>43048</v>
      </c>
      <c r="E92459">
        <v>5</v>
      </c>
      <c r="F92459" t="s">
        <v>152</v>
      </c>
      <c r="G92459" s="5">
        <v>43060</v>
      </c>
      <c r="H92459" t="s">
        <v>188</v>
      </c>
      <c r="I92459" s="2" t="s">
        <v>138889</v>
      </c>
      <c r="J92459" t="s">
        <v>12969</v>
      </c>
    </row>
    <row r="92460" spans="1:10" x14ac:dyDescent="0.35">
      <c r="A92460">
        <v>2019</v>
      </c>
      <c r="B92460" t="s">
        <v>184</v>
      </c>
      <c r="C92460" t="s">
        <v>44</v>
      </c>
      <c r="D92460" s="5">
        <v>43048</v>
      </c>
      <c r="E92460">
        <v>5</v>
      </c>
      <c r="F92460" t="s">
        <v>152</v>
      </c>
      <c r="G92460" s="5">
        <v>43326</v>
      </c>
      <c r="H92460" t="s">
        <v>188</v>
      </c>
      <c r="I92460" s="2" t="s">
        <v>138877</v>
      </c>
      <c r="J92460" t="s">
        <v>12735</v>
      </c>
    </row>
    <row r="92461" spans="1:10" x14ac:dyDescent="0.35">
      <c r="A92461">
        <v>2019</v>
      </c>
      <c r="B92461" t="s">
        <v>184</v>
      </c>
      <c r="C92461" t="s">
        <v>44</v>
      </c>
      <c r="D92461" s="5">
        <v>43049</v>
      </c>
      <c r="E92461">
        <v>2</v>
      </c>
      <c r="F92461" t="s">
        <v>152</v>
      </c>
      <c r="G92461" s="5">
        <v>43326</v>
      </c>
      <c r="H92461" t="s">
        <v>188</v>
      </c>
      <c r="I92461" t="s">
        <v>138882</v>
      </c>
      <c r="J92461" t="s">
        <v>12953</v>
      </c>
    </row>
    <row r="92462" spans="1:10" x14ac:dyDescent="0.35">
      <c r="A92462">
        <v>2019</v>
      </c>
      <c r="B92462" t="s">
        <v>184</v>
      </c>
      <c r="C92462" t="s">
        <v>44</v>
      </c>
      <c r="D92462" s="5">
        <v>43049</v>
      </c>
      <c r="E92462">
        <v>3</v>
      </c>
      <c r="F92462" t="s">
        <v>152</v>
      </c>
      <c r="G92462" s="5">
        <v>43076</v>
      </c>
      <c r="H92462" t="s">
        <v>188</v>
      </c>
      <c r="I92462" s="2" t="s">
        <v>138889</v>
      </c>
      <c r="J92462" t="s">
        <v>12951</v>
      </c>
    </row>
    <row r="92463" spans="1:10" x14ac:dyDescent="0.35">
      <c r="A92463">
        <v>2019</v>
      </c>
      <c r="B92463" t="s">
        <v>184</v>
      </c>
      <c r="C92463" t="s">
        <v>44</v>
      </c>
      <c r="D92463" s="5">
        <v>43049</v>
      </c>
      <c r="E92463">
        <v>3</v>
      </c>
      <c r="F92463" t="s">
        <v>152</v>
      </c>
      <c r="G92463" s="5">
        <v>43322</v>
      </c>
      <c r="H92463" t="s">
        <v>188</v>
      </c>
      <c r="I92463" s="2" t="s">
        <v>138878</v>
      </c>
      <c r="J92463" t="s">
        <v>12949</v>
      </c>
    </row>
    <row r="92464" spans="1:10" x14ac:dyDescent="0.35">
      <c r="A92464">
        <v>2019</v>
      </c>
      <c r="B92464" t="s">
        <v>184</v>
      </c>
      <c r="C92464" t="s">
        <v>44</v>
      </c>
      <c r="D92464" s="5">
        <v>43049</v>
      </c>
      <c r="E92464">
        <v>5</v>
      </c>
      <c r="F92464" t="s">
        <v>152</v>
      </c>
      <c r="G92464" s="5">
        <v>43053</v>
      </c>
      <c r="H92464" t="s">
        <v>188</v>
      </c>
      <c r="I92464" s="2" t="s">
        <v>138889</v>
      </c>
      <c r="J92464" t="s">
        <v>13043</v>
      </c>
    </row>
    <row r="92465" spans="1:10" x14ac:dyDescent="0.35">
      <c r="A92465">
        <v>2019</v>
      </c>
      <c r="B92465" t="s">
        <v>184</v>
      </c>
      <c r="C92465" t="s">
        <v>44</v>
      </c>
      <c r="D92465" s="5">
        <v>43049</v>
      </c>
      <c r="E92465">
        <v>5</v>
      </c>
      <c r="F92465" t="s">
        <v>188</v>
      </c>
      <c r="G92465" s="5">
        <v>43324</v>
      </c>
      <c r="H92465" t="s">
        <v>190</v>
      </c>
      <c r="I92465" s="2" t="s">
        <v>138889</v>
      </c>
      <c r="J92465" t="s">
        <v>12959</v>
      </c>
    </row>
    <row r="92466" spans="1:10" x14ac:dyDescent="0.35">
      <c r="A92466">
        <v>2019</v>
      </c>
      <c r="B92466" t="s">
        <v>184</v>
      </c>
      <c r="C92466" t="s">
        <v>44</v>
      </c>
      <c r="D92466" s="5">
        <v>43050</v>
      </c>
      <c r="E92466">
        <v>3</v>
      </c>
      <c r="F92466" t="s">
        <v>152</v>
      </c>
      <c r="G92466" s="5">
        <v>43054</v>
      </c>
      <c r="H92466" t="s">
        <v>188</v>
      </c>
      <c r="I92466" t="s">
        <v>138882</v>
      </c>
      <c r="J92466" t="s">
        <v>13004</v>
      </c>
    </row>
    <row r="92467" spans="1:10" x14ac:dyDescent="0.35">
      <c r="A92467">
        <v>2019</v>
      </c>
      <c r="B92467" t="s">
        <v>184</v>
      </c>
      <c r="C92467" t="s">
        <v>44</v>
      </c>
      <c r="D92467" s="5">
        <v>43050</v>
      </c>
      <c r="E92467">
        <v>5</v>
      </c>
      <c r="F92467" t="s">
        <v>152</v>
      </c>
      <c r="G92467" s="5">
        <v>43053</v>
      </c>
      <c r="H92467" t="s">
        <v>188</v>
      </c>
      <c r="I92467" s="2" t="s">
        <v>138891</v>
      </c>
      <c r="J92467" t="s">
        <v>13024</v>
      </c>
    </row>
    <row r="92468" spans="1:10" x14ac:dyDescent="0.35">
      <c r="A92468">
        <v>2019</v>
      </c>
      <c r="B92468" t="s">
        <v>184</v>
      </c>
      <c r="C92468" t="s">
        <v>44</v>
      </c>
      <c r="D92468" s="5">
        <v>43050</v>
      </c>
      <c r="E92468">
        <v>5</v>
      </c>
      <c r="F92468" t="s">
        <v>152</v>
      </c>
      <c r="G92468" s="5">
        <v>43323</v>
      </c>
      <c r="H92468" t="s">
        <v>188</v>
      </c>
      <c r="I92468" s="2" t="s">
        <v>138892</v>
      </c>
      <c r="J92468" t="s">
        <v>12991</v>
      </c>
    </row>
    <row r="92469" spans="1:10" x14ac:dyDescent="0.35">
      <c r="A92469">
        <v>2019</v>
      </c>
      <c r="B92469" t="s">
        <v>184</v>
      </c>
      <c r="C92469" t="s">
        <v>44</v>
      </c>
      <c r="D92469" s="5">
        <v>43051</v>
      </c>
      <c r="E92469">
        <v>1</v>
      </c>
      <c r="F92469" t="s">
        <v>152</v>
      </c>
      <c r="G92469" s="5">
        <v>43062</v>
      </c>
      <c r="H92469" t="s">
        <v>188</v>
      </c>
      <c r="I92469" s="2" t="s">
        <v>138892</v>
      </c>
      <c r="J92469" t="s">
        <v>13052</v>
      </c>
    </row>
    <row r="92470" spans="1:10" x14ac:dyDescent="0.35">
      <c r="A92470">
        <v>2019</v>
      </c>
      <c r="B92470" t="s">
        <v>184</v>
      </c>
      <c r="C92470" t="s">
        <v>44</v>
      </c>
      <c r="D92470" s="5">
        <v>43051</v>
      </c>
      <c r="E92470">
        <v>1</v>
      </c>
      <c r="F92470" t="s">
        <v>152</v>
      </c>
      <c r="G92470" s="5">
        <v>43322</v>
      </c>
      <c r="H92470" t="s">
        <v>188</v>
      </c>
      <c r="I92470" s="2" t="s">
        <v>138876</v>
      </c>
      <c r="J92470" t="s">
        <v>13265</v>
      </c>
    </row>
    <row r="92471" spans="1:10" x14ac:dyDescent="0.35">
      <c r="A92471">
        <v>2019</v>
      </c>
      <c r="B92471" t="s">
        <v>184</v>
      </c>
      <c r="C92471" t="s">
        <v>44</v>
      </c>
      <c r="D92471" s="5">
        <v>43051</v>
      </c>
      <c r="E92471">
        <v>2</v>
      </c>
      <c r="F92471" t="s">
        <v>152</v>
      </c>
      <c r="G92471" s="5">
        <v>43062</v>
      </c>
      <c r="H92471" t="s">
        <v>188</v>
      </c>
      <c r="I92471" t="s">
        <v>138882</v>
      </c>
      <c r="J92471" t="s">
        <v>13059</v>
      </c>
    </row>
    <row r="92472" spans="1:10" x14ac:dyDescent="0.35">
      <c r="A92472">
        <v>2019</v>
      </c>
      <c r="B92472" t="s">
        <v>184</v>
      </c>
      <c r="C92472" t="s">
        <v>44</v>
      </c>
      <c r="D92472" s="5">
        <v>43051</v>
      </c>
      <c r="E92472">
        <v>2</v>
      </c>
      <c r="F92472" t="s">
        <v>152</v>
      </c>
      <c r="G92472" s="5">
        <v>43062</v>
      </c>
      <c r="H92472" t="s">
        <v>188</v>
      </c>
      <c r="I92472" t="s">
        <v>138882</v>
      </c>
      <c r="J92472" t="s">
        <v>13112</v>
      </c>
    </row>
    <row r="92473" spans="1:10" x14ac:dyDescent="0.35">
      <c r="A92473">
        <v>2019</v>
      </c>
      <c r="B92473" t="s">
        <v>184</v>
      </c>
      <c r="C92473" t="s">
        <v>44</v>
      </c>
      <c r="D92473" s="5">
        <v>43051</v>
      </c>
      <c r="E92473">
        <v>2</v>
      </c>
      <c r="F92473" t="s">
        <v>152</v>
      </c>
      <c r="G92473" s="5">
        <v>43143</v>
      </c>
      <c r="H92473" t="s">
        <v>188</v>
      </c>
      <c r="I92473" s="2" t="s">
        <v>138890</v>
      </c>
      <c r="J92473" t="s">
        <v>13147</v>
      </c>
    </row>
    <row r="92474" spans="1:10" x14ac:dyDescent="0.35">
      <c r="A92474">
        <v>2019</v>
      </c>
      <c r="B92474" t="s">
        <v>184</v>
      </c>
      <c r="C92474" t="s">
        <v>44</v>
      </c>
      <c r="D92474" s="5">
        <v>43051</v>
      </c>
      <c r="E92474">
        <v>2</v>
      </c>
      <c r="F92474" t="s">
        <v>152</v>
      </c>
      <c r="G92474" s="5">
        <v>43323</v>
      </c>
      <c r="H92474" t="s">
        <v>188</v>
      </c>
      <c r="I92474" t="s">
        <v>138882</v>
      </c>
      <c r="J92474" t="s">
        <v>13320</v>
      </c>
    </row>
    <row r="92475" spans="1:10" x14ac:dyDescent="0.35">
      <c r="A92475">
        <v>2019</v>
      </c>
      <c r="B92475" t="s">
        <v>184</v>
      </c>
      <c r="C92475" t="s">
        <v>44</v>
      </c>
      <c r="D92475" s="5">
        <v>43051</v>
      </c>
      <c r="E92475">
        <v>2</v>
      </c>
      <c r="F92475" t="s">
        <v>152</v>
      </c>
      <c r="G92475" s="5">
        <v>43323</v>
      </c>
      <c r="H92475" t="s">
        <v>188</v>
      </c>
      <c r="I92475" s="2" t="s">
        <v>138891</v>
      </c>
      <c r="J92475" t="s">
        <v>13057</v>
      </c>
    </row>
    <row r="92476" spans="1:10" x14ac:dyDescent="0.35">
      <c r="A92476">
        <v>2019</v>
      </c>
      <c r="B92476" t="s">
        <v>184</v>
      </c>
      <c r="C92476" t="s">
        <v>44</v>
      </c>
      <c r="D92476" s="5">
        <v>43051</v>
      </c>
      <c r="E92476">
        <v>3</v>
      </c>
      <c r="F92476" t="s">
        <v>152</v>
      </c>
      <c r="G92476" s="5">
        <v>43054</v>
      </c>
      <c r="H92476" t="s">
        <v>188</v>
      </c>
      <c r="I92476" s="2" t="s">
        <v>138891</v>
      </c>
      <c r="J92476" t="s">
        <v>13102</v>
      </c>
    </row>
    <row r="92477" spans="1:10" x14ac:dyDescent="0.35">
      <c r="A92477">
        <v>2019</v>
      </c>
      <c r="B92477" t="s">
        <v>184</v>
      </c>
      <c r="C92477" t="s">
        <v>44</v>
      </c>
      <c r="D92477" s="5">
        <v>43051</v>
      </c>
      <c r="E92477">
        <v>3</v>
      </c>
      <c r="F92477" t="s">
        <v>152</v>
      </c>
      <c r="G92477" s="5">
        <v>43062</v>
      </c>
      <c r="H92477" t="s">
        <v>188</v>
      </c>
      <c r="I92477" s="2" t="s">
        <v>138892</v>
      </c>
      <c r="J92477" t="s">
        <v>13142</v>
      </c>
    </row>
    <row r="92478" spans="1:10" x14ac:dyDescent="0.35">
      <c r="A92478">
        <v>2019</v>
      </c>
      <c r="B92478" t="s">
        <v>184</v>
      </c>
      <c r="C92478" t="s">
        <v>44</v>
      </c>
      <c r="D92478" s="5">
        <v>43051</v>
      </c>
      <c r="E92478">
        <v>3</v>
      </c>
      <c r="F92478" t="s">
        <v>152</v>
      </c>
      <c r="G92478" s="5">
        <v>43086</v>
      </c>
      <c r="H92478" t="s">
        <v>188</v>
      </c>
      <c r="I92478" t="s">
        <v>45</v>
      </c>
      <c r="J92478" t="s">
        <v>13300</v>
      </c>
    </row>
    <row r="92479" spans="1:10" x14ac:dyDescent="0.35">
      <c r="A92479">
        <v>2019</v>
      </c>
      <c r="B92479" t="s">
        <v>184</v>
      </c>
      <c r="C92479" t="s">
        <v>44</v>
      </c>
      <c r="D92479" s="5">
        <v>43051</v>
      </c>
      <c r="E92479">
        <v>4</v>
      </c>
      <c r="F92479" t="s">
        <v>152</v>
      </c>
      <c r="G92479" s="5">
        <v>43060</v>
      </c>
      <c r="H92479" t="s">
        <v>188</v>
      </c>
      <c r="I92479" s="2" t="s">
        <v>138880</v>
      </c>
      <c r="J92479" t="s">
        <v>13107</v>
      </c>
    </row>
    <row r="92480" spans="1:10" x14ac:dyDescent="0.35">
      <c r="A92480">
        <v>2019</v>
      </c>
      <c r="B92480" t="s">
        <v>184</v>
      </c>
      <c r="C92480" t="s">
        <v>44</v>
      </c>
      <c r="D92480" s="5">
        <v>43051</v>
      </c>
      <c r="E92480">
        <v>4</v>
      </c>
      <c r="F92480" t="s">
        <v>152</v>
      </c>
      <c r="G92480" s="5">
        <v>43323</v>
      </c>
      <c r="H92480" t="s">
        <v>188</v>
      </c>
      <c r="I92480" s="2" t="s">
        <v>138890</v>
      </c>
      <c r="J92480" t="s">
        <v>13284</v>
      </c>
    </row>
    <row r="92481" spans="1:10" x14ac:dyDescent="0.35">
      <c r="A92481">
        <v>2019</v>
      </c>
      <c r="B92481" t="s">
        <v>184</v>
      </c>
      <c r="C92481" t="s">
        <v>44</v>
      </c>
      <c r="D92481" s="5">
        <v>43052</v>
      </c>
      <c r="E92481">
        <v>1</v>
      </c>
      <c r="F92481" t="s">
        <v>152</v>
      </c>
      <c r="G92481" s="5">
        <v>43059</v>
      </c>
      <c r="H92481" t="s">
        <v>188</v>
      </c>
      <c r="I92481" t="s">
        <v>45</v>
      </c>
      <c r="J92481" t="s">
        <v>13603</v>
      </c>
    </row>
    <row r="92482" spans="1:10" x14ac:dyDescent="0.35">
      <c r="A92482">
        <v>2019</v>
      </c>
      <c r="B92482" t="s">
        <v>184</v>
      </c>
      <c r="C92482" t="s">
        <v>44</v>
      </c>
      <c r="D92482" s="5">
        <v>43052</v>
      </c>
      <c r="E92482">
        <v>1</v>
      </c>
      <c r="F92482" t="s">
        <v>152</v>
      </c>
      <c r="G92482" s="5">
        <v>43324</v>
      </c>
      <c r="H92482" t="s">
        <v>188</v>
      </c>
      <c r="I92482" s="2" t="s">
        <v>138879</v>
      </c>
      <c r="J92482" t="s">
        <v>13649</v>
      </c>
    </row>
    <row r="92483" spans="1:10" x14ac:dyDescent="0.35">
      <c r="A92483">
        <v>2019</v>
      </c>
      <c r="B92483" t="s">
        <v>184</v>
      </c>
      <c r="C92483" t="s">
        <v>44</v>
      </c>
      <c r="D92483" s="5">
        <v>43052</v>
      </c>
      <c r="E92483">
        <v>2</v>
      </c>
      <c r="F92483" t="s">
        <v>152</v>
      </c>
      <c r="G92483" s="5">
        <v>43054</v>
      </c>
      <c r="H92483" t="s">
        <v>188</v>
      </c>
      <c r="I92483" s="2" t="s">
        <v>138878</v>
      </c>
      <c r="J92483" t="s">
        <v>13646</v>
      </c>
    </row>
    <row r="92484" spans="1:10" x14ac:dyDescent="0.35">
      <c r="A92484">
        <v>2019</v>
      </c>
      <c r="B92484" t="s">
        <v>184</v>
      </c>
      <c r="C92484" t="s">
        <v>44</v>
      </c>
      <c r="D92484" s="5">
        <v>43052</v>
      </c>
      <c r="E92484">
        <v>2</v>
      </c>
      <c r="F92484" t="s">
        <v>188</v>
      </c>
      <c r="G92484" s="5">
        <v>43131</v>
      </c>
      <c r="H92484" t="s">
        <v>190</v>
      </c>
      <c r="I92484" t="s">
        <v>138882</v>
      </c>
      <c r="J92484" t="s">
        <v>13570</v>
      </c>
    </row>
    <row r="92485" spans="1:10" x14ac:dyDescent="0.35">
      <c r="A92485">
        <v>2019</v>
      </c>
      <c r="B92485" t="s">
        <v>184</v>
      </c>
      <c r="C92485" t="s">
        <v>44</v>
      </c>
      <c r="D92485" s="5">
        <v>43052</v>
      </c>
      <c r="E92485">
        <v>2</v>
      </c>
      <c r="F92485" t="s">
        <v>152</v>
      </c>
      <c r="G92485" s="5">
        <v>43323</v>
      </c>
      <c r="H92485" t="s">
        <v>188</v>
      </c>
      <c r="I92485" t="s">
        <v>138882</v>
      </c>
      <c r="J92485" t="s">
        <v>13343</v>
      </c>
    </row>
    <row r="92486" spans="1:10" x14ac:dyDescent="0.35">
      <c r="A92486">
        <v>2019</v>
      </c>
      <c r="B92486" t="s">
        <v>184</v>
      </c>
      <c r="C92486" t="s">
        <v>44</v>
      </c>
      <c r="D92486" s="5">
        <v>43052</v>
      </c>
      <c r="E92486">
        <v>3</v>
      </c>
      <c r="F92486" t="s">
        <v>152</v>
      </c>
      <c r="G92486" s="5">
        <v>43074</v>
      </c>
      <c r="H92486" t="s">
        <v>188</v>
      </c>
      <c r="I92486" t="s">
        <v>138882</v>
      </c>
      <c r="J92486" t="s">
        <v>13351</v>
      </c>
    </row>
    <row r="92487" spans="1:10" x14ac:dyDescent="0.35">
      <c r="A92487">
        <v>2019</v>
      </c>
      <c r="B92487" t="s">
        <v>184</v>
      </c>
      <c r="C92487" t="s">
        <v>44</v>
      </c>
      <c r="D92487" s="5">
        <v>43052</v>
      </c>
      <c r="E92487">
        <v>3</v>
      </c>
      <c r="F92487" t="s">
        <v>152</v>
      </c>
      <c r="G92487" s="5">
        <v>43323</v>
      </c>
      <c r="H92487" t="s">
        <v>188</v>
      </c>
      <c r="I92487" s="2" t="s">
        <v>138878</v>
      </c>
      <c r="J92487" t="s">
        <v>13536</v>
      </c>
    </row>
    <row r="92488" spans="1:10" x14ac:dyDescent="0.35">
      <c r="A92488">
        <v>2019</v>
      </c>
      <c r="B92488" t="s">
        <v>184</v>
      </c>
      <c r="C92488" t="s">
        <v>44</v>
      </c>
      <c r="D92488" s="5">
        <v>43052</v>
      </c>
      <c r="E92488">
        <v>4</v>
      </c>
      <c r="F92488" t="s">
        <v>152</v>
      </c>
      <c r="G92488" s="5">
        <v>43054</v>
      </c>
      <c r="H92488" t="s">
        <v>188</v>
      </c>
      <c r="I92488" t="s">
        <v>138882</v>
      </c>
      <c r="J92488" t="s">
        <v>13509</v>
      </c>
    </row>
    <row r="92489" spans="1:10" x14ac:dyDescent="0.35">
      <c r="A92489">
        <v>2019</v>
      </c>
      <c r="B92489" t="s">
        <v>184</v>
      </c>
      <c r="C92489" t="s">
        <v>44</v>
      </c>
      <c r="D92489" s="5">
        <v>43052</v>
      </c>
      <c r="E92489">
        <v>4</v>
      </c>
      <c r="F92489" t="s">
        <v>152</v>
      </c>
      <c r="G92489" s="5">
        <v>43119</v>
      </c>
      <c r="H92489" t="s">
        <v>188</v>
      </c>
      <c r="I92489" s="2" t="s">
        <v>138877</v>
      </c>
      <c r="J92489" t="s">
        <v>13341</v>
      </c>
    </row>
    <row r="92490" spans="1:10" x14ac:dyDescent="0.35">
      <c r="A92490">
        <v>2019</v>
      </c>
      <c r="B92490" t="s">
        <v>184</v>
      </c>
      <c r="C92490" t="s">
        <v>44</v>
      </c>
      <c r="D92490" s="5">
        <v>43052</v>
      </c>
      <c r="E92490">
        <v>4</v>
      </c>
      <c r="F92490" t="s">
        <v>188</v>
      </c>
      <c r="G92490" s="5">
        <v>43081</v>
      </c>
      <c r="H92490" t="s">
        <v>190</v>
      </c>
      <c r="I92490" s="2" t="s">
        <v>138876</v>
      </c>
      <c r="J92490" t="s">
        <v>13688</v>
      </c>
    </row>
    <row r="92491" spans="1:10" x14ac:dyDescent="0.35">
      <c r="A92491">
        <v>2019</v>
      </c>
      <c r="B92491" t="s">
        <v>184</v>
      </c>
      <c r="C92491" t="s">
        <v>44</v>
      </c>
      <c r="D92491" s="5">
        <v>43052</v>
      </c>
      <c r="E92491">
        <v>4</v>
      </c>
      <c r="F92491" t="s">
        <v>152</v>
      </c>
      <c r="G92491" s="5">
        <v>43323</v>
      </c>
      <c r="H92491" t="s">
        <v>188</v>
      </c>
      <c r="I92491" t="s">
        <v>138882</v>
      </c>
      <c r="J92491" t="s">
        <v>13395</v>
      </c>
    </row>
    <row r="92492" spans="1:10" x14ac:dyDescent="0.35">
      <c r="A92492">
        <v>2019</v>
      </c>
      <c r="B92492" t="s">
        <v>184</v>
      </c>
      <c r="C92492" t="s">
        <v>44</v>
      </c>
      <c r="D92492" s="5">
        <v>43052</v>
      </c>
      <c r="E92492">
        <v>4</v>
      </c>
      <c r="F92492" t="s">
        <v>152</v>
      </c>
      <c r="G92492" s="5">
        <v>43325</v>
      </c>
      <c r="H92492" t="s">
        <v>188</v>
      </c>
      <c r="I92492" s="2" t="s">
        <v>138876</v>
      </c>
      <c r="J92492" t="s">
        <v>13403</v>
      </c>
    </row>
    <row r="92493" spans="1:10" x14ac:dyDescent="0.35">
      <c r="A92493">
        <v>2019</v>
      </c>
      <c r="B92493" t="s">
        <v>184</v>
      </c>
      <c r="C92493" t="s">
        <v>44</v>
      </c>
      <c r="D92493" s="5">
        <v>43052</v>
      </c>
      <c r="E92493">
        <v>4</v>
      </c>
      <c r="F92493" t="s">
        <v>152</v>
      </c>
      <c r="G92493" s="5">
        <v>43327</v>
      </c>
      <c r="H92493" t="s">
        <v>188</v>
      </c>
      <c r="I92493" s="2" t="s">
        <v>138891</v>
      </c>
      <c r="J92493" t="s">
        <v>13586</v>
      </c>
    </row>
    <row r="92494" spans="1:10" x14ac:dyDescent="0.35">
      <c r="A92494">
        <v>2019</v>
      </c>
      <c r="B92494" t="s">
        <v>184</v>
      </c>
      <c r="C92494" t="s">
        <v>44</v>
      </c>
      <c r="D92494" s="5">
        <v>43052</v>
      </c>
      <c r="E92494">
        <v>5</v>
      </c>
      <c r="F92494" t="s">
        <v>152</v>
      </c>
      <c r="G92494" s="5">
        <v>43054</v>
      </c>
      <c r="H92494" t="s">
        <v>188</v>
      </c>
      <c r="I92494" s="2" t="s">
        <v>138880</v>
      </c>
      <c r="J92494" t="s">
        <v>13655</v>
      </c>
    </row>
    <row r="92495" spans="1:10" x14ac:dyDescent="0.35">
      <c r="A92495">
        <v>2019</v>
      </c>
      <c r="B92495" t="s">
        <v>184</v>
      </c>
      <c r="C92495" t="s">
        <v>44</v>
      </c>
      <c r="D92495" s="5">
        <v>43052</v>
      </c>
      <c r="E92495">
        <v>5</v>
      </c>
      <c r="F92495" t="s">
        <v>152</v>
      </c>
      <c r="G92495" s="5">
        <v>43102</v>
      </c>
      <c r="H92495" t="s">
        <v>188</v>
      </c>
      <c r="I92495" s="2" t="s">
        <v>138876</v>
      </c>
      <c r="J92495" t="s">
        <v>13352</v>
      </c>
    </row>
    <row r="92496" spans="1:10" x14ac:dyDescent="0.35">
      <c r="A92496">
        <v>2019</v>
      </c>
      <c r="B92496" t="s">
        <v>184</v>
      </c>
      <c r="C92496" t="s">
        <v>44</v>
      </c>
      <c r="D92496" s="5">
        <v>43053</v>
      </c>
      <c r="E92496">
        <v>1</v>
      </c>
      <c r="F92496" t="s">
        <v>152</v>
      </c>
      <c r="G92496" s="5">
        <v>43067</v>
      </c>
      <c r="H92496" t="s">
        <v>188</v>
      </c>
      <c r="I92496" s="2" t="s">
        <v>138876</v>
      </c>
      <c r="J92496" t="s">
        <v>13863</v>
      </c>
    </row>
    <row r="92497" spans="1:10" x14ac:dyDescent="0.35">
      <c r="A92497">
        <v>2019</v>
      </c>
      <c r="B92497" t="s">
        <v>184</v>
      </c>
      <c r="C92497" t="s">
        <v>44</v>
      </c>
      <c r="D92497" s="5">
        <v>43053</v>
      </c>
      <c r="E92497">
        <v>1</v>
      </c>
      <c r="F92497" t="s">
        <v>152</v>
      </c>
      <c r="G92497" s="5">
        <v>43323</v>
      </c>
      <c r="H92497" t="s">
        <v>188</v>
      </c>
      <c r="I92497" s="2" t="s">
        <v>138876</v>
      </c>
      <c r="J92497" t="s">
        <v>13713</v>
      </c>
    </row>
    <row r="92498" spans="1:10" x14ac:dyDescent="0.35">
      <c r="A92498">
        <v>2019</v>
      </c>
      <c r="B92498" t="s">
        <v>184</v>
      </c>
      <c r="C92498" t="s">
        <v>44</v>
      </c>
      <c r="D92498" s="5">
        <v>43053</v>
      </c>
      <c r="E92498">
        <v>2</v>
      </c>
      <c r="F92498" t="s">
        <v>152</v>
      </c>
      <c r="G92498" s="5">
        <v>43062</v>
      </c>
      <c r="H92498" t="s">
        <v>188</v>
      </c>
      <c r="I92498" s="2" t="s">
        <v>138892</v>
      </c>
      <c r="J92498" t="s">
        <v>13798</v>
      </c>
    </row>
    <row r="92499" spans="1:10" x14ac:dyDescent="0.35">
      <c r="A92499">
        <v>2019</v>
      </c>
      <c r="B92499" t="s">
        <v>184</v>
      </c>
      <c r="C92499" t="s">
        <v>44</v>
      </c>
      <c r="D92499" s="5">
        <v>43053</v>
      </c>
      <c r="E92499">
        <v>2</v>
      </c>
      <c r="F92499" t="s">
        <v>152</v>
      </c>
      <c r="G92499" s="5">
        <v>43181</v>
      </c>
      <c r="H92499" t="s">
        <v>188</v>
      </c>
      <c r="I92499" s="2" t="s">
        <v>138892</v>
      </c>
      <c r="J92499" t="s">
        <v>13860</v>
      </c>
    </row>
    <row r="92500" spans="1:10" x14ac:dyDescent="0.35">
      <c r="A92500">
        <v>2019</v>
      </c>
      <c r="B92500" t="s">
        <v>184</v>
      </c>
      <c r="C92500" t="s">
        <v>44</v>
      </c>
      <c r="D92500" s="5">
        <v>43053</v>
      </c>
      <c r="E92500">
        <v>2</v>
      </c>
      <c r="F92500" t="s">
        <v>152</v>
      </c>
      <c r="G92500" s="5">
        <v>43323</v>
      </c>
      <c r="H92500" t="s">
        <v>188</v>
      </c>
      <c r="I92500" t="s">
        <v>138887</v>
      </c>
      <c r="J92500" t="s">
        <v>13869</v>
      </c>
    </row>
    <row r="92501" spans="1:10" x14ac:dyDescent="0.35">
      <c r="A92501">
        <v>2019</v>
      </c>
      <c r="B92501" t="s">
        <v>184</v>
      </c>
      <c r="C92501" t="s">
        <v>44</v>
      </c>
      <c r="D92501" s="5">
        <v>43053</v>
      </c>
      <c r="E92501">
        <v>3</v>
      </c>
      <c r="F92501" t="s">
        <v>152</v>
      </c>
      <c r="G92501" s="5">
        <v>43054</v>
      </c>
      <c r="H92501" t="s">
        <v>188</v>
      </c>
      <c r="I92501" s="2" t="s">
        <v>138891</v>
      </c>
      <c r="J92501" t="s">
        <v>13683</v>
      </c>
    </row>
    <row r="92502" spans="1:10" x14ac:dyDescent="0.35">
      <c r="A92502">
        <v>2019</v>
      </c>
      <c r="B92502" t="s">
        <v>184</v>
      </c>
      <c r="C92502" t="s">
        <v>44</v>
      </c>
      <c r="D92502" s="5">
        <v>43053</v>
      </c>
      <c r="E92502">
        <v>3</v>
      </c>
      <c r="F92502" t="s">
        <v>152</v>
      </c>
      <c r="G92502" s="5">
        <v>43082</v>
      </c>
      <c r="H92502" t="s">
        <v>188</v>
      </c>
      <c r="I92502" s="2" t="s">
        <v>138876</v>
      </c>
      <c r="J92502" t="s">
        <v>13978</v>
      </c>
    </row>
    <row r="92503" spans="1:10" x14ac:dyDescent="0.35">
      <c r="A92503">
        <v>2019</v>
      </c>
      <c r="B92503" t="s">
        <v>184</v>
      </c>
      <c r="C92503" t="s">
        <v>44</v>
      </c>
      <c r="D92503" s="5">
        <v>43053</v>
      </c>
      <c r="E92503">
        <v>3</v>
      </c>
      <c r="F92503" t="s">
        <v>188</v>
      </c>
      <c r="G92503" s="5">
        <v>43324</v>
      </c>
      <c r="H92503" t="s">
        <v>190</v>
      </c>
      <c r="I92503" s="2" t="s">
        <v>138876</v>
      </c>
      <c r="J92503" t="s">
        <v>13718</v>
      </c>
    </row>
    <row r="92504" spans="1:10" x14ac:dyDescent="0.35">
      <c r="A92504">
        <v>2019</v>
      </c>
      <c r="B92504" t="s">
        <v>184</v>
      </c>
      <c r="C92504" t="s">
        <v>44</v>
      </c>
      <c r="D92504" s="5">
        <v>43053</v>
      </c>
      <c r="E92504">
        <v>3</v>
      </c>
      <c r="F92504" t="s">
        <v>188</v>
      </c>
      <c r="G92504" s="5">
        <v>43324</v>
      </c>
      <c r="H92504" t="s">
        <v>190</v>
      </c>
      <c r="I92504" s="2" t="s">
        <v>138889</v>
      </c>
      <c r="J92504" t="s">
        <v>13794</v>
      </c>
    </row>
    <row r="92505" spans="1:10" x14ac:dyDescent="0.35">
      <c r="A92505">
        <v>2019</v>
      </c>
      <c r="B92505" t="s">
        <v>184</v>
      </c>
      <c r="C92505" t="s">
        <v>44</v>
      </c>
      <c r="D92505" s="5">
        <v>43053</v>
      </c>
      <c r="E92505">
        <v>3</v>
      </c>
      <c r="F92505" t="s">
        <v>188</v>
      </c>
      <c r="G92505" s="5">
        <v>43326</v>
      </c>
      <c r="H92505" t="s">
        <v>190</v>
      </c>
      <c r="I92505" s="2" t="s">
        <v>138881</v>
      </c>
      <c r="J92505" t="s">
        <v>13677</v>
      </c>
    </row>
    <row r="92506" spans="1:10" x14ac:dyDescent="0.35">
      <c r="A92506">
        <v>2019</v>
      </c>
      <c r="B92506" t="s">
        <v>184</v>
      </c>
      <c r="C92506" t="s">
        <v>44</v>
      </c>
      <c r="D92506" s="5">
        <v>43053</v>
      </c>
      <c r="E92506">
        <v>4</v>
      </c>
      <c r="F92506" t="s">
        <v>152</v>
      </c>
      <c r="G92506" s="5">
        <v>43062</v>
      </c>
      <c r="H92506" t="s">
        <v>188</v>
      </c>
      <c r="I92506" s="2" t="s">
        <v>138891</v>
      </c>
      <c r="J92506" t="s">
        <v>13680</v>
      </c>
    </row>
    <row r="92507" spans="1:10" x14ac:dyDescent="0.35">
      <c r="A92507">
        <v>2019</v>
      </c>
      <c r="B92507" t="s">
        <v>184</v>
      </c>
      <c r="C92507" t="s">
        <v>44</v>
      </c>
      <c r="D92507" s="5">
        <v>43053</v>
      </c>
      <c r="E92507">
        <v>4</v>
      </c>
      <c r="F92507" t="s">
        <v>152</v>
      </c>
      <c r="G92507" s="5">
        <v>43062</v>
      </c>
      <c r="H92507" t="s">
        <v>188</v>
      </c>
      <c r="I92507" s="2" t="s">
        <v>138892</v>
      </c>
      <c r="J92507" t="s">
        <v>13847</v>
      </c>
    </row>
    <row r="92508" spans="1:10" x14ac:dyDescent="0.35">
      <c r="A92508">
        <v>2019</v>
      </c>
      <c r="B92508" t="s">
        <v>184</v>
      </c>
      <c r="C92508" t="s">
        <v>44</v>
      </c>
      <c r="D92508" s="5">
        <v>43053</v>
      </c>
      <c r="E92508">
        <v>4</v>
      </c>
      <c r="F92508" t="s">
        <v>152</v>
      </c>
      <c r="G92508" s="5">
        <v>43082</v>
      </c>
      <c r="H92508" t="s">
        <v>188</v>
      </c>
      <c r="I92508" s="2" t="s">
        <v>138876</v>
      </c>
      <c r="J92508" t="s">
        <v>13850</v>
      </c>
    </row>
    <row r="92509" spans="1:10" x14ac:dyDescent="0.35">
      <c r="A92509">
        <v>2019</v>
      </c>
      <c r="B92509" t="s">
        <v>184</v>
      </c>
      <c r="C92509" t="s">
        <v>44</v>
      </c>
      <c r="D92509" s="5">
        <v>43053</v>
      </c>
      <c r="E92509">
        <v>4</v>
      </c>
      <c r="F92509" t="s">
        <v>188</v>
      </c>
      <c r="G92509" s="5">
        <v>43324</v>
      </c>
      <c r="H92509" t="s">
        <v>190</v>
      </c>
      <c r="I92509" s="2" t="s">
        <v>138889</v>
      </c>
      <c r="J92509" t="s">
        <v>13697</v>
      </c>
    </row>
    <row r="92510" spans="1:10" x14ac:dyDescent="0.35">
      <c r="A92510">
        <v>2019</v>
      </c>
      <c r="B92510" t="s">
        <v>184</v>
      </c>
      <c r="C92510" t="s">
        <v>44</v>
      </c>
      <c r="D92510" s="5">
        <v>43053</v>
      </c>
      <c r="E92510">
        <v>4</v>
      </c>
      <c r="F92510" t="s">
        <v>152</v>
      </c>
      <c r="G92510" s="5">
        <v>43323</v>
      </c>
      <c r="H92510" t="s">
        <v>188</v>
      </c>
      <c r="I92510" s="2" t="s">
        <v>138877</v>
      </c>
      <c r="J92510" t="s">
        <v>13676</v>
      </c>
    </row>
    <row r="92511" spans="1:10" x14ac:dyDescent="0.35">
      <c r="A92511">
        <v>2019</v>
      </c>
      <c r="B92511" t="s">
        <v>184</v>
      </c>
      <c r="C92511" t="s">
        <v>44</v>
      </c>
      <c r="D92511" s="5">
        <v>43053</v>
      </c>
      <c r="E92511">
        <v>4</v>
      </c>
      <c r="F92511" t="s">
        <v>152</v>
      </c>
      <c r="G92511" s="5">
        <v>43323</v>
      </c>
      <c r="H92511" t="s">
        <v>188</v>
      </c>
      <c r="I92511" t="s">
        <v>138882</v>
      </c>
      <c r="J92511" t="s">
        <v>13673</v>
      </c>
    </row>
    <row r="92512" spans="1:10" x14ac:dyDescent="0.35">
      <c r="A92512">
        <v>2019</v>
      </c>
      <c r="B92512" t="s">
        <v>184</v>
      </c>
      <c r="C92512" t="s">
        <v>44</v>
      </c>
      <c r="D92512" s="5">
        <v>43053</v>
      </c>
      <c r="E92512">
        <v>4</v>
      </c>
      <c r="F92512" t="s">
        <v>152</v>
      </c>
      <c r="G92512" s="5">
        <v>43323</v>
      </c>
      <c r="H92512" t="s">
        <v>188</v>
      </c>
      <c r="I92512" s="2" t="s">
        <v>138889</v>
      </c>
      <c r="J92512" t="s">
        <v>13950</v>
      </c>
    </row>
    <row r="92513" spans="1:10" x14ac:dyDescent="0.35">
      <c r="A92513">
        <v>2019</v>
      </c>
      <c r="B92513" t="s">
        <v>184</v>
      </c>
      <c r="C92513" t="s">
        <v>44</v>
      </c>
      <c r="D92513" s="5">
        <v>43053</v>
      </c>
      <c r="E92513">
        <v>4</v>
      </c>
      <c r="F92513" t="s">
        <v>152</v>
      </c>
      <c r="G92513" s="5">
        <v>43323</v>
      </c>
      <c r="H92513" t="s">
        <v>188</v>
      </c>
      <c r="I92513" s="2" t="s">
        <v>138877</v>
      </c>
      <c r="J92513" t="s">
        <v>13674</v>
      </c>
    </row>
    <row r="92514" spans="1:10" x14ac:dyDescent="0.35">
      <c r="A92514">
        <v>2019</v>
      </c>
      <c r="B92514" t="s">
        <v>184</v>
      </c>
      <c r="C92514" t="s">
        <v>44</v>
      </c>
      <c r="D92514" s="5">
        <v>43053</v>
      </c>
      <c r="E92514">
        <v>5</v>
      </c>
      <c r="F92514" t="s">
        <v>152</v>
      </c>
      <c r="G92514" s="5">
        <v>43055</v>
      </c>
      <c r="H92514" t="s">
        <v>188</v>
      </c>
      <c r="I92514" s="2" t="s">
        <v>138879</v>
      </c>
      <c r="J92514" t="s">
        <v>13804</v>
      </c>
    </row>
    <row r="92515" spans="1:10" x14ac:dyDescent="0.35">
      <c r="A92515">
        <v>2019</v>
      </c>
      <c r="B92515" t="s">
        <v>184</v>
      </c>
      <c r="C92515" t="s">
        <v>44</v>
      </c>
      <c r="D92515" s="5">
        <v>43053</v>
      </c>
      <c r="E92515">
        <v>5</v>
      </c>
      <c r="F92515" t="s">
        <v>152</v>
      </c>
      <c r="G92515" s="5">
        <v>43323</v>
      </c>
      <c r="H92515" t="s">
        <v>188</v>
      </c>
      <c r="I92515" s="2" t="s">
        <v>138891</v>
      </c>
      <c r="J92515" t="s">
        <v>13737</v>
      </c>
    </row>
    <row r="92516" spans="1:10" x14ac:dyDescent="0.35">
      <c r="A92516">
        <v>2019</v>
      </c>
      <c r="B92516" t="s">
        <v>184</v>
      </c>
      <c r="C92516" t="s">
        <v>44</v>
      </c>
      <c r="D92516" s="5">
        <v>43054</v>
      </c>
      <c r="E92516">
        <v>1</v>
      </c>
      <c r="F92516" t="s">
        <v>152</v>
      </c>
      <c r="G92516" s="5">
        <v>43324</v>
      </c>
      <c r="H92516" t="s">
        <v>188</v>
      </c>
      <c r="I92516" t="s">
        <v>45</v>
      </c>
      <c r="J92516" t="s">
        <v>14241</v>
      </c>
    </row>
    <row r="92517" spans="1:10" x14ac:dyDescent="0.35">
      <c r="A92517">
        <v>2019</v>
      </c>
      <c r="B92517" t="s">
        <v>184</v>
      </c>
      <c r="C92517" t="s">
        <v>44</v>
      </c>
      <c r="D92517" s="5">
        <v>43054</v>
      </c>
      <c r="E92517">
        <v>1</v>
      </c>
      <c r="F92517" t="s">
        <v>152</v>
      </c>
      <c r="G92517" s="5">
        <v>43325</v>
      </c>
      <c r="H92517" t="s">
        <v>188</v>
      </c>
      <c r="I92517" t="s">
        <v>138882</v>
      </c>
      <c r="J92517" t="s">
        <v>14412</v>
      </c>
    </row>
    <row r="92518" spans="1:10" x14ac:dyDescent="0.35">
      <c r="A92518">
        <v>2019</v>
      </c>
      <c r="B92518" t="s">
        <v>184</v>
      </c>
      <c r="C92518" t="s">
        <v>44</v>
      </c>
      <c r="D92518" s="5">
        <v>43054</v>
      </c>
      <c r="E92518">
        <v>2</v>
      </c>
      <c r="F92518" t="s">
        <v>152</v>
      </c>
      <c r="G92518" s="5">
        <v>43059</v>
      </c>
      <c r="H92518" t="s">
        <v>188</v>
      </c>
      <c r="I92518" t="s">
        <v>138887</v>
      </c>
      <c r="J92518" t="s">
        <v>14162</v>
      </c>
    </row>
    <row r="92519" spans="1:10" x14ac:dyDescent="0.35">
      <c r="A92519">
        <v>2019</v>
      </c>
      <c r="B92519" t="s">
        <v>184</v>
      </c>
      <c r="C92519" t="s">
        <v>44</v>
      </c>
      <c r="D92519" s="5">
        <v>43054</v>
      </c>
      <c r="E92519">
        <v>3</v>
      </c>
      <c r="F92519" t="s">
        <v>152</v>
      </c>
      <c r="G92519" s="5">
        <v>43323</v>
      </c>
      <c r="H92519" t="s">
        <v>188</v>
      </c>
      <c r="I92519" s="2" t="s">
        <v>138880</v>
      </c>
      <c r="J92519" t="s">
        <v>14302</v>
      </c>
    </row>
    <row r="92520" spans="1:10" x14ac:dyDescent="0.35">
      <c r="A92520">
        <v>2019</v>
      </c>
      <c r="B92520" t="s">
        <v>184</v>
      </c>
      <c r="C92520" t="s">
        <v>44</v>
      </c>
      <c r="D92520" s="5">
        <v>43054</v>
      </c>
      <c r="E92520">
        <v>3</v>
      </c>
      <c r="F92520" t="s">
        <v>152</v>
      </c>
      <c r="G92520" s="5">
        <v>43323</v>
      </c>
      <c r="H92520" t="s">
        <v>188</v>
      </c>
      <c r="I92520" s="2" t="s">
        <v>138892</v>
      </c>
      <c r="J92520" t="s">
        <v>14219</v>
      </c>
    </row>
    <row r="92521" spans="1:10" x14ac:dyDescent="0.35">
      <c r="A92521">
        <v>2019</v>
      </c>
      <c r="B92521" t="s">
        <v>184</v>
      </c>
      <c r="C92521" t="s">
        <v>44</v>
      </c>
      <c r="D92521" s="5">
        <v>43054</v>
      </c>
      <c r="E92521">
        <v>3</v>
      </c>
      <c r="F92521" t="s">
        <v>152</v>
      </c>
      <c r="G92521" s="5">
        <v>43323</v>
      </c>
      <c r="H92521" t="s">
        <v>188</v>
      </c>
      <c r="I92521" t="s">
        <v>138882</v>
      </c>
      <c r="J92521" t="s">
        <v>14406</v>
      </c>
    </row>
    <row r="92522" spans="1:10" x14ac:dyDescent="0.35">
      <c r="A92522">
        <v>2019</v>
      </c>
      <c r="B92522" t="s">
        <v>184</v>
      </c>
      <c r="C92522" t="s">
        <v>44</v>
      </c>
      <c r="D92522" s="5">
        <v>43054</v>
      </c>
      <c r="E92522">
        <v>4</v>
      </c>
      <c r="F92522" t="s">
        <v>152</v>
      </c>
      <c r="G92522" s="5">
        <v>43062</v>
      </c>
      <c r="H92522" t="s">
        <v>188</v>
      </c>
      <c r="I92522" s="2" t="s">
        <v>138892</v>
      </c>
      <c r="J92522" t="s">
        <v>14007</v>
      </c>
    </row>
    <row r="92523" spans="1:10" x14ac:dyDescent="0.35">
      <c r="A92523">
        <v>2019</v>
      </c>
      <c r="B92523" t="s">
        <v>184</v>
      </c>
      <c r="C92523" t="s">
        <v>44</v>
      </c>
      <c r="D92523" s="5">
        <v>43054</v>
      </c>
      <c r="E92523">
        <v>4</v>
      </c>
      <c r="F92523" t="s">
        <v>152</v>
      </c>
      <c r="G92523" s="5">
        <v>43323</v>
      </c>
      <c r="H92523" t="s">
        <v>188</v>
      </c>
      <c r="I92523" s="2" t="s">
        <v>138880</v>
      </c>
      <c r="J92523" t="s">
        <v>14157</v>
      </c>
    </row>
    <row r="92524" spans="1:10" x14ac:dyDescent="0.35">
      <c r="A92524">
        <v>2019</v>
      </c>
      <c r="B92524" t="s">
        <v>184</v>
      </c>
      <c r="C92524" t="s">
        <v>44</v>
      </c>
      <c r="D92524" s="5">
        <v>43054</v>
      </c>
      <c r="E92524">
        <v>4</v>
      </c>
      <c r="F92524" t="s">
        <v>152</v>
      </c>
      <c r="G92524" s="5">
        <v>43323</v>
      </c>
      <c r="H92524" t="s">
        <v>188</v>
      </c>
      <c r="I92524" s="2" t="s">
        <v>138876</v>
      </c>
      <c r="J92524" t="s">
        <v>14193</v>
      </c>
    </row>
    <row r="92525" spans="1:10" x14ac:dyDescent="0.35">
      <c r="A92525">
        <v>2019</v>
      </c>
      <c r="B92525" t="s">
        <v>184</v>
      </c>
      <c r="C92525" t="s">
        <v>44</v>
      </c>
      <c r="D92525" s="5">
        <v>43054</v>
      </c>
      <c r="E92525">
        <v>4</v>
      </c>
      <c r="F92525" t="s">
        <v>152</v>
      </c>
      <c r="G92525" s="5">
        <v>43323</v>
      </c>
      <c r="H92525" t="s">
        <v>188</v>
      </c>
      <c r="I92525" t="s">
        <v>138882</v>
      </c>
      <c r="J92525" t="s">
        <v>14163</v>
      </c>
    </row>
    <row r="92526" spans="1:10" x14ac:dyDescent="0.35">
      <c r="A92526">
        <v>2019</v>
      </c>
      <c r="B92526" t="s">
        <v>184</v>
      </c>
      <c r="C92526" t="s">
        <v>44</v>
      </c>
      <c r="D92526" s="5">
        <v>43054</v>
      </c>
      <c r="E92526">
        <v>5</v>
      </c>
      <c r="F92526" t="s">
        <v>152</v>
      </c>
      <c r="G92526" s="5">
        <v>43055</v>
      </c>
      <c r="H92526" t="s">
        <v>188</v>
      </c>
      <c r="I92526" s="2" t="s">
        <v>138891</v>
      </c>
      <c r="J92526" t="s">
        <v>14129</v>
      </c>
    </row>
    <row r="92527" spans="1:10" x14ac:dyDescent="0.35">
      <c r="A92527">
        <v>2019</v>
      </c>
      <c r="B92527" t="s">
        <v>184</v>
      </c>
      <c r="C92527" t="s">
        <v>44</v>
      </c>
      <c r="D92527" s="5">
        <v>43054</v>
      </c>
      <c r="E92527">
        <v>5</v>
      </c>
      <c r="F92527" t="s">
        <v>152</v>
      </c>
      <c r="G92527" s="5">
        <v>43087</v>
      </c>
      <c r="H92527" t="s">
        <v>188</v>
      </c>
      <c r="I92527" s="2" t="s">
        <v>138881</v>
      </c>
      <c r="J92527" t="s">
        <v>14040</v>
      </c>
    </row>
    <row r="92528" spans="1:10" x14ac:dyDescent="0.35">
      <c r="A92528">
        <v>2019</v>
      </c>
      <c r="B92528" t="s">
        <v>184</v>
      </c>
      <c r="C92528" t="s">
        <v>44</v>
      </c>
      <c r="D92528" s="5">
        <v>43054</v>
      </c>
      <c r="E92528">
        <v>5</v>
      </c>
      <c r="F92528" t="s">
        <v>152</v>
      </c>
      <c r="G92528" s="5">
        <v>43181</v>
      </c>
      <c r="H92528" t="s">
        <v>188</v>
      </c>
      <c r="I92528" s="2" t="s">
        <v>138892</v>
      </c>
      <c r="J92528" t="s">
        <v>14033</v>
      </c>
    </row>
    <row r="92529" spans="1:10" x14ac:dyDescent="0.35">
      <c r="A92529">
        <v>2019</v>
      </c>
      <c r="B92529" t="s">
        <v>184</v>
      </c>
      <c r="C92529" t="s">
        <v>44</v>
      </c>
      <c r="D92529" s="5">
        <v>43055</v>
      </c>
      <c r="E92529">
        <v>1</v>
      </c>
      <c r="F92529" t="s">
        <v>152</v>
      </c>
      <c r="G92529" s="5">
        <v>43102</v>
      </c>
      <c r="H92529" t="s">
        <v>188</v>
      </c>
      <c r="I92529" s="2" t="s">
        <v>138876</v>
      </c>
      <c r="J92529" t="s">
        <v>14414</v>
      </c>
    </row>
    <row r="92530" spans="1:10" x14ac:dyDescent="0.35">
      <c r="A92530">
        <v>2019</v>
      </c>
      <c r="B92530" t="s">
        <v>184</v>
      </c>
      <c r="C92530" t="s">
        <v>44</v>
      </c>
      <c r="D92530" s="5">
        <v>43055</v>
      </c>
      <c r="E92530">
        <v>2</v>
      </c>
      <c r="F92530" t="s">
        <v>152</v>
      </c>
      <c r="G92530" s="5">
        <v>43061</v>
      </c>
      <c r="H92530" t="s">
        <v>188</v>
      </c>
      <c r="I92530" s="2" t="s">
        <v>138892</v>
      </c>
      <c r="J92530" t="s">
        <v>14585</v>
      </c>
    </row>
    <row r="92531" spans="1:10" x14ac:dyDescent="0.35">
      <c r="A92531">
        <v>2019</v>
      </c>
      <c r="B92531" t="s">
        <v>184</v>
      </c>
      <c r="C92531" t="s">
        <v>44</v>
      </c>
      <c r="D92531" s="5">
        <v>43055</v>
      </c>
      <c r="E92531">
        <v>2</v>
      </c>
      <c r="F92531" t="s">
        <v>152</v>
      </c>
      <c r="G92531" s="5">
        <v>43074</v>
      </c>
      <c r="H92531" t="s">
        <v>188</v>
      </c>
      <c r="I92531" s="2" t="s">
        <v>138881</v>
      </c>
      <c r="J92531" t="s">
        <v>14564</v>
      </c>
    </row>
    <row r="92532" spans="1:10" x14ac:dyDescent="0.35">
      <c r="A92532">
        <v>2019</v>
      </c>
      <c r="B92532" t="s">
        <v>184</v>
      </c>
      <c r="C92532" t="s">
        <v>44</v>
      </c>
      <c r="D92532" s="5">
        <v>43055</v>
      </c>
      <c r="E92532">
        <v>2</v>
      </c>
      <c r="F92532" t="s">
        <v>152</v>
      </c>
      <c r="G92532" s="5">
        <v>43323</v>
      </c>
      <c r="H92532" t="s">
        <v>188</v>
      </c>
      <c r="I92532" t="s">
        <v>138882</v>
      </c>
      <c r="J92532" t="s">
        <v>14410</v>
      </c>
    </row>
    <row r="92533" spans="1:10" x14ac:dyDescent="0.35">
      <c r="A92533">
        <v>2019</v>
      </c>
      <c r="B92533" t="s">
        <v>184</v>
      </c>
      <c r="C92533" t="s">
        <v>44</v>
      </c>
      <c r="D92533" s="5">
        <v>43055</v>
      </c>
      <c r="E92533">
        <v>3</v>
      </c>
      <c r="F92533" t="s">
        <v>152</v>
      </c>
      <c r="G92533" s="5">
        <v>43058</v>
      </c>
      <c r="H92533" t="s">
        <v>188</v>
      </c>
      <c r="I92533" s="2" t="s">
        <v>138878</v>
      </c>
      <c r="J92533" t="s">
        <v>14663</v>
      </c>
    </row>
    <row r="92534" spans="1:10" x14ac:dyDescent="0.35">
      <c r="A92534">
        <v>2019</v>
      </c>
      <c r="B92534" t="s">
        <v>184</v>
      </c>
      <c r="C92534" t="s">
        <v>44</v>
      </c>
      <c r="D92534" s="5">
        <v>43055</v>
      </c>
      <c r="E92534">
        <v>3</v>
      </c>
      <c r="F92534" t="s">
        <v>152</v>
      </c>
      <c r="G92534" s="5">
        <v>43060</v>
      </c>
      <c r="H92534" t="s">
        <v>188</v>
      </c>
      <c r="I92534" t="s">
        <v>138882</v>
      </c>
      <c r="J92534" t="s">
        <v>14401</v>
      </c>
    </row>
    <row r="92535" spans="1:10" x14ac:dyDescent="0.35">
      <c r="A92535">
        <v>2019</v>
      </c>
      <c r="B92535" t="s">
        <v>184</v>
      </c>
      <c r="C92535" t="s">
        <v>44</v>
      </c>
      <c r="D92535" s="5">
        <v>43055</v>
      </c>
      <c r="E92535">
        <v>3</v>
      </c>
      <c r="F92535" t="s">
        <v>188</v>
      </c>
      <c r="G92535" s="5">
        <v>43324</v>
      </c>
      <c r="H92535" t="s">
        <v>190</v>
      </c>
      <c r="I92535" s="2" t="s">
        <v>138876</v>
      </c>
      <c r="J92535" t="s">
        <v>14537</v>
      </c>
    </row>
    <row r="92536" spans="1:10" x14ac:dyDescent="0.35">
      <c r="A92536">
        <v>2019</v>
      </c>
      <c r="B92536" t="s">
        <v>184</v>
      </c>
      <c r="C92536" t="s">
        <v>44</v>
      </c>
      <c r="D92536" s="5">
        <v>43055</v>
      </c>
      <c r="E92536">
        <v>3</v>
      </c>
      <c r="F92536" t="s">
        <v>188</v>
      </c>
      <c r="G92536" s="5">
        <v>43324</v>
      </c>
      <c r="H92536" t="s">
        <v>190</v>
      </c>
      <c r="I92536" s="2" t="s">
        <v>138889</v>
      </c>
      <c r="J92536" t="s">
        <v>14385</v>
      </c>
    </row>
    <row r="92537" spans="1:10" x14ac:dyDescent="0.35">
      <c r="A92537">
        <v>2019</v>
      </c>
      <c r="B92537" t="s">
        <v>184</v>
      </c>
      <c r="C92537" t="s">
        <v>44</v>
      </c>
      <c r="D92537" s="5">
        <v>43055</v>
      </c>
      <c r="E92537">
        <v>3</v>
      </c>
      <c r="F92537" t="s">
        <v>152</v>
      </c>
      <c r="G92537" s="5">
        <v>43325</v>
      </c>
      <c r="H92537" t="s">
        <v>188</v>
      </c>
      <c r="I92537" s="2" t="s">
        <v>138893</v>
      </c>
      <c r="J92537" t="s">
        <v>14453</v>
      </c>
    </row>
    <row r="92538" spans="1:10" x14ac:dyDescent="0.35">
      <c r="A92538">
        <v>2019</v>
      </c>
      <c r="B92538" t="s">
        <v>184</v>
      </c>
      <c r="C92538" t="s">
        <v>44</v>
      </c>
      <c r="D92538" s="5">
        <v>43055</v>
      </c>
      <c r="E92538">
        <v>4</v>
      </c>
      <c r="F92538" t="s">
        <v>152</v>
      </c>
      <c r="G92538" s="5">
        <v>43059</v>
      </c>
      <c r="H92538" t="s">
        <v>188</v>
      </c>
      <c r="I92538" s="2" t="s">
        <v>138891</v>
      </c>
      <c r="J92538" t="s">
        <v>14664</v>
      </c>
    </row>
    <row r="92539" spans="1:10" x14ac:dyDescent="0.35">
      <c r="A92539">
        <v>2019</v>
      </c>
      <c r="B92539" t="s">
        <v>184</v>
      </c>
      <c r="C92539" t="s">
        <v>44</v>
      </c>
      <c r="D92539" s="5">
        <v>43055</v>
      </c>
      <c r="E92539">
        <v>4</v>
      </c>
      <c r="F92539" t="s">
        <v>188</v>
      </c>
      <c r="G92539" s="5">
        <v>43325</v>
      </c>
      <c r="H92539" t="s">
        <v>190</v>
      </c>
      <c r="I92539" s="2" t="s">
        <v>138890</v>
      </c>
      <c r="J92539" t="s">
        <v>14401</v>
      </c>
    </row>
    <row r="92540" spans="1:10" x14ac:dyDescent="0.35">
      <c r="A92540">
        <v>2019</v>
      </c>
      <c r="B92540" t="s">
        <v>184</v>
      </c>
      <c r="C92540" t="s">
        <v>44</v>
      </c>
      <c r="D92540" s="5">
        <v>43055</v>
      </c>
      <c r="E92540">
        <v>5</v>
      </c>
      <c r="F92540" t="s">
        <v>188</v>
      </c>
      <c r="G92540" s="5">
        <v>43185</v>
      </c>
      <c r="H92540" t="s">
        <v>190</v>
      </c>
      <c r="I92540" s="2" t="s">
        <v>138887</v>
      </c>
      <c r="J92540" t="s">
        <v>14577</v>
      </c>
    </row>
    <row r="92541" spans="1:10" x14ac:dyDescent="0.35">
      <c r="A92541">
        <v>2019</v>
      </c>
      <c r="B92541" t="s">
        <v>184</v>
      </c>
      <c r="C92541" t="s">
        <v>44</v>
      </c>
      <c r="D92541" s="5">
        <v>43055</v>
      </c>
      <c r="E92541">
        <v>5</v>
      </c>
      <c r="F92541" t="s">
        <v>152</v>
      </c>
      <c r="G92541" s="5">
        <v>43324</v>
      </c>
      <c r="H92541" t="s">
        <v>188</v>
      </c>
      <c r="I92541" s="2" t="s">
        <v>138891</v>
      </c>
      <c r="J92541" t="s">
        <v>14361</v>
      </c>
    </row>
    <row r="92542" spans="1:10" x14ac:dyDescent="0.35">
      <c r="A92542">
        <v>2019</v>
      </c>
      <c r="B92542" t="s">
        <v>184</v>
      </c>
      <c r="C92542" t="s">
        <v>44</v>
      </c>
      <c r="D92542" s="5">
        <v>43056</v>
      </c>
      <c r="E92542">
        <v>2</v>
      </c>
      <c r="F92542" t="s">
        <v>152</v>
      </c>
      <c r="G92542" s="5">
        <v>43059</v>
      </c>
      <c r="H92542" t="s">
        <v>188</v>
      </c>
      <c r="I92542" s="2" t="s">
        <v>138889</v>
      </c>
      <c r="J92542" t="s">
        <v>14691</v>
      </c>
    </row>
    <row r="92543" spans="1:10" x14ac:dyDescent="0.35">
      <c r="A92543">
        <v>2019</v>
      </c>
      <c r="B92543" t="s">
        <v>184</v>
      </c>
      <c r="C92543" t="s">
        <v>44</v>
      </c>
      <c r="D92543" s="5">
        <v>43056</v>
      </c>
      <c r="E92543">
        <v>3</v>
      </c>
      <c r="F92543" t="s">
        <v>152</v>
      </c>
      <c r="G92543" s="5">
        <v>43059</v>
      </c>
      <c r="H92543" t="s">
        <v>188</v>
      </c>
      <c r="I92543" s="2" t="s">
        <v>138889</v>
      </c>
      <c r="J92543" t="s">
        <v>14739</v>
      </c>
    </row>
    <row r="92544" spans="1:10" x14ac:dyDescent="0.35">
      <c r="A92544">
        <v>2019</v>
      </c>
      <c r="B92544" t="s">
        <v>184</v>
      </c>
      <c r="C92544" t="s">
        <v>44</v>
      </c>
      <c r="D92544" s="5">
        <v>43056</v>
      </c>
      <c r="E92544">
        <v>3</v>
      </c>
      <c r="F92544" t="s">
        <v>152</v>
      </c>
      <c r="G92544" s="5">
        <v>43072</v>
      </c>
      <c r="H92544" t="s">
        <v>188</v>
      </c>
      <c r="I92544" s="2" t="s">
        <v>138876</v>
      </c>
      <c r="J92544" t="s">
        <v>14695</v>
      </c>
    </row>
    <row r="92545" spans="1:10" x14ac:dyDescent="0.35">
      <c r="A92545">
        <v>2019</v>
      </c>
      <c r="B92545" t="s">
        <v>184</v>
      </c>
      <c r="C92545" t="s">
        <v>44</v>
      </c>
      <c r="D92545" s="5">
        <v>43056</v>
      </c>
      <c r="E92545">
        <v>5</v>
      </c>
      <c r="F92545" t="s">
        <v>152</v>
      </c>
      <c r="G92545" s="5">
        <v>43150</v>
      </c>
      <c r="H92545" t="s">
        <v>188</v>
      </c>
      <c r="I92545" s="2" t="s">
        <v>138880</v>
      </c>
      <c r="J92545" t="s">
        <v>14752</v>
      </c>
    </row>
    <row r="92546" spans="1:10" x14ac:dyDescent="0.35">
      <c r="A92546">
        <v>2019</v>
      </c>
      <c r="B92546" t="s">
        <v>184</v>
      </c>
      <c r="C92546" t="s">
        <v>44</v>
      </c>
      <c r="D92546" s="5">
        <v>43057</v>
      </c>
      <c r="E92546">
        <v>1</v>
      </c>
      <c r="F92546" t="s">
        <v>188</v>
      </c>
      <c r="G92546" s="5">
        <v>43324</v>
      </c>
      <c r="H92546" t="s">
        <v>190</v>
      </c>
      <c r="I92546" t="s">
        <v>138882</v>
      </c>
      <c r="J92546" t="s">
        <v>14747</v>
      </c>
    </row>
    <row r="92547" spans="1:10" x14ac:dyDescent="0.35">
      <c r="A92547">
        <v>2019</v>
      </c>
      <c r="B92547" t="s">
        <v>184</v>
      </c>
      <c r="C92547" t="s">
        <v>44</v>
      </c>
      <c r="D92547" s="5">
        <v>43057</v>
      </c>
      <c r="E92547">
        <v>2</v>
      </c>
      <c r="F92547" t="s">
        <v>152</v>
      </c>
      <c r="G92547" s="5">
        <v>43323</v>
      </c>
      <c r="H92547" t="s">
        <v>188</v>
      </c>
      <c r="I92547" s="2" t="s">
        <v>138892</v>
      </c>
      <c r="J92547" t="s">
        <v>14726</v>
      </c>
    </row>
    <row r="92548" spans="1:10" x14ac:dyDescent="0.35">
      <c r="A92548">
        <v>2019</v>
      </c>
      <c r="B92548" t="s">
        <v>184</v>
      </c>
      <c r="C92548" t="s">
        <v>44</v>
      </c>
      <c r="D92548" s="5">
        <v>43057</v>
      </c>
      <c r="E92548">
        <v>4</v>
      </c>
      <c r="F92548" t="s">
        <v>152</v>
      </c>
      <c r="G92548" s="5">
        <v>43065</v>
      </c>
      <c r="H92548" t="s">
        <v>188</v>
      </c>
      <c r="I92548" t="s">
        <v>138882</v>
      </c>
      <c r="J92548" t="s">
        <v>14713</v>
      </c>
    </row>
    <row r="92549" spans="1:10" x14ac:dyDescent="0.35">
      <c r="A92549">
        <v>2019</v>
      </c>
      <c r="B92549" t="s">
        <v>184</v>
      </c>
      <c r="C92549" t="s">
        <v>44</v>
      </c>
      <c r="D92549" s="5">
        <v>43058</v>
      </c>
      <c r="E92549">
        <v>1</v>
      </c>
      <c r="F92549" t="s">
        <v>152</v>
      </c>
      <c r="G92549" s="5">
        <v>43323</v>
      </c>
      <c r="H92549" t="s">
        <v>188</v>
      </c>
      <c r="I92549" s="2" t="s">
        <v>138889</v>
      </c>
      <c r="J92549" t="s">
        <v>15217</v>
      </c>
    </row>
    <row r="92550" spans="1:10" x14ac:dyDescent="0.35">
      <c r="A92550">
        <v>2019</v>
      </c>
      <c r="B92550" t="s">
        <v>184</v>
      </c>
      <c r="C92550" t="s">
        <v>44</v>
      </c>
      <c r="D92550" s="5">
        <v>43058</v>
      </c>
      <c r="E92550">
        <v>1</v>
      </c>
      <c r="F92550" t="s">
        <v>152</v>
      </c>
      <c r="G92550" s="5">
        <v>43325</v>
      </c>
      <c r="H92550" t="s">
        <v>188</v>
      </c>
      <c r="I92550" s="2" t="s">
        <v>138893</v>
      </c>
      <c r="J92550" t="s">
        <v>14812</v>
      </c>
    </row>
    <row r="92551" spans="1:10" x14ac:dyDescent="0.35">
      <c r="A92551">
        <v>2019</v>
      </c>
      <c r="B92551" t="s">
        <v>184</v>
      </c>
      <c r="C92551" t="s">
        <v>44</v>
      </c>
      <c r="D92551" s="5">
        <v>43058</v>
      </c>
      <c r="E92551">
        <v>2</v>
      </c>
      <c r="F92551" t="s">
        <v>152</v>
      </c>
      <c r="G92551" s="5">
        <v>43062</v>
      </c>
      <c r="H92551" t="s">
        <v>188</v>
      </c>
      <c r="I92551" s="2" t="s">
        <v>138892</v>
      </c>
      <c r="J92551" t="s">
        <v>15159</v>
      </c>
    </row>
    <row r="92552" spans="1:10" x14ac:dyDescent="0.35">
      <c r="A92552">
        <v>2019</v>
      </c>
      <c r="B92552" t="s">
        <v>184</v>
      </c>
      <c r="C92552" t="s">
        <v>44</v>
      </c>
      <c r="D92552" s="5">
        <v>43058</v>
      </c>
      <c r="E92552">
        <v>2</v>
      </c>
      <c r="F92552" t="s">
        <v>152</v>
      </c>
      <c r="G92552" s="5">
        <v>43067</v>
      </c>
      <c r="H92552" t="s">
        <v>188</v>
      </c>
      <c r="I92552" s="2" t="s">
        <v>138877</v>
      </c>
      <c r="J92552" t="s">
        <v>14793</v>
      </c>
    </row>
    <row r="92553" spans="1:10" x14ac:dyDescent="0.35">
      <c r="A92553">
        <v>2019</v>
      </c>
      <c r="B92553" t="s">
        <v>184</v>
      </c>
      <c r="C92553" t="s">
        <v>44</v>
      </c>
      <c r="D92553" s="5">
        <v>43058</v>
      </c>
      <c r="E92553">
        <v>2</v>
      </c>
      <c r="F92553" t="s">
        <v>152</v>
      </c>
      <c r="G92553" s="5">
        <v>43067</v>
      </c>
      <c r="H92553" t="s">
        <v>188</v>
      </c>
      <c r="I92553" t="s">
        <v>138882</v>
      </c>
      <c r="J92553" t="s">
        <v>15226</v>
      </c>
    </row>
    <row r="92554" spans="1:10" x14ac:dyDescent="0.35">
      <c r="A92554">
        <v>2019</v>
      </c>
      <c r="B92554" t="s">
        <v>184</v>
      </c>
      <c r="C92554" t="s">
        <v>44</v>
      </c>
      <c r="D92554" s="5">
        <v>43058</v>
      </c>
      <c r="E92554">
        <v>2</v>
      </c>
      <c r="F92554" t="s">
        <v>152</v>
      </c>
      <c r="G92554" s="5">
        <v>43157</v>
      </c>
      <c r="H92554" t="s">
        <v>188</v>
      </c>
      <c r="I92554" s="2" t="s">
        <v>138878</v>
      </c>
      <c r="J92554" t="s">
        <v>14814</v>
      </c>
    </row>
    <row r="92555" spans="1:10" x14ac:dyDescent="0.35">
      <c r="A92555">
        <v>2019</v>
      </c>
      <c r="B92555" t="s">
        <v>184</v>
      </c>
      <c r="C92555" t="s">
        <v>44</v>
      </c>
      <c r="D92555" s="5">
        <v>43058</v>
      </c>
      <c r="E92555">
        <v>2</v>
      </c>
      <c r="F92555" t="s">
        <v>188</v>
      </c>
      <c r="G92555" s="5">
        <v>43324</v>
      </c>
      <c r="H92555" t="s">
        <v>190</v>
      </c>
      <c r="I92555" s="2" t="s">
        <v>138889</v>
      </c>
      <c r="J92555" t="s">
        <v>15032</v>
      </c>
    </row>
    <row r="92556" spans="1:10" x14ac:dyDescent="0.35">
      <c r="A92556">
        <v>2019</v>
      </c>
      <c r="B92556" t="s">
        <v>184</v>
      </c>
      <c r="C92556" t="s">
        <v>44</v>
      </c>
      <c r="D92556" s="5">
        <v>43058</v>
      </c>
      <c r="E92556">
        <v>2</v>
      </c>
      <c r="F92556" t="s">
        <v>188</v>
      </c>
      <c r="G92556" s="5">
        <v>43325</v>
      </c>
      <c r="H92556" t="s">
        <v>190</v>
      </c>
      <c r="I92556" t="s">
        <v>45</v>
      </c>
      <c r="J92556" t="s">
        <v>14862</v>
      </c>
    </row>
    <row r="92557" spans="1:10" x14ac:dyDescent="0.35">
      <c r="A92557">
        <v>2019</v>
      </c>
      <c r="B92557" t="s">
        <v>184</v>
      </c>
      <c r="C92557" t="s">
        <v>44</v>
      </c>
      <c r="D92557" s="5">
        <v>43058</v>
      </c>
      <c r="E92557">
        <v>3</v>
      </c>
      <c r="F92557" t="s">
        <v>152</v>
      </c>
      <c r="G92557" s="5">
        <v>43062</v>
      </c>
      <c r="H92557" t="s">
        <v>188</v>
      </c>
      <c r="I92557" s="2" t="s">
        <v>138892</v>
      </c>
      <c r="J92557" t="s">
        <v>14820</v>
      </c>
    </row>
    <row r="92558" spans="1:10" x14ac:dyDescent="0.35">
      <c r="A92558">
        <v>2019</v>
      </c>
      <c r="B92558" t="s">
        <v>184</v>
      </c>
      <c r="C92558" t="s">
        <v>44</v>
      </c>
      <c r="D92558" s="5">
        <v>43058</v>
      </c>
      <c r="E92558">
        <v>3</v>
      </c>
      <c r="F92558" t="s">
        <v>152</v>
      </c>
      <c r="G92558" s="5">
        <v>43065</v>
      </c>
      <c r="H92558" t="s">
        <v>188</v>
      </c>
      <c r="I92558" t="s">
        <v>138882</v>
      </c>
      <c r="J92558" t="s">
        <v>14802</v>
      </c>
    </row>
    <row r="92559" spans="1:10" x14ac:dyDescent="0.35">
      <c r="A92559">
        <v>2019</v>
      </c>
      <c r="B92559" t="s">
        <v>184</v>
      </c>
      <c r="C92559" t="s">
        <v>44</v>
      </c>
      <c r="D92559" s="5">
        <v>43058</v>
      </c>
      <c r="E92559">
        <v>3</v>
      </c>
      <c r="F92559" t="s">
        <v>152</v>
      </c>
      <c r="G92559" s="5">
        <v>43072</v>
      </c>
      <c r="H92559" t="s">
        <v>188</v>
      </c>
      <c r="I92559" s="2" t="s">
        <v>138876</v>
      </c>
      <c r="J92559" t="s">
        <v>14982</v>
      </c>
    </row>
    <row r="92560" spans="1:10" x14ac:dyDescent="0.35">
      <c r="A92560">
        <v>2019</v>
      </c>
      <c r="B92560" t="s">
        <v>184</v>
      </c>
      <c r="C92560" t="s">
        <v>44</v>
      </c>
      <c r="D92560" s="5">
        <v>43058</v>
      </c>
      <c r="E92560">
        <v>3</v>
      </c>
      <c r="F92560" t="s">
        <v>188</v>
      </c>
      <c r="G92560" s="5">
        <v>43324</v>
      </c>
      <c r="H92560" t="s">
        <v>190</v>
      </c>
      <c r="I92560" s="2" t="s">
        <v>138889</v>
      </c>
      <c r="J92560" t="s">
        <v>14817</v>
      </c>
    </row>
    <row r="92561" spans="1:10" x14ac:dyDescent="0.35">
      <c r="A92561">
        <v>2019</v>
      </c>
      <c r="B92561" t="s">
        <v>184</v>
      </c>
      <c r="C92561" t="s">
        <v>44</v>
      </c>
      <c r="D92561" s="5">
        <v>43058</v>
      </c>
      <c r="E92561">
        <v>3</v>
      </c>
      <c r="F92561" t="s">
        <v>152</v>
      </c>
      <c r="G92561" s="5">
        <v>43065</v>
      </c>
      <c r="H92561" t="s">
        <v>188</v>
      </c>
      <c r="I92561" s="2" t="s">
        <v>138878</v>
      </c>
      <c r="J92561" t="s">
        <v>14865</v>
      </c>
    </row>
    <row r="92562" spans="1:10" x14ac:dyDescent="0.35">
      <c r="A92562">
        <v>2019</v>
      </c>
      <c r="B92562" t="s">
        <v>184</v>
      </c>
      <c r="C92562" t="s">
        <v>44</v>
      </c>
      <c r="D92562" s="5">
        <v>43058</v>
      </c>
      <c r="E92562">
        <v>3</v>
      </c>
      <c r="F92562" t="s">
        <v>152</v>
      </c>
      <c r="G92562" s="5">
        <v>43327</v>
      </c>
      <c r="H92562" t="s">
        <v>188</v>
      </c>
      <c r="I92562" s="2" t="s">
        <v>138892</v>
      </c>
      <c r="J92562" t="s">
        <v>14824</v>
      </c>
    </row>
    <row r="92563" spans="1:10" x14ac:dyDescent="0.35">
      <c r="A92563">
        <v>2019</v>
      </c>
      <c r="B92563" t="s">
        <v>184</v>
      </c>
      <c r="C92563" t="s">
        <v>44</v>
      </c>
      <c r="D92563" s="5">
        <v>43058</v>
      </c>
      <c r="E92563">
        <v>4</v>
      </c>
      <c r="F92563" t="s">
        <v>152</v>
      </c>
      <c r="G92563" s="5">
        <v>43061</v>
      </c>
      <c r="H92563" t="s">
        <v>188</v>
      </c>
      <c r="I92563" s="2" t="s">
        <v>138891</v>
      </c>
      <c r="J92563" t="s">
        <v>14794</v>
      </c>
    </row>
    <row r="92564" spans="1:10" x14ac:dyDescent="0.35">
      <c r="A92564">
        <v>2019</v>
      </c>
      <c r="B92564" t="s">
        <v>184</v>
      </c>
      <c r="C92564" t="s">
        <v>44</v>
      </c>
      <c r="D92564" s="5">
        <v>43058</v>
      </c>
      <c r="E92564">
        <v>4</v>
      </c>
      <c r="F92564" t="s">
        <v>152</v>
      </c>
      <c r="G92564" s="5">
        <v>43082</v>
      </c>
      <c r="H92564" t="s">
        <v>188</v>
      </c>
      <c r="I92564" s="2" t="s">
        <v>138876</v>
      </c>
      <c r="J92564" t="s">
        <v>15092</v>
      </c>
    </row>
    <row r="92565" spans="1:10" x14ac:dyDescent="0.35">
      <c r="A92565">
        <v>2019</v>
      </c>
      <c r="B92565" t="s">
        <v>184</v>
      </c>
      <c r="C92565" t="s">
        <v>44</v>
      </c>
      <c r="D92565" s="5">
        <v>43058</v>
      </c>
      <c r="E92565">
        <v>4</v>
      </c>
      <c r="F92565" t="s">
        <v>152</v>
      </c>
      <c r="G92565" s="5">
        <v>43102</v>
      </c>
      <c r="H92565" t="s">
        <v>188</v>
      </c>
      <c r="I92565" s="2" t="s">
        <v>138876</v>
      </c>
      <c r="J92565" t="s">
        <v>14974</v>
      </c>
    </row>
    <row r="92566" spans="1:10" x14ac:dyDescent="0.35">
      <c r="A92566">
        <v>2019</v>
      </c>
      <c r="B92566" t="s">
        <v>184</v>
      </c>
      <c r="C92566" t="s">
        <v>44</v>
      </c>
      <c r="D92566" s="5">
        <v>43058</v>
      </c>
      <c r="E92566">
        <v>5</v>
      </c>
      <c r="F92566" t="s">
        <v>152</v>
      </c>
      <c r="G92566" s="5">
        <v>43062</v>
      </c>
      <c r="H92566" t="s">
        <v>188</v>
      </c>
      <c r="I92566" s="2" t="s">
        <v>138891</v>
      </c>
      <c r="J92566" t="s">
        <v>15062</v>
      </c>
    </row>
    <row r="92567" spans="1:10" x14ac:dyDescent="0.35">
      <c r="A92567">
        <v>2019</v>
      </c>
      <c r="B92567" t="s">
        <v>184</v>
      </c>
      <c r="C92567" t="s">
        <v>44</v>
      </c>
      <c r="D92567" s="5">
        <v>43058</v>
      </c>
      <c r="E92567">
        <v>5</v>
      </c>
      <c r="F92567" t="s">
        <v>152</v>
      </c>
      <c r="G92567" s="5">
        <v>43081</v>
      </c>
      <c r="H92567" t="s">
        <v>188</v>
      </c>
      <c r="I92567" s="2" t="s">
        <v>138876</v>
      </c>
      <c r="J92567" t="s">
        <v>14970</v>
      </c>
    </row>
    <row r="92568" spans="1:10" x14ac:dyDescent="0.35">
      <c r="A92568">
        <v>2019</v>
      </c>
      <c r="B92568" t="s">
        <v>184</v>
      </c>
      <c r="C92568" t="s">
        <v>44</v>
      </c>
      <c r="D92568" s="5">
        <v>43059</v>
      </c>
      <c r="E92568">
        <v>1</v>
      </c>
      <c r="F92568" t="s">
        <v>152</v>
      </c>
      <c r="G92568" s="5">
        <v>43067</v>
      </c>
      <c r="H92568" t="s">
        <v>188</v>
      </c>
      <c r="I92568" t="s">
        <v>138882</v>
      </c>
      <c r="J92568" t="s">
        <v>15212</v>
      </c>
    </row>
    <row r="92569" spans="1:10" x14ac:dyDescent="0.35">
      <c r="A92569">
        <v>2019</v>
      </c>
      <c r="B92569" t="s">
        <v>184</v>
      </c>
      <c r="C92569" t="s">
        <v>44</v>
      </c>
      <c r="D92569" s="5">
        <v>43059</v>
      </c>
      <c r="E92569">
        <v>1</v>
      </c>
      <c r="F92569" t="s">
        <v>152</v>
      </c>
      <c r="G92569" s="5">
        <v>43109</v>
      </c>
      <c r="H92569" t="s">
        <v>188</v>
      </c>
      <c r="I92569" s="2" t="s">
        <v>138891</v>
      </c>
      <c r="J92569" t="s">
        <v>15186</v>
      </c>
    </row>
    <row r="92570" spans="1:10" x14ac:dyDescent="0.35">
      <c r="A92570">
        <v>2019</v>
      </c>
      <c r="B92570" t="s">
        <v>184</v>
      </c>
      <c r="C92570" t="s">
        <v>44</v>
      </c>
      <c r="D92570" s="5">
        <v>43059</v>
      </c>
      <c r="E92570">
        <v>1</v>
      </c>
      <c r="F92570" t="s">
        <v>152</v>
      </c>
      <c r="G92570" s="5">
        <v>43323</v>
      </c>
      <c r="H92570" t="s">
        <v>188</v>
      </c>
      <c r="I92570" t="s">
        <v>138882</v>
      </c>
      <c r="J92570" t="s">
        <v>15392</v>
      </c>
    </row>
    <row r="92571" spans="1:10" x14ac:dyDescent="0.35">
      <c r="A92571">
        <v>2019</v>
      </c>
      <c r="B92571" t="s">
        <v>184</v>
      </c>
      <c r="C92571" t="s">
        <v>44</v>
      </c>
      <c r="D92571" s="5">
        <v>43059</v>
      </c>
      <c r="E92571">
        <v>2</v>
      </c>
      <c r="F92571" t="s">
        <v>152</v>
      </c>
      <c r="G92571" s="5">
        <v>43066</v>
      </c>
      <c r="H92571" t="s">
        <v>188</v>
      </c>
      <c r="I92571" s="2" t="s">
        <v>138889</v>
      </c>
      <c r="J92571" t="s">
        <v>15181</v>
      </c>
    </row>
    <row r="92572" spans="1:10" x14ac:dyDescent="0.35">
      <c r="A92572">
        <v>2019</v>
      </c>
      <c r="B92572" t="s">
        <v>184</v>
      </c>
      <c r="C92572" t="s">
        <v>44</v>
      </c>
      <c r="D92572" s="5">
        <v>43059</v>
      </c>
      <c r="E92572">
        <v>2</v>
      </c>
      <c r="F92572" t="s">
        <v>152</v>
      </c>
      <c r="G92572" s="5">
        <v>43074</v>
      </c>
      <c r="H92572" t="s">
        <v>188</v>
      </c>
      <c r="I92572" s="2" t="s">
        <v>138890</v>
      </c>
      <c r="J92572" t="s">
        <v>15397</v>
      </c>
    </row>
    <row r="92573" spans="1:10" x14ac:dyDescent="0.35">
      <c r="A92573">
        <v>2019</v>
      </c>
      <c r="B92573" t="s">
        <v>184</v>
      </c>
      <c r="C92573" t="s">
        <v>44</v>
      </c>
      <c r="D92573" s="5">
        <v>43059</v>
      </c>
      <c r="E92573">
        <v>2</v>
      </c>
      <c r="F92573" t="s">
        <v>188</v>
      </c>
      <c r="G92573" s="5">
        <v>43222</v>
      </c>
      <c r="H92573" t="s">
        <v>190</v>
      </c>
      <c r="I92573" s="2" t="s">
        <v>138889</v>
      </c>
      <c r="J92573" t="s">
        <v>15214</v>
      </c>
    </row>
    <row r="92574" spans="1:10" x14ac:dyDescent="0.35">
      <c r="A92574">
        <v>2019</v>
      </c>
      <c r="B92574" t="s">
        <v>184</v>
      </c>
      <c r="C92574" t="s">
        <v>44</v>
      </c>
      <c r="D92574" s="5">
        <v>43059</v>
      </c>
      <c r="E92574">
        <v>3</v>
      </c>
      <c r="F92574" t="s">
        <v>152</v>
      </c>
      <c r="G92574" s="5">
        <v>43060</v>
      </c>
      <c r="H92574" t="s">
        <v>188</v>
      </c>
      <c r="I92574" s="2" t="s">
        <v>138880</v>
      </c>
      <c r="J92574" t="s">
        <v>15328</v>
      </c>
    </row>
    <row r="92575" spans="1:10" x14ac:dyDescent="0.35">
      <c r="A92575">
        <v>2019</v>
      </c>
      <c r="B92575" t="s">
        <v>184</v>
      </c>
      <c r="C92575" t="s">
        <v>44</v>
      </c>
      <c r="D92575" s="5">
        <v>43059</v>
      </c>
      <c r="E92575">
        <v>4</v>
      </c>
      <c r="F92575" t="s">
        <v>152</v>
      </c>
      <c r="G92575" s="5">
        <v>43067</v>
      </c>
      <c r="H92575" t="s">
        <v>188</v>
      </c>
      <c r="I92575" t="s">
        <v>138882</v>
      </c>
      <c r="J92575" t="s">
        <v>15495</v>
      </c>
    </row>
    <row r="92576" spans="1:10" x14ac:dyDescent="0.35">
      <c r="A92576">
        <v>2019</v>
      </c>
      <c r="B92576" t="s">
        <v>184</v>
      </c>
      <c r="C92576" t="s">
        <v>44</v>
      </c>
      <c r="D92576" s="5">
        <v>43059</v>
      </c>
      <c r="E92576">
        <v>4</v>
      </c>
      <c r="F92576" t="s">
        <v>152</v>
      </c>
      <c r="G92576" s="5">
        <v>43075</v>
      </c>
      <c r="H92576" t="s">
        <v>188</v>
      </c>
      <c r="I92576" s="2" t="s">
        <v>138889</v>
      </c>
      <c r="J92576" t="s">
        <v>15194</v>
      </c>
    </row>
    <row r="92577" spans="1:10" x14ac:dyDescent="0.35">
      <c r="A92577">
        <v>2019</v>
      </c>
      <c r="B92577" t="s">
        <v>184</v>
      </c>
      <c r="C92577" t="s">
        <v>44</v>
      </c>
      <c r="D92577" s="5">
        <v>43059</v>
      </c>
      <c r="E92577">
        <v>4</v>
      </c>
      <c r="F92577" t="s">
        <v>152</v>
      </c>
      <c r="G92577" s="5">
        <v>43082</v>
      </c>
      <c r="H92577" t="s">
        <v>188</v>
      </c>
      <c r="I92577" s="2" t="s">
        <v>138880</v>
      </c>
      <c r="J92577" t="s">
        <v>15238</v>
      </c>
    </row>
    <row r="92578" spans="1:10" x14ac:dyDescent="0.35">
      <c r="A92578">
        <v>2019</v>
      </c>
      <c r="B92578" t="s">
        <v>184</v>
      </c>
      <c r="C92578" t="s">
        <v>44</v>
      </c>
      <c r="D92578" s="5">
        <v>43059</v>
      </c>
      <c r="E92578">
        <v>4</v>
      </c>
      <c r="F92578" t="s">
        <v>188</v>
      </c>
      <c r="G92578" s="5">
        <v>43324</v>
      </c>
      <c r="H92578" t="s">
        <v>190</v>
      </c>
      <c r="I92578" s="2" t="s">
        <v>138891</v>
      </c>
      <c r="J92578" t="s">
        <v>15360</v>
      </c>
    </row>
    <row r="92579" spans="1:10" x14ac:dyDescent="0.35">
      <c r="A92579">
        <v>2019</v>
      </c>
      <c r="B92579" t="s">
        <v>184</v>
      </c>
      <c r="C92579" t="s">
        <v>44</v>
      </c>
      <c r="D92579" s="5">
        <v>43059</v>
      </c>
      <c r="E92579">
        <v>4</v>
      </c>
      <c r="F92579" t="s">
        <v>152</v>
      </c>
      <c r="G92579" s="5">
        <v>43323</v>
      </c>
      <c r="H92579" t="s">
        <v>188</v>
      </c>
      <c r="I92579" t="s">
        <v>138882</v>
      </c>
      <c r="J92579" t="s">
        <v>15426</v>
      </c>
    </row>
    <row r="92580" spans="1:10" x14ac:dyDescent="0.35">
      <c r="A92580">
        <v>2019</v>
      </c>
      <c r="B92580" t="s">
        <v>184</v>
      </c>
      <c r="C92580" t="s">
        <v>44</v>
      </c>
      <c r="D92580" s="5">
        <v>43059</v>
      </c>
      <c r="E92580">
        <v>5</v>
      </c>
      <c r="F92580" t="s">
        <v>152</v>
      </c>
      <c r="G92580" s="5">
        <v>43061</v>
      </c>
      <c r="H92580" t="s">
        <v>188</v>
      </c>
      <c r="I92580" s="2" t="s">
        <v>138891</v>
      </c>
      <c r="J92580" t="s">
        <v>15183</v>
      </c>
    </row>
    <row r="92581" spans="1:10" x14ac:dyDescent="0.35">
      <c r="A92581">
        <v>2019</v>
      </c>
      <c r="B92581" t="s">
        <v>184</v>
      </c>
      <c r="C92581" t="s">
        <v>44</v>
      </c>
      <c r="D92581" s="5">
        <v>43059</v>
      </c>
      <c r="E92581">
        <v>5</v>
      </c>
      <c r="F92581" t="s">
        <v>152</v>
      </c>
      <c r="G92581" s="5">
        <v>43075</v>
      </c>
      <c r="H92581" t="s">
        <v>188</v>
      </c>
      <c r="I92581" s="2" t="s">
        <v>138889</v>
      </c>
      <c r="J92581" t="s">
        <v>15172</v>
      </c>
    </row>
    <row r="92582" spans="1:10" x14ac:dyDescent="0.35">
      <c r="A92582">
        <v>2019</v>
      </c>
      <c r="B92582" t="s">
        <v>184</v>
      </c>
      <c r="C92582" t="s">
        <v>44</v>
      </c>
      <c r="D92582" s="5">
        <v>43059</v>
      </c>
      <c r="E92582">
        <v>5</v>
      </c>
      <c r="F92582" t="s">
        <v>152</v>
      </c>
      <c r="G92582" s="5">
        <v>43150</v>
      </c>
      <c r="H92582" t="s">
        <v>188</v>
      </c>
      <c r="I92582" s="2" t="s">
        <v>138880</v>
      </c>
      <c r="J92582" t="s">
        <v>15177</v>
      </c>
    </row>
    <row r="92583" spans="1:10" x14ac:dyDescent="0.35">
      <c r="A92583">
        <v>2019</v>
      </c>
      <c r="B92583" t="s">
        <v>184</v>
      </c>
      <c r="C92583" t="s">
        <v>44</v>
      </c>
      <c r="D92583" s="5">
        <v>43059</v>
      </c>
      <c r="E92583">
        <v>5</v>
      </c>
      <c r="F92583" t="s">
        <v>188</v>
      </c>
      <c r="G92583" s="5">
        <v>43324</v>
      </c>
      <c r="H92583" t="s">
        <v>190</v>
      </c>
      <c r="I92583" s="2" t="s">
        <v>138876</v>
      </c>
      <c r="J92583" t="s">
        <v>15385</v>
      </c>
    </row>
    <row r="92584" spans="1:10" x14ac:dyDescent="0.35">
      <c r="A92584">
        <v>2019</v>
      </c>
      <c r="B92584" t="s">
        <v>184</v>
      </c>
      <c r="C92584" t="s">
        <v>44</v>
      </c>
      <c r="D92584" s="5">
        <v>43059</v>
      </c>
      <c r="E92584">
        <v>5</v>
      </c>
      <c r="F92584" t="s">
        <v>152</v>
      </c>
      <c r="G92584" s="5">
        <v>43323</v>
      </c>
      <c r="H92584" t="s">
        <v>188</v>
      </c>
      <c r="I92584" s="2" t="s">
        <v>138876</v>
      </c>
      <c r="J92584" t="s">
        <v>15352</v>
      </c>
    </row>
    <row r="92585" spans="1:10" x14ac:dyDescent="0.35">
      <c r="A92585">
        <v>2019</v>
      </c>
      <c r="B92585" t="s">
        <v>184</v>
      </c>
      <c r="C92585" t="s">
        <v>44</v>
      </c>
      <c r="D92585" s="5">
        <v>43060</v>
      </c>
      <c r="E92585">
        <v>1</v>
      </c>
      <c r="F92585" t="s">
        <v>152</v>
      </c>
      <c r="G92585" s="5">
        <v>43065</v>
      </c>
      <c r="H92585" t="s">
        <v>188</v>
      </c>
      <c r="I92585" t="s">
        <v>138882</v>
      </c>
      <c r="J92585" t="s">
        <v>15699</v>
      </c>
    </row>
    <row r="92586" spans="1:10" x14ac:dyDescent="0.35">
      <c r="A92586">
        <v>2019</v>
      </c>
      <c r="B92586" t="s">
        <v>184</v>
      </c>
      <c r="C92586" t="s">
        <v>44</v>
      </c>
      <c r="D92586" s="5">
        <v>43060</v>
      </c>
      <c r="E92586">
        <v>1</v>
      </c>
      <c r="F92586" t="s">
        <v>152</v>
      </c>
      <c r="G92586" s="5">
        <v>43072</v>
      </c>
      <c r="H92586" t="s">
        <v>188</v>
      </c>
      <c r="I92586" s="2" t="s">
        <v>138876</v>
      </c>
      <c r="J92586" t="s">
        <v>15783</v>
      </c>
    </row>
    <row r="92587" spans="1:10" x14ac:dyDescent="0.35">
      <c r="A92587">
        <v>2019</v>
      </c>
      <c r="B92587" t="s">
        <v>184</v>
      </c>
      <c r="C92587" t="s">
        <v>44</v>
      </c>
      <c r="D92587" s="5">
        <v>43060</v>
      </c>
      <c r="E92587">
        <v>1</v>
      </c>
      <c r="F92587" t="s">
        <v>188</v>
      </c>
      <c r="G92587" s="5">
        <v>43324</v>
      </c>
      <c r="H92587" t="s">
        <v>190</v>
      </c>
      <c r="I92587" s="2" t="s">
        <v>138889</v>
      </c>
      <c r="J92587" t="s">
        <v>15545</v>
      </c>
    </row>
    <row r="92588" spans="1:10" x14ac:dyDescent="0.35">
      <c r="A92588">
        <v>2019</v>
      </c>
      <c r="B92588" t="s">
        <v>184</v>
      </c>
      <c r="C92588" t="s">
        <v>44</v>
      </c>
      <c r="D92588" s="5">
        <v>43060</v>
      </c>
      <c r="E92588">
        <v>1</v>
      </c>
      <c r="F92588" t="s">
        <v>152</v>
      </c>
      <c r="G92588" s="5">
        <v>43067</v>
      </c>
      <c r="H92588" t="s">
        <v>188</v>
      </c>
      <c r="I92588" t="s">
        <v>138882</v>
      </c>
      <c r="J92588" t="s">
        <v>15711</v>
      </c>
    </row>
    <row r="92589" spans="1:10" x14ac:dyDescent="0.35">
      <c r="A92589">
        <v>2019</v>
      </c>
      <c r="B92589" t="s">
        <v>184</v>
      </c>
      <c r="C92589" t="s">
        <v>44</v>
      </c>
      <c r="D92589" s="5">
        <v>43060</v>
      </c>
      <c r="E92589">
        <v>1</v>
      </c>
      <c r="F92589" t="s">
        <v>152</v>
      </c>
      <c r="G92589" s="5">
        <v>43323</v>
      </c>
      <c r="H92589" t="s">
        <v>188</v>
      </c>
      <c r="I92589" t="s">
        <v>138882</v>
      </c>
      <c r="J92589" t="s">
        <v>15787</v>
      </c>
    </row>
    <row r="92590" spans="1:10" x14ac:dyDescent="0.35">
      <c r="A92590">
        <v>2019</v>
      </c>
      <c r="B92590" t="s">
        <v>184</v>
      </c>
      <c r="C92590" t="s">
        <v>44</v>
      </c>
      <c r="D92590" s="5">
        <v>43060</v>
      </c>
      <c r="E92590">
        <v>1</v>
      </c>
      <c r="F92590" t="s">
        <v>152</v>
      </c>
      <c r="G92590" s="5">
        <v>43323</v>
      </c>
      <c r="H92590" t="s">
        <v>188</v>
      </c>
      <c r="I92590" s="2" t="s">
        <v>138889</v>
      </c>
      <c r="J92590" t="s">
        <v>15914</v>
      </c>
    </row>
    <row r="92591" spans="1:10" x14ac:dyDescent="0.35">
      <c r="A92591">
        <v>2019</v>
      </c>
      <c r="B92591" t="s">
        <v>184</v>
      </c>
      <c r="C92591" t="s">
        <v>44</v>
      </c>
      <c r="D92591" s="5">
        <v>43060</v>
      </c>
      <c r="E92591">
        <v>1</v>
      </c>
      <c r="F92591" t="s">
        <v>152</v>
      </c>
      <c r="G92591" s="5">
        <v>43323</v>
      </c>
      <c r="H92591" t="s">
        <v>188</v>
      </c>
      <c r="I92591" s="2" t="s">
        <v>138876</v>
      </c>
      <c r="J92591" t="s">
        <v>15509</v>
      </c>
    </row>
    <row r="92592" spans="1:10" x14ac:dyDescent="0.35">
      <c r="A92592">
        <v>2019</v>
      </c>
      <c r="B92592" t="s">
        <v>184</v>
      </c>
      <c r="C92592" t="s">
        <v>44</v>
      </c>
      <c r="D92592" s="5">
        <v>43060</v>
      </c>
      <c r="E92592">
        <v>2</v>
      </c>
      <c r="F92592" t="s">
        <v>152</v>
      </c>
      <c r="G92592" s="5">
        <v>43062</v>
      </c>
      <c r="H92592" t="s">
        <v>188</v>
      </c>
      <c r="I92592" s="2" t="s">
        <v>138891</v>
      </c>
      <c r="J92592" t="s">
        <v>15679</v>
      </c>
    </row>
    <row r="92593" spans="1:10" x14ac:dyDescent="0.35">
      <c r="A92593">
        <v>2019</v>
      </c>
      <c r="B92593" t="s">
        <v>184</v>
      </c>
      <c r="C92593" t="s">
        <v>44</v>
      </c>
      <c r="D92593" s="5">
        <v>43060</v>
      </c>
      <c r="E92593">
        <v>2</v>
      </c>
      <c r="F92593" t="s">
        <v>152</v>
      </c>
      <c r="G92593" s="5">
        <v>43062</v>
      </c>
      <c r="H92593" t="s">
        <v>188</v>
      </c>
      <c r="I92593" s="2" t="s">
        <v>138892</v>
      </c>
      <c r="J92593" t="s">
        <v>15698</v>
      </c>
    </row>
    <row r="92594" spans="1:10" x14ac:dyDescent="0.35">
      <c r="A92594">
        <v>2019</v>
      </c>
      <c r="B92594" t="s">
        <v>184</v>
      </c>
      <c r="C92594" t="s">
        <v>44</v>
      </c>
      <c r="D92594" s="5">
        <v>43060</v>
      </c>
      <c r="E92594">
        <v>2</v>
      </c>
      <c r="F92594" t="s">
        <v>152</v>
      </c>
      <c r="G92594" s="5">
        <v>43065</v>
      </c>
      <c r="H92594" t="s">
        <v>188</v>
      </c>
      <c r="I92594" s="2" t="s">
        <v>138891</v>
      </c>
      <c r="J92594" t="s">
        <v>15565</v>
      </c>
    </row>
    <row r="92595" spans="1:10" x14ac:dyDescent="0.35">
      <c r="A92595">
        <v>2019</v>
      </c>
      <c r="B92595" t="s">
        <v>184</v>
      </c>
      <c r="C92595" t="s">
        <v>44</v>
      </c>
      <c r="D92595" s="5">
        <v>43060</v>
      </c>
      <c r="E92595">
        <v>2</v>
      </c>
      <c r="F92595" t="s">
        <v>188</v>
      </c>
      <c r="G92595" s="5">
        <v>43325</v>
      </c>
      <c r="H92595" t="s">
        <v>190</v>
      </c>
      <c r="I92595" s="2" t="s">
        <v>138890</v>
      </c>
      <c r="J92595" t="s">
        <v>15751</v>
      </c>
    </row>
    <row r="92596" spans="1:10" x14ac:dyDescent="0.35">
      <c r="A92596">
        <v>2019</v>
      </c>
      <c r="B92596" t="s">
        <v>184</v>
      </c>
      <c r="C92596" t="s">
        <v>44</v>
      </c>
      <c r="D92596" s="5">
        <v>43060</v>
      </c>
      <c r="E92596">
        <v>2</v>
      </c>
      <c r="F92596" t="s">
        <v>152</v>
      </c>
      <c r="G92596" s="5">
        <v>43326</v>
      </c>
      <c r="H92596" t="s">
        <v>188</v>
      </c>
      <c r="I92596" s="2" t="s">
        <v>138880</v>
      </c>
      <c r="J92596" t="s">
        <v>15816</v>
      </c>
    </row>
    <row r="92597" spans="1:10" x14ac:dyDescent="0.35">
      <c r="A92597">
        <v>2019</v>
      </c>
      <c r="B92597" t="s">
        <v>184</v>
      </c>
      <c r="C92597" t="s">
        <v>44</v>
      </c>
      <c r="D92597" s="5">
        <v>43060</v>
      </c>
      <c r="E92597">
        <v>3</v>
      </c>
      <c r="F92597" t="s">
        <v>152</v>
      </c>
      <c r="G92597" s="5">
        <v>43062</v>
      </c>
      <c r="H92597" t="s">
        <v>188</v>
      </c>
      <c r="I92597" s="2" t="s">
        <v>138892</v>
      </c>
      <c r="J92597" t="s">
        <v>15681</v>
      </c>
    </row>
    <row r="92598" spans="1:10" x14ac:dyDescent="0.35">
      <c r="A92598">
        <v>2019</v>
      </c>
      <c r="B92598" t="s">
        <v>184</v>
      </c>
      <c r="C92598" t="s">
        <v>44</v>
      </c>
      <c r="D92598" s="5">
        <v>43060</v>
      </c>
      <c r="E92598">
        <v>3</v>
      </c>
      <c r="F92598" t="s">
        <v>152</v>
      </c>
      <c r="G92598" s="5">
        <v>43068</v>
      </c>
      <c r="H92598" t="s">
        <v>188</v>
      </c>
      <c r="I92598" s="2" t="s">
        <v>138891</v>
      </c>
      <c r="J92598" t="s">
        <v>15658</v>
      </c>
    </row>
    <row r="92599" spans="1:10" x14ac:dyDescent="0.35">
      <c r="A92599">
        <v>2019</v>
      </c>
      <c r="B92599" t="s">
        <v>184</v>
      </c>
      <c r="C92599" t="s">
        <v>44</v>
      </c>
      <c r="D92599" s="5">
        <v>43060</v>
      </c>
      <c r="E92599">
        <v>3</v>
      </c>
      <c r="F92599" t="s">
        <v>152</v>
      </c>
      <c r="G92599" s="5">
        <v>43069</v>
      </c>
      <c r="H92599" t="s">
        <v>188</v>
      </c>
      <c r="I92599" s="2" t="s">
        <v>138878</v>
      </c>
      <c r="J92599" t="s">
        <v>15722</v>
      </c>
    </row>
    <row r="92600" spans="1:10" x14ac:dyDescent="0.35">
      <c r="A92600">
        <v>2019</v>
      </c>
      <c r="B92600" t="s">
        <v>184</v>
      </c>
      <c r="C92600" t="s">
        <v>44</v>
      </c>
      <c r="D92600" s="5">
        <v>43060</v>
      </c>
      <c r="E92600">
        <v>3</v>
      </c>
      <c r="F92600" t="s">
        <v>152</v>
      </c>
      <c r="G92600" s="5">
        <v>43121</v>
      </c>
      <c r="H92600" t="s">
        <v>188</v>
      </c>
      <c r="I92600" s="2" t="s">
        <v>138889</v>
      </c>
      <c r="J92600" t="s">
        <v>15794</v>
      </c>
    </row>
    <row r="92601" spans="1:10" x14ac:dyDescent="0.35">
      <c r="A92601">
        <v>2019</v>
      </c>
      <c r="B92601" t="s">
        <v>184</v>
      </c>
      <c r="C92601" t="s">
        <v>44</v>
      </c>
      <c r="D92601" s="5">
        <v>43060</v>
      </c>
      <c r="E92601">
        <v>3</v>
      </c>
      <c r="F92601" t="s">
        <v>152</v>
      </c>
      <c r="G92601" s="5">
        <v>43323</v>
      </c>
      <c r="H92601" t="s">
        <v>188</v>
      </c>
      <c r="I92601" t="s">
        <v>138882</v>
      </c>
      <c r="J92601" t="s">
        <v>15670</v>
      </c>
    </row>
    <row r="92602" spans="1:10" x14ac:dyDescent="0.35">
      <c r="A92602">
        <v>2019</v>
      </c>
      <c r="B92602" t="s">
        <v>184</v>
      </c>
      <c r="C92602" t="s">
        <v>44</v>
      </c>
      <c r="D92602" s="5">
        <v>43060</v>
      </c>
      <c r="E92602">
        <v>4</v>
      </c>
      <c r="F92602" t="s">
        <v>152</v>
      </c>
      <c r="G92602" s="5">
        <v>43065</v>
      </c>
      <c r="H92602" t="s">
        <v>188</v>
      </c>
      <c r="I92602" t="s">
        <v>138882</v>
      </c>
      <c r="J92602" t="s">
        <v>15763</v>
      </c>
    </row>
    <row r="92603" spans="1:10" x14ac:dyDescent="0.35">
      <c r="A92603">
        <v>2019</v>
      </c>
      <c r="B92603" t="s">
        <v>184</v>
      </c>
      <c r="C92603" t="s">
        <v>44</v>
      </c>
      <c r="D92603" s="5">
        <v>43060</v>
      </c>
      <c r="E92603">
        <v>4</v>
      </c>
      <c r="F92603" t="s">
        <v>152</v>
      </c>
      <c r="G92603" s="5">
        <v>43143</v>
      </c>
      <c r="H92603" t="s">
        <v>188</v>
      </c>
      <c r="I92603" s="2" t="s">
        <v>138893</v>
      </c>
      <c r="J92603" t="s">
        <v>15813</v>
      </c>
    </row>
    <row r="92604" spans="1:10" x14ac:dyDescent="0.35">
      <c r="A92604">
        <v>2019</v>
      </c>
      <c r="B92604" t="s">
        <v>184</v>
      </c>
      <c r="C92604" t="s">
        <v>44</v>
      </c>
      <c r="D92604" s="5">
        <v>43060</v>
      </c>
      <c r="E92604">
        <v>4</v>
      </c>
      <c r="F92604" t="s">
        <v>152</v>
      </c>
      <c r="G92604" s="5">
        <v>43323</v>
      </c>
      <c r="H92604" t="s">
        <v>188</v>
      </c>
      <c r="I92604" s="2" t="s">
        <v>138890</v>
      </c>
      <c r="J92604" t="s">
        <v>15773</v>
      </c>
    </row>
    <row r="92605" spans="1:10" x14ac:dyDescent="0.35">
      <c r="A92605">
        <v>2019</v>
      </c>
      <c r="B92605" t="s">
        <v>184</v>
      </c>
      <c r="C92605" t="s">
        <v>44</v>
      </c>
      <c r="D92605" s="5">
        <v>43060</v>
      </c>
      <c r="E92605">
        <v>5</v>
      </c>
      <c r="F92605" t="s">
        <v>188</v>
      </c>
      <c r="G92605" s="5">
        <v>43323</v>
      </c>
      <c r="H92605" t="s">
        <v>190</v>
      </c>
      <c r="I92605" t="s">
        <v>138882</v>
      </c>
      <c r="J92605" t="s">
        <v>15547</v>
      </c>
    </row>
    <row r="92606" spans="1:10" x14ac:dyDescent="0.35">
      <c r="A92606">
        <v>2019</v>
      </c>
      <c r="B92606" t="s">
        <v>184</v>
      </c>
      <c r="C92606" t="s">
        <v>44</v>
      </c>
      <c r="D92606" s="5">
        <v>43060</v>
      </c>
      <c r="E92606">
        <v>5</v>
      </c>
      <c r="F92606" t="s">
        <v>188</v>
      </c>
      <c r="G92606" s="5">
        <v>43324</v>
      </c>
      <c r="H92606" t="s">
        <v>190</v>
      </c>
      <c r="I92606" s="2" t="s">
        <v>138876</v>
      </c>
      <c r="J92606" t="s">
        <v>15714</v>
      </c>
    </row>
    <row r="92607" spans="1:10" x14ac:dyDescent="0.35">
      <c r="A92607">
        <v>2019</v>
      </c>
      <c r="B92607" t="s">
        <v>184</v>
      </c>
      <c r="C92607" t="s">
        <v>44</v>
      </c>
      <c r="D92607" s="5">
        <v>43060</v>
      </c>
      <c r="E92607">
        <v>5</v>
      </c>
      <c r="F92607" t="s">
        <v>152</v>
      </c>
      <c r="G92607" s="5">
        <v>43322</v>
      </c>
      <c r="H92607" t="s">
        <v>188</v>
      </c>
      <c r="I92607" s="2" t="s">
        <v>138892</v>
      </c>
      <c r="J92607" t="s">
        <v>15506</v>
      </c>
    </row>
    <row r="92608" spans="1:10" x14ac:dyDescent="0.35">
      <c r="A92608">
        <v>2019</v>
      </c>
      <c r="B92608" t="s">
        <v>184</v>
      </c>
      <c r="C92608" t="s">
        <v>44</v>
      </c>
      <c r="D92608" s="5">
        <v>43061</v>
      </c>
      <c r="E92608">
        <v>1</v>
      </c>
      <c r="F92608" t="s">
        <v>152</v>
      </c>
      <c r="G92608" s="5">
        <v>43065</v>
      </c>
      <c r="H92608" t="s">
        <v>188</v>
      </c>
      <c r="I92608" t="s">
        <v>138882</v>
      </c>
      <c r="J92608" t="s">
        <v>16152</v>
      </c>
    </row>
    <row r="92609" spans="1:10" x14ac:dyDescent="0.35">
      <c r="A92609">
        <v>2019</v>
      </c>
      <c r="B92609" t="s">
        <v>184</v>
      </c>
      <c r="C92609" t="s">
        <v>44</v>
      </c>
      <c r="D92609" s="5">
        <v>43061</v>
      </c>
      <c r="E92609">
        <v>1</v>
      </c>
      <c r="F92609" t="s">
        <v>152</v>
      </c>
      <c r="G92609" s="5">
        <v>43074</v>
      </c>
      <c r="H92609" t="s">
        <v>188</v>
      </c>
      <c r="I92609" s="2" t="s">
        <v>138889</v>
      </c>
      <c r="J92609" t="s">
        <v>16100</v>
      </c>
    </row>
    <row r="92610" spans="1:10" x14ac:dyDescent="0.35">
      <c r="A92610">
        <v>2019</v>
      </c>
      <c r="B92610" t="s">
        <v>184</v>
      </c>
      <c r="C92610" t="s">
        <v>44</v>
      </c>
      <c r="D92610" s="5">
        <v>43061</v>
      </c>
      <c r="E92610">
        <v>1</v>
      </c>
      <c r="F92610" t="s">
        <v>152</v>
      </c>
      <c r="G92610" s="5">
        <v>43323</v>
      </c>
      <c r="H92610" t="s">
        <v>188</v>
      </c>
      <c r="I92610" t="s">
        <v>138882</v>
      </c>
      <c r="J92610" t="s">
        <v>16087</v>
      </c>
    </row>
    <row r="92611" spans="1:10" x14ac:dyDescent="0.35">
      <c r="A92611">
        <v>2019</v>
      </c>
      <c r="B92611" t="s">
        <v>184</v>
      </c>
      <c r="C92611" t="s">
        <v>44</v>
      </c>
      <c r="D92611" s="5">
        <v>43061</v>
      </c>
      <c r="E92611">
        <v>2</v>
      </c>
      <c r="F92611" t="s">
        <v>152</v>
      </c>
      <c r="G92611" s="5">
        <v>43066</v>
      </c>
      <c r="H92611" t="s">
        <v>188</v>
      </c>
      <c r="I92611" s="2" t="s">
        <v>138889</v>
      </c>
      <c r="J92611" t="s">
        <v>16218</v>
      </c>
    </row>
    <row r="92612" spans="1:10" x14ac:dyDescent="0.35">
      <c r="A92612">
        <v>2019</v>
      </c>
      <c r="B92612" t="s">
        <v>184</v>
      </c>
      <c r="C92612" t="s">
        <v>44</v>
      </c>
      <c r="D92612" s="5">
        <v>43061</v>
      </c>
      <c r="E92612">
        <v>2</v>
      </c>
      <c r="F92612" t="s">
        <v>152</v>
      </c>
      <c r="G92612" s="5">
        <v>43068</v>
      </c>
      <c r="H92612" t="s">
        <v>188</v>
      </c>
      <c r="I92612" t="s">
        <v>138882</v>
      </c>
      <c r="J92612" t="s">
        <v>16104</v>
      </c>
    </row>
    <row r="92613" spans="1:10" x14ac:dyDescent="0.35">
      <c r="A92613">
        <v>2019</v>
      </c>
      <c r="B92613" t="s">
        <v>184</v>
      </c>
      <c r="C92613" t="s">
        <v>44</v>
      </c>
      <c r="D92613" s="5">
        <v>43061</v>
      </c>
      <c r="E92613">
        <v>2</v>
      </c>
      <c r="F92613" t="s">
        <v>152</v>
      </c>
      <c r="G92613" s="5">
        <v>43074</v>
      </c>
      <c r="H92613" t="s">
        <v>188</v>
      </c>
      <c r="I92613" t="s">
        <v>138882</v>
      </c>
      <c r="J92613" t="s">
        <v>16330</v>
      </c>
    </row>
    <row r="92614" spans="1:10" x14ac:dyDescent="0.35">
      <c r="A92614">
        <v>2019</v>
      </c>
      <c r="B92614" t="s">
        <v>184</v>
      </c>
      <c r="C92614" t="s">
        <v>44</v>
      </c>
      <c r="D92614" s="5">
        <v>43061</v>
      </c>
      <c r="E92614">
        <v>2</v>
      </c>
      <c r="F92614" t="s">
        <v>152</v>
      </c>
      <c r="G92614" s="5">
        <v>43086</v>
      </c>
      <c r="H92614" t="s">
        <v>188</v>
      </c>
      <c r="I92614" t="s">
        <v>45</v>
      </c>
      <c r="J92614" t="s">
        <v>16215</v>
      </c>
    </row>
    <row r="92615" spans="1:10" x14ac:dyDescent="0.35">
      <c r="A92615">
        <v>2019</v>
      </c>
      <c r="B92615" t="s">
        <v>184</v>
      </c>
      <c r="C92615" t="s">
        <v>44</v>
      </c>
      <c r="D92615" s="5">
        <v>43061</v>
      </c>
      <c r="E92615">
        <v>2</v>
      </c>
      <c r="F92615" t="s">
        <v>152</v>
      </c>
      <c r="G92615" s="5">
        <v>43324</v>
      </c>
      <c r="H92615" t="s">
        <v>188</v>
      </c>
      <c r="I92615" s="2" t="s">
        <v>138891</v>
      </c>
      <c r="J92615" t="s">
        <v>16148</v>
      </c>
    </row>
    <row r="92616" spans="1:10" x14ac:dyDescent="0.35">
      <c r="A92616">
        <v>2019</v>
      </c>
      <c r="B92616" t="s">
        <v>184</v>
      </c>
      <c r="C92616" t="s">
        <v>44</v>
      </c>
      <c r="D92616" s="5">
        <v>43061</v>
      </c>
      <c r="E92616">
        <v>4</v>
      </c>
      <c r="F92616" t="s">
        <v>152</v>
      </c>
      <c r="G92616" s="5">
        <v>43061</v>
      </c>
      <c r="H92616" t="s">
        <v>188</v>
      </c>
      <c r="I92616" t="s">
        <v>138887</v>
      </c>
      <c r="J92616" t="s">
        <v>15935</v>
      </c>
    </row>
    <row r="92617" spans="1:10" x14ac:dyDescent="0.35">
      <c r="A92617">
        <v>2019</v>
      </c>
      <c r="B92617" t="s">
        <v>184</v>
      </c>
      <c r="C92617" t="s">
        <v>44</v>
      </c>
      <c r="D92617" s="5">
        <v>43061</v>
      </c>
      <c r="E92617">
        <v>4</v>
      </c>
      <c r="F92617" t="s">
        <v>152</v>
      </c>
      <c r="G92617" s="5">
        <v>43082</v>
      </c>
      <c r="H92617" t="s">
        <v>188</v>
      </c>
      <c r="I92617" s="2" t="s">
        <v>138876</v>
      </c>
      <c r="J92617" t="s">
        <v>15888</v>
      </c>
    </row>
    <row r="92618" spans="1:10" x14ac:dyDescent="0.35">
      <c r="A92618">
        <v>2019</v>
      </c>
      <c r="B92618" t="s">
        <v>184</v>
      </c>
      <c r="C92618" t="s">
        <v>44</v>
      </c>
      <c r="D92618" s="5">
        <v>43061</v>
      </c>
      <c r="E92618">
        <v>5</v>
      </c>
      <c r="F92618" t="s">
        <v>152</v>
      </c>
      <c r="G92618" s="5">
        <v>43325</v>
      </c>
      <c r="H92618" t="s">
        <v>188</v>
      </c>
      <c r="I92618" t="s">
        <v>138882</v>
      </c>
      <c r="J92618" t="s">
        <v>16083</v>
      </c>
    </row>
    <row r="92619" spans="1:10" x14ac:dyDescent="0.35">
      <c r="A92619">
        <v>2019</v>
      </c>
      <c r="B92619" t="s">
        <v>184</v>
      </c>
      <c r="C92619" t="s">
        <v>44</v>
      </c>
      <c r="D92619" s="5">
        <v>43062</v>
      </c>
      <c r="E92619">
        <v>1</v>
      </c>
      <c r="F92619" t="s">
        <v>152</v>
      </c>
      <c r="G92619" s="5">
        <v>43065</v>
      </c>
      <c r="H92619" t="s">
        <v>188</v>
      </c>
      <c r="I92619" s="2" t="s">
        <v>138891</v>
      </c>
      <c r="J92619" t="s">
        <v>16238</v>
      </c>
    </row>
    <row r="92620" spans="1:10" x14ac:dyDescent="0.35">
      <c r="A92620">
        <v>2019</v>
      </c>
      <c r="B92620" t="s">
        <v>184</v>
      </c>
      <c r="C92620" t="s">
        <v>44</v>
      </c>
      <c r="D92620" s="5">
        <v>43062</v>
      </c>
      <c r="E92620">
        <v>1</v>
      </c>
      <c r="F92620" t="s">
        <v>152</v>
      </c>
      <c r="G92620" s="5">
        <v>43081</v>
      </c>
      <c r="H92620" t="s">
        <v>188</v>
      </c>
      <c r="I92620" s="2" t="s">
        <v>138877</v>
      </c>
      <c r="J92620" t="s">
        <v>16365</v>
      </c>
    </row>
    <row r="92621" spans="1:10" x14ac:dyDescent="0.35">
      <c r="A92621">
        <v>2019</v>
      </c>
      <c r="B92621" t="s">
        <v>184</v>
      </c>
      <c r="C92621" t="s">
        <v>44</v>
      </c>
      <c r="D92621" s="5">
        <v>43062</v>
      </c>
      <c r="E92621">
        <v>1</v>
      </c>
      <c r="F92621" t="s">
        <v>152</v>
      </c>
      <c r="G92621" s="5">
        <v>43109</v>
      </c>
      <c r="H92621" t="s">
        <v>188</v>
      </c>
      <c r="I92621" s="2" t="s">
        <v>138891</v>
      </c>
      <c r="J92621" t="s">
        <v>16486</v>
      </c>
    </row>
    <row r="92622" spans="1:10" x14ac:dyDescent="0.35">
      <c r="A92622">
        <v>2019</v>
      </c>
      <c r="B92622" t="s">
        <v>184</v>
      </c>
      <c r="C92622" t="s">
        <v>44</v>
      </c>
      <c r="D92622" s="5">
        <v>43062</v>
      </c>
      <c r="E92622">
        <v>1</v>
      </c>
      <c r="F92622" t="s">
        <v>152</v>
      </c>
      <c r="G92622" s="5">
        <v>43323</v>
      </c>
      <c r="H92622" t="s">
        <v>188</v>
      </c>
      <c r="I92622" s="2" t="s">
        <v>138880</v>
      </c>
      <c r="J92622" t="s">
        <v>16518</v>
      </c>
    </row>
    <row r="92623" spans="1:10" x14ac:dyDescent="0.35">
      <c r="A92623">
        <v>2019</v>
      </c>
      <c r="B92623" t="s">
        <v>184</v>
      </c>
      <c r="C92623" t="s">
        <v>44</v>
      </c>
      <c r="D92623" s="5">
        <v>43062</v>
      </c>
      <c r="E92623">
        <v>1</v>
      </c>
      <c r="F92623" t="s">
        <v>152</v>
      </c>
      <c r="G92623" s="5">
        <v>43326</v>
      </c>
      <c r="H92623" t="s">
        <v>188</v>
      </c>
      <c r="I92623" s="2" t="s">
        <v>138878</v>
      </c>
      <c r="J92623" t="s">
        <v>16392</v>
      </c>
    </row>
    <row r="92624" spans="1:10" x14ac:dyDescent="0.35">
      <c r="A92624">
        <v>2019</v>
      </c>
      <c r="B92624" t="s">
        <v>184</v>
      </c>
      <c r="C92624" t="s">
        <v>44</v>
      </c>
      <c r="D92624" s="5">
        <v>43062</v>
      </c>
      <c r="E92624">
        <v>2</v>
      </c>
      <c r="F92624" t="s">
        <v>152</v>
      </c>
      <c r="G92624" s="5">
        <v>43062</v>
      </c>
      <c r="H92624" t="s">
        <v>188</v>
      </c>
      <c r="I92624" s="2" t="s">
        <v>138892</v>
      </c>
      <c r="J92624" t="s">
        <v>16240</v>
      </c>
    </row>
    <row r="92625" spans="1:10" x14ac:dyDescent="0.35">
      <c r="A92625">
        <v>2019</v>
      </c>
      <c r="B92625" t="s">
        <v>184</v>
      </c>
      <c r="C92625" t="s">
        <v>44</v>
      </c>
      <c r="D92625" s="5">
        <v>43062</v>
      </c>
      <c r="E92625">
        <v>2</v>
      </c>
      <c r="F92625" t="s">
        <v>152</v>
      </c>
      <c r="G92625" s="5">
        <v>43065</v>
      </c>
      <c r="H92625" t="s">
        <v>188</v>
      </c>
      <c r="I92625" s="2" t="s">
        <v>138878</v>
      </c>
      <c r="J92625" t="s">
        <v>16420</v>
      </c>
    </row>
    <row r="92626" spans="1:10" x14ac:dyDescent="0.35">
      <c r="A92626">
        <v>2019</v>
      </c>
      <c r="B92626" t="s">
        <v>184</v>
      </c>
      <c r="C92626" t="s">
        <v>44</v>
      </c>
      <c r="D92626" s="5">
        <v>43062</v>
      </c>
      <c r="E92626">
        <v>2</v>
      </c>
      <c r="F92626" t="s">
        <v>152</v>
      </c>
      <c r="G92626" s="5">
        <v>43072</v>
      </c>
      <c r="H92626" t="s">
        <v>188</v>
      </c>
      <c r="I92626" s="2" t="s">
        <v>138876</v>
      </c>
      <c r="J92626" t="s">
        <v>16592</v>
      </c>
    </row>
    <row r="92627" spans="1:10" x14ac:dyDescent="0.35">
      <c r="A92627">
        <v>2019</v>
      </c>
      <c r="B92627" t="s">
        <v>184</v>
      </c>
      <c r="C92627" t="s">
        <v>44</v>
      </c>
      <c r="D92627" s="5">
        <v>43062</v>
      </c>
      <c r="E92627">
        <v>2</v>
      </c>
      <c r="F92627" t="s">
        <v>152</v>
      </c>
      <c r="G92627" s="5">
        <v>43086</v>
      </c>
      <c r="H92627" t="s">
        <v>188</v>
      </c>
      <c r="I92627" s="2" t="s">
        <v>138889</v>
      </c>
      <c r="J92627" t="s">
        <v>16252</v>
      </c>
    </row>
    <row r="92628" spans="1:10" x14ac:dyDescent="0.35">
      <c r="A92628">
        <v>2019</v>
      </c>
      <c r="B92628" t="s">
        <v>184</v>
      </c>
      <c r="C92628" t="s">
        <v>44</v>
      </c>
      <c r="D92628" s="5">
        <v>43062</v>
      </c>
      <c r="E92628">
        <v>2</v>
      </c>
      <c r="F92628" t="s">
        <v>152</v>
      </c>
      <c r="G92628" s="5">
        <v>43325</v>
      </c>
      <c r="H92628" t="s">
        <v>188</v>
      </c>
      <c r="I92628" s="2" t="s">
        <v>138891</v>
      </c>
      <c r="J92628" t="s">
        <v>16281</v>
      </c>
    </row>
    <row r="92629" spans="1:10" x14ac:dyDescent="0.35">
      <c r="A92629">
        <v>2019</v>
      </c>
      <c r="B92629" t="s">
        <v>184</v>
      </c>
      <c r="C92629" t="s">
        <v>44</v>
      </c>
      <c r="D92629" s="5">
        <v>43062</v>
      </c>
      <c r="E92629">
        <v>3</v>
      </c>
      <c r="F92629" t="s">
        <v>188</v>
      </c>
      <c r="G92629" s="5">
        <v>43193</v>
      </c>
      <c r="H92629" t="s">
        <v>190</v>
      </c>
      <c r="I92629" s="2" t="s">
        <v>138876</v>
      </c>
      <c r="J92629" t="s">
        <v>16586</v>
      </c>
    </row>
    <row r="92630" spans="1:10" x14ac:dyDescent="0.35">
      <c r="A92630">
        <v>2019</v>
      </c>
      <c r="B92630" t="s">
        <v>184</v>
      </c>
      <c r="C92630" t="s">
        <v>44</v>
      </c>
      <c r="D92630" s="5">
        <v>43062</v>
      </c>
      <c r="E92630">
        <v>3</v>
      </c>
      <c r="F92630" t="s">
        <v>152</v>
      </c>
      <c r="G92630" s="5">
        <v>43323</v>
      </c>
      <c r="H92630" t="s">
        <v>188</v>
      </c>
      <c r="I92630" s="2" t="s">
        <v>138880</v>
      </c>
      <c r="J92630" t="s">
        <v>16311</v>
      </c>
    </row>
    <row r="92631" spans="1:10" x14ac:dyDescent="0.35">
      <c r="A92631">
        <v>2019</v>
      </c>
      <c r="B92631" t="s">
        <v>184</v>
      </c>
      <c r="C92631" t="s">
        <v>44</v>
      </c>
      <c r="D92631" s="5">
        <v>43062</v>
      </c>
      <c r="E92631">
        <v>4</v>
      </c>
      <c r="F92631" t="s">
        <v>152</v>
      </c>
      <c r="G92631" s="5">
        <v>43074</v>
      </c>
      <c r="H92631" t="s">
        <v>188</v>
      </c>
      <c r="I92631" s="2" t="s">
        <v>138890</v>
      </c>
      <c r="J92631" t="s">
        <v>16491</v>
      </c>
    </row>
    <row r="92632" spans="1:10" x14ac:dyDescent="0.35">
      <c r="A92632">
        <v>2019</v>
      </c>
      <c r="B92632" t="s">
        <v>184</v>
      </c>
      <c r="C92632" t="s">
        <v>44</v>
      </c>
      <c r="D92632" s="5">
        <v>43062</v>
      </c>
      <c r="E92632">
        <v>4</v>
      </c>
      <c r="F92632" t="s">
        <v>152</v>
      </c>
      <c r="G92632" s="5">
        <v>43324</v>
      </c>
      <c r="H92632" t="s">
        <v>188</v>
      </c>
      <c r="I92632" t="s">
        <v>138882</v>
      </c>
      <c r="J92632" t="s">
        <v>16490</v>
      </c>
    </row>
    <row r="92633" spans="1:10" x14ac:dyDescent="0.35">
      <c r="A92633">
        <v>2019</v>
      </c>
      <c r="B92633" t="s">
        <v>184</v>
      </c>
      <c r="C92633" t="s">
        <v>44</v>
      </c>
      <c r="D92633" s="5">
        <v>43062</v>
      </c>
      <c r="E92633">
        <v>5</v>
      </c>
      <c r="F92633" t="s">
        <v>152</v>
      </c>
      <c r="G92633" s="5">
        <v>43072</v>
      </c>
      <c r="H92633" t="s">
        <v>188</v>
      </c>
      <c r="I92633" s="2" t="s">
        <v>138876</v>
      </c>
      <c r="J92633" t="s">
        <v>16508</v>
      </c>
    </row>
    <row r="92634" spans="1:10" x14ac:dyDescent="0.35">
      <c r="A92634">
        <v>2019</v>
      </c>
      <c r="B92634" t="s">
        <v>184</v>
      </c>
      <c r="C92634" t="s">
        <v>44</v>
      </c>
      <c r="D92634" s="5">
        <v>43062</v>
      </c>
      <c r="E92634">
        <v>5</v>
      </c>
      <c r="F92634" t="s">
        <v>188</v>
      </c>
      <c r="G92634" s="5">
        <v>43144</v>
      </c>
      <c r="H92634" t="s">
        <v>190</v>
      </c>
      <c r="I92634" s="2" t="s">
        <v>138893</v>
      </c>
      <c r="J92634" t="s">
        <v>16492</v>
      </c>
    </row>
    <row r="92635" spans="1:10" x14ac:dyDescent="0.35">
      <c r="A92635">
        <v>2019</v>
      </c>
      <c r="B92635" t="s">
        <v>184</v>
      </c>
      <c r="C92635" t="s">
        <v>44</v>
      </c>
      <c r="D92635" s="5">
        <v>43062</v>
      </c>
      <c r="E92635">
        <v>5</v>
      </c>
      <c r="F92635" t="s">
        <v>152</v>
      </c>
      <c r="G92635" s="5">
        <v>43324</v>
      </c>
      <c r="H92635" t="s">
        <v>188</v>
      </c>
      <c r="I92635" s="2" t="s">
        <v>138881</v>
      </c>
      <c r="J92635" t="s">
        <v>16343</v>
      </c>
    </row>
    <row r="92636" spans="1:10" x14ac:dyDescent="0.35">
      <c r="A92636">
        <v>2019</v>
      </c>
      <c r="B92636" t="s">
        <v>184</v>
      </c>
      <c r="C92636" t="s">
        <v>44</v>
      </c>
      <c r="D92636" s="5">
        <v>43064</v>
      </c>
      <c r="E92636">
        <v>2</v>
      </c>
      <c r="F92636" t="s">
        <v>152</v>
      </c>
      <c r="G92636" s="5">
        <v>43181</v>
      </c>
      <c r="H92636" t="s">
        <v>188</v>
      </c>
      <c r="I92636" s="2" t="s">
        <v>138892</v>
      </c>
      <c r="J92636" t="s">
        <v>16819</v>
      </c>
    </row>
    <row r="92637" spans="1:10" x14ac:dyDescent="0.35">
      <c r="A92637">
        <v>2019</v>
      </c>
      <c r="B92637" t="s">
        <v>184</v>
      </c>
      <c r="C92637" t="s">
        <v>44</v>
      </c>
      <c r="D92637" s="5">
        <v>43064</v>
      </c>
      <c r="E92637">
        <v>5</v>
      </c>
      <c r="F92637" t="s">
        <v>152</v>
      </c>
      <c r="G92637" s="5">
        <v>43081</v>
      </c>
      <c r="H92637" t="s">
        <v>188</v>
      </c>
      <c r="I92637" s="2" t="s">
        <v>138876</v>
      </c>
      <c r="J92637" t="s">
        <v>16672</v>
      </c>
    </row>
    <row r="92638" spans="1:10" x14ac:dyDescent="0.35">
      <c r="A92638">
        <v>2019</v>
      </c>
      <c r="B92638" t="s">
        <v>184</v>
      </c>
      <c r="C92638" t="s">
        <v>44</v>
      </c>
      <c r="D92638" s="5">
        <v>43064</v>
      </c>
      <c r="E92638">
        <v>5</v>
      </c>
      <c r="F92638" t="s">
        <v>152</v>
      </c>
      <c r="G92638" s="5">
        <v>43102</v>
      </c>
      <c r="H92638" t="s">
        <v>188</v>
      </c>
      <c r="I92638" s="2" t="s">
        <v>138876</v>
      </c>
      <c r="J92638" t="s">
        <v>16666</v>
      </c>
    </row>
    <row r="92639" spans="1:10" x14ac:dyDescent="0.35">
      <c r="A92639">
        <v>2019</v>
      </c>
      <c r="B92639" t="s">
        <v>184</v>
      </c>
      <c r="C92639" t="s">
        <v>44</v>
      </c>
      <c r="D92639" s="5">
        <v>43065</v>
      </c>
      <c r="E92639">
        <v>1</v>
      </c>
      <c r="F92639" t="s">
        <v>152</v>
      </c>
      <c r="G92639" s="5">
        <v>43073</v>
      </c>
      <c r="H92639" t="s">
        <v>188</v>
      </c>
      <c r="I92639" t="s">
        <v>138882</v>
      </c>
      <c r="J92639" t="s">
        <v>17075</v>
      </c>
    </row>
    <row r="92640" spans="1:10" x14ac:dyDescent="0.35">
      <c r="A92640">
        <v>2019</v>
      </c>
      <c r="B92640" t="s">
        <v>184</v>
      </c>
      <c r="C92640" t="s">
        <v>44</v>
      </c>
      <c r="D92640" s="5">
        <v>43065</v>
      </c>
      <c r="E92640">
        <v>1</v>
      </c>
      <c r="F92640" t="s">
        <v>152</v>
      </c>
      <c r="G92640" s="5">
        <v>43074</v>
      </c>
      <c r="H92640" t="s">
        <v>188</v>
      </c>
      <c r="I92640" s="2" t="s">
        <v>138881</v>
      </c>
      <c r="J92640" t="s">
        <v>16804</v>
      </c>
    </row>
    <row r="92641" spans="1:10" x14ac:dyDescent="0.35">
      <c r="A92641">
        <v>2019</v>
      </c>
      <c r="B92641" t="s">
        <v>184</v>
      </c>
      <c r="C92641" t="s">
        <v>44</v>
      </c>
      <c r="D92641" s="5">
        <v>43065</v>
      </c>
      <c r="E92641">
        <v>1</v>
      </c>
      <c r="F92641" t="s">
        <v>152</v>
      </c>
      <c r="G92641" s="5">
        <v>43102</v>
      </c>
      <c r="H92641" t="s">
        <v>188</v>
      </c>
      <c r="I92641" s="2" t="s">
        <v>138876</v>
      </c>
      <c r="J92641" t="s">
        <v>16842</v>
      </c>
    </row>
    <row r="92642" spans="1:10" x14ac:dyDescent="0.35">
      <c r="A92642">
        <v>2019</v>
      </c>
      <c r="B92642" t="s">
        <v>184</v>
      </c>
      <c r="C92642" t="s">
        <v>44</v>
      </c>
      <c r="D92642" s="5">
        <v>43065</v>
      </c>
      <c r="E92642">
        <v>1</v>
      </c>
      <c r="F92642" t="s">
        <v>152</v>
      </c>
      <c r="G92642" s="5">
        <v>43137</v>
      </c>
      <c r="H92642" t="s">
        <v>188</v>
      </c>
      <c r="I92642" s="2" t="s">
        <v>138889</v>
      </c>
      <c r="J92642" t="s">
        <v>16724</v>
      </c>
    </row>
    <row r="92643" spans="1:10" x14ac:dyDescent="0.35">
      <c r="A92643">
        <v>2019</v>
      </c>
      <c r="B92643" t="s">
        <v>184</v>
      </c>
      <c r="C92643" t="s">
        <v>44</v>
      </c>
      <c r="D92643" s="5">
        <v>43065</v>
      </c>
      <c r="E92643">
        <v>1</v>
      </c>
      <c r="F92643" t="s">
        <v>152</v>
      </c>
      <c r="G92643" s="5">
        <v>43323</v>
      </c>
      <c r="H92643" t="s">
        <v>188</v>
      </c>
      <c r="I92643" t="s">
        <v>138882</v>
      </c>
      <c r="J92643" t="s">
        <v>16704</v>
      </c>
    </row>
    <row r="92644" spans="1:10" x14ac:dyDescent="0.35">
      <c r="A92644">
        <v>2019</v>
      </c>
      <c r="B92644" t="s">
        <v>184</v>
      </c>
      <c r="C92644" t="s">
        <v>44</v>
      </c>
      <c r="D92644" s="5">
        <v>43065</v>
      </c>
      <c r="E92644">
        <v>2</v>
      </c>
      <c r="F92644" t="s">
        <v>152</v>
      </c>
      <c r="G92644" s="5">
        <v>43068</v>
      </c>
      <c r="H92644" t="s">
        <v>188</v>
      </c>
      <c r="I92644" s="2" t="s">
        <v>138891</v>
      </c>
      <c r="J92644" t="s">
        <v>16750</v>
      </c>
    </row>
    <row r="92645" spans="1:10" x14ac:dyDescent="0.35">
      <c r="A92645">
        <v>2019</v>
      </c>
      <c r="B92645" t="s">
        <v>184</v>
      </c>
      <c r="C92645" t="s">
        <v>44</v>
      </c>
      <c r="D92645" s="5">
        <v>43065</v>
      </c>
      <c r="E92645">
        <v>2</v>
      </c>
      <c r="F92645" t="s">
        <v>152</v>
      </c>
      <c r="G92645" s="5">
        <v>43074</v>
      </c>
      <c r="H92645" t="s">
        <v>188</v>
      </c>
      <c r="I92645" s="2" t="s">
        <v>138889</v>
      </c>
      <c r="J92645" t="s">
        <v>16749</v>
      </c>
    </row>
    <row r="92646" spans="1:10" x14ac:dyDescent="0.35">
      <c r="A92646">
        <v>2019</v>
      </c>
      <c r="B92646" t="s">
        <v>184</v>
      </c>
      <c r="C92646" t="s">
        <v>44</v>
      </c>
      <c r="D92646" s="5">
        <v>43065</v>
      </c>
      <c r="E92646">
        <v>2</v>
      </c>
      <c r="F92646" t="s">
        <v>152</v>
      </c>
      <c r="G92646" s="5">
        <v>43074</v>
      </c>
      <c r="H92646" t="s">
        <v>188</v>
      </c>
      <c r="I92646" s="2" t="s">
        <v>138890</v>
      </c>
      <c r="J92646" t="s">
        <v>17013</v>
      </c>
    </row>
    <row r="92647" spans="1:10" x14ac:dyDescent="0.35">
      <c r="A92647">
        <v>2019</v>
      </c>
      <c r="B92647" t="s">
        <v>184</v>
      </c>
      <c r="C92647" t="s">
        <v>44</v>
      </c>
      <c r="D92647" s="5">
        <v>43065</v>
      </c>
      <c r="E92647">
        <v>2</v>
      </c>
      <c r="F92647" t="s">
        <v>152</v>
      </c>
      <c r="G92647" s="5">
        <v>43323</v>
      </c>
      <c r="H92647" t="s">
        <v>188</v>
      </c>
      <c r="I92647" t="s">
        <v>138887</v>
      </c>
      <c r="J92647" t="s">
        <v>16898</v>
      </c>
    </row>
    <row r="92648" spans="1:10" x14ac:dyDescent="0.35">
      <c r="A92648">
        <v>2019</v>
      </c>
      <c r="B92648" t="s">
        <v>184</v>
      </c>
      <c r="C92648" t="s">
        <v>44</v>
      </c>
      <c r="D92648" s="5">
        <v>43065</v>
      </c>
      <c r="E92648">
        <v>3</v>
      </c>
      <c r="F92648" t="s">
        <v>152</v>
      </c>
      <c r="G92648" s="5">
        <v>43074</v>
      </c>
      <c r="H92648" t="s">
        <v>188</v>
      </c>
      <c r="I92648" t="s">
        <v>138882</v>
      </c>
      <c r="J92648" t="s">
        <v>16989</v>
      </c>
    </row>
    <row r="92649" spans="1:10" x14ac:dyDescent="0.35">
      <c r="A92649">
        <v>2019</v>
      </c>
      <c r="B92649" t="s">
        <v>184</v>
      </c>
      <c r="C92649" t="s">
        <v>44</v>
      </c>
      <c r="D92649" s="5">
        <v>43065</v>
      </c>
      <c r="E92649">
        <v>3</v>
      </c>
      <c r="F92649" t="s">
        <v>152</v>
      </c>
      <c r="G92649" s="5">
        <v>43130</v>
      </c>
      <c r="H92649" t="s">
        <v>188</v>
      </c>
      <c r="I92649" s="2" t="s">
        <v>138880</v>
      </c>
      <c r="J92649" t="s">
        <v>16954</v>
      </c>
    </row>
    <row r="92650" spans="1:10" x14ac:dyDescent="0.35">
      <c r="A92650">
        <v>2019</v>
      </c>
      <c r="B92650" t="s">
        <v>184</v>
      </c>
      <c r="C92650" t="s">
        <v>44</v>
      </c>
      <c r="D92650" s="5">
        <v>43065</v>
      </c>
      <c r="E92650">
        <v>3</v>
      </c>
      <c r="F92650" t="s">
        <v>152</v>
      </c>
      <c r="G92650" s="5">
        <v>43323</v>
      </c>
      <c r="H92650" t="s">
        <v>188</v>
      </c>
      <c r="I92650" s="2" t="s">
        <v>138892</v>
      </c>
      <c r="J92650" t="s">
        <v>16841</v>
      </c>
    </row>
    <row r="92651" spans="1:10" x14ac:dyDescent="0.35">
      <c r="A92651">
        <v>2019</v>
      </c>
      <c r="B92651" t="s">
        <v>184</v>
      </c>
      <c r="C92651" t="s">
        <v>44</v>
      </c>
      <c r="D92651" s="5">
        <v>43065</v>
      </c>
      <c r="E92651">
        <v>4</v>
      </c>
      <c r="F92651" t="s">
        <v>152</v>
      </c>
      <c r="G92651" s="5">
        <v>43065</v>
      </c>
      <c r="H92651" t="s">
        <v>188</v>
      </c>
      <c r="I92651" s="2" t="s">
        <v>138891</v>
      </c>
      <c r="J92651" t="s">
        <v>16733</v>
      </c>
    </row>
    <row r="92652" spans="1:10" x14ac:dyDescent="0.35">
      <c r="A92652">
        <v>2019</v>
      </c>
      <c r="B92652" t="s">
        <v>184</v>
      </c>
      <c r="C92652" t="s">
        <v>44</v>
      </c>
      <c r="D92652" s="5">
        <v>43065</v>
      </c>
      <c r="E92652">
        <v>4</v>
      </c>
      <c r="F92652" t="s">
        <v>152</v>
      </c>
      <c r="G92652" s="5">
        <v>43066</v>
      </c>
      <c r="H92652" t="s">
        <v>188</v>
      </c>
      <c r="I92652" s="2" t="s">
        <v>138891</v>
      </c>
      <c r="J92652" t="s">
        <v>16958</v>
      </c>
    </row>
    <row r="92653" spans="1:10" x14ac:dyDescent="0.35">
      <c r="A92653">
        <v>2019</v>
      </c>
      <c r="B92653" t="s">
        <v>184</v>
      </c>
      <c r="C92653" t="s">
        <v>44</v>
      </c>
      <c r="D92653" s="5">
        <v>43065</v>
      </c>
      <c r="E92653">
        <v>4</v>
      </c>
      <c r="F92653" t="s">
        <v>152</v>
      </c>
      <c r="G92653" s="5">
        <v>43304</v>
      </c>
      <c r="H92653" t="s">
        <v>188</v>
      </c>
      <c r="I92653" s="2" t="s">
        <v>138889</v>
      </c>
      <c r="J92653" t="s">
        <v>16811</v>
      </c>
    </row>
    <row r="92654" spans="1:10" x14ac:dyDescent="0.35">
      <c r="A92654">
        <v>2019</v>
      </c>
      <c r="B92654" t="s">
        <v>184</v>
      </c>
      <c r="C92654" t="s">
        <v>44</v>
      </c>
      <c r="D92654" s="5">
        <v>43065</v>
      </c>
      <c r="E92654">
        <v>4</v>
      </c>
      <c r="F92654" t="s">
        <v>152</v>
      </c>
      <c r="G92654" s="5">
        <v>43325</v>
      </c>
      <c r="H92654" t="s">
        <v>191</v>
      </c>
      <c r="I92654" t="s">
        <v>138882</v>
      </c>
      <c r="J92654" t="s">
        <v>16950</v>
      </c>
    </row>
    <row r="92655" spans="1:10" x14ac:dyDescent="0.35">
      <c r="A92655">
        <v>2019</v>
      </c>
      <c r="B92655" t="s">
        <v>184</v>
      </c>
      <c r="C92655" t="s">
        <v>44</v>
      </c>
      <c r="D92655" s="5">
        <v>43065</v>
      </c>
      <c r="E92655">
        <v>5</v>
      </c>
      <c r="F92655" t="s">
        <v>152</v>
      </c>
      <c r="G92655" s="5">
        <v>43068</v>
      </c>
      <c r="H92655" t="s">
        <v>188</v>
      </c>
      <c r="I92655" t="s">
        <v>138887</v>
      </c>
      <c r="J92655" t="s">
        <v>16894</v>
      </c>
    </row>
    <row r="92656" spans="1:10" x14ac:dyDescent="0.35">
      <c r="A92656">
        <v>2019</v>
      </c>
      <c r="B92656" t="s">
        <v>184</v>
      </c>
      <c r="C92656" t="s">
        <v>44</v>
      </c>
      <c r="D92656" s="5">
        <v>43065</v>
      </c>
      <c r="E92656">
        <v>5</v>
      </c>
      <c r="F92656" t="s">
        <v>152</v>
      </c>
      <c r="G92656" s="5">
        <v>43178</v>
      </c>
      <c r="H92656" t="s">
        <v>188</v>
      </c>
      <c r="I92656" s="2" t="s">
        <v>138889</v>
      </c>
      <c r="J92656" t="s">
        <v>16960</v>
      </c>
    </row>
    <row r="92657" spans="1:10" x14ac:dyDescent="0.35">
      <c r="A92657">
        <v>2019</v>
      </c>
      <c r="B92657" t="s">
        <v>184</v>
      </c>
      <c r="C92657" t="s">
        <v>44</v>
      </c>
      <c r="D92657" s="5">
        <v>43065</v>
      </c>
      <c r="E92657">
        <v>5</v>
      </c>
      <c r="F92657" t="s">
        <v>188</v>
      </c>
      <c r="G92657" s="5">
        <v>43324</v>
      </c>
      <c r="H92657" t="s">
        <v>190</v>
      </c>
      <c r="I92657" s="2" t="s">
        <v>138891</v>
      </c>
      <c r="J92657" t="s">
        <v>16929</v>
      </c>
    </row>
    <row r="92658" spans="1:10" x14ac:dyDescent="0.35">
      <c r="A92658">
        <v>2019</v>
      </c>
      <c r="B92658" t="s">
        <v>184</v>
      </c>
      <c r="C92658" t="s">
        <v>44</v>
      </c>
      <c r="D92658" s="5">
        <v>43065</v>
      </c>
      <c r="E92658">
        <v>5</v>
      </c>
      <c r="F92658" t="s">
        <v>152</v>
      </c>
      <c r="G92658" s="5">
        <v>43323</v>
      </c>
      <c r="H92658" t="s">
        <v>191</v>
      </c>
      <c r="I92658" t="s">
        <v>138882</v>
      </c>
      <c r="J92658" t="s">
        <v>16900</v>
      </c>
    </row>
    <row r="92659" spans="1:10" x14ac:dyDescent="0.35">
      <c r="A92659">
        <v>2019</v>
      </c>
      <c r="B92659" t="s">
        <v>184</v>
      </c>
      <c r="C92659" t="s">
        <v>44</v>
      </c>
      <c r="D92659" s="5">
        <v>43066</v>
      </c>
      <c r="E92659">
        <v>1</v>
      </c>
      <c r="F92659" t="s">
        <v>152</v>
      </c>
      <c r="G92659" s="5">
        <v>43067</v>
      </c>
      <c r="H92659" t="s">
        <v>188</v>
      </c>
      <c r="I92659" s="2" t="s">
        <v>138892</v>
      </c>
      <c r="J92659" t="s">
        <v>17417</v>
      </c>
    </row>
    <row r="92660" spans="1:10" x14ac:dyDescent="0.35">
      <c r="A92660">
        <v>2019</v>
      </c>
      <c r="B92660" t="s">
        <v>184</v>
      </c>
      <c r="C92660" t="s">
        <v>44</v>
      </c>
      <c r="D92660" s="5">
        <v>43066</v>
      </c>
      <c r="E92660">
        <v>2</v>
      </c>
      <c r="F92660" t="s">
        <v>152</v>
      </c>
      <c r="G92660" s="5">
        <v>43067</v>
      </c>
      <c r="H92660" t="s">
        <v>188</v>
      </c>
      <c r="I92660" s="2" t="s">
        <v>138892</v>
      </c>
      <c r="J92660" t="s">
        <v>17201</v>
      </c>
    </row>
    <row r="92661" spans="1:10" x14ac:dyDescent="0.35">
      <c r="A92661">
        <v>2019</v>
      </c>
      <c r="B92661" t="s">
        <v>184</v>
      </c>
      <c r="C92661" t="s">
        <v>44</v>
      </c>
      <c r="D92661" s="5">
        <v>43066</v>
      </c>
      <c r="E92661">
        <v>2</v>
      </c>
      <c r="F92661" t="s">
        <v>152</v>
      </c>
      <c r="G92661" s="5">
        <v>43082</v>
      </c>
      <c r="H92661" t="s">
        <v>188</v>
      </c>
      <c r="I92661" s="2" t="s">
        <v>138880</v>
      </c>
      <c r="J92661" t="s">
        <v>17281</v>
      </c>
    </row>
    <row r="92662" spans="1:10" x14ac:dyDescent="0.35">
      <c r="A92662">
        <v>2019</v>
      </c>
      <c r="B92662" t="s">
        <v>184</v>
      </c>
      <c r="C92662" t="s">
        <v>44</v>
      </c>
      <c r="D92662" s="5">
        <v>43066</v>
      </c>
      <c r="E92662">
        <v>2</v>
      </c>
      <c r="F92662" t="s">
        <v>152</v>
      </c>
      <c r="G92662" s="5">
        <v>43082</v>
      </c>
      <c r="H92662" t="s">
        <v>188</v>
      </c>
      <c r="I92662" s="2" t="s">
        <v>138880</v>
      </c>
      <c r="J92662" t="s">
        <v>17222</v>
      </c>
    </row>
    <row r="92663" spans="1:10" x14ac:dyDescent="0.35">
      <c r="A92663">
        <v>2019</v>
      </c>
      <c r="B92663" t="s">
        <v>184</v>
      </c>
      <c r="C92663" t="s">
        <v>44</v>
      </c>
      <c r="D92663" s="5">
        <v>43066</v>
      </c>
      <c r="E92663">
        <v>2</v>
      </c>
      <c r="F92663" t="s">
        <v>152</v>
      </c>
      <c r="G92663" s="5">
        <v>43082</v>
      </c>
      <c r="H92663" t="s">
        <v>188</v>
      </c>
      <c r="I92663" s="2" t="s">
        <v>138889</v>
      </c>
      <c r="J92663" t="s">
        <v>17175</v>
      </c>
    </row>
    <row r="92664" spans="1:10" x14ac:dyDescent="0.35">
      <c r="A92664">
        <v>2019</v>
      </c>
      <c r="B92664" t="s">
        <v>184</v>
      </c>
      <c r="C92664" t="s">
        <v>44</v>
      </c>
      <c r="D92664" s="5">
        <v>43066</v>
      </c>
      <c r="E92664">
        <v>2</v>
      </c>
      <c r="F92664" t="s">
        <v>188</v>
      </c>
      <c r="G92664" s="5">
        <v>43086</v>
      </c>
      <c r="H92664" t="s">
        <v>190</v>
      </c>
      <c r="I92664" t="s">
        <v>45</v>
      </c>
      <c r="J92664" t="s">
        <v>17055</v>
      </c>
    </row>
    <row r="92665" spans="1:10" x14ac:dyDescent="0.35">
      <c r="A92665">
        <v>2019</v>
      </c>
      <c r="B92665" t="s">
        <v>184</v>
      </c>
      <c r="C92665" t="s">
        <v>44</v>
      </c>
      <c r="D92665" s="5">
        <v>43066</v>
      </c>
      <c r="E92665">
        <v>3</v>
      </c>
      <c r="F92665" t="s">
        <v>152</v>
      </c>
      <c r="G92665" s="5">
        <v>43074</v>
      </c>
      <c r="H92665" t="s">
        <v>188</v>
      </c>
      <c r="I92665" s="2" t="s">
        <v>138890</v>
      </c>
      <c r="J92665" t="s">
        <v>17244</v>
      </c>
    </row>
    <row r="92666" spans="1:10" x14ac:dyDescent="0.35">
      <c r="A92666">
        <v>2019</v>
      </c>
      <c r="B92666" t="s">
        <v>184</v>
      </c>
      <c r="C92666" t="s">
        <v>44</v>
      </c>
      <c r="D92666" s="5">
        <v>43066</v>
      </c>
      <c r="E92666">
        <v>3</v>
      </c>
      <c r="F92666" t="s">
        <v>152</v>
      </c>
      <c r="G92666" s="5">
        <v>43082</v>
      </c>
      <c r="H92666" t="s">
        <v>188</v>
      </c>
      <c r="I92666" s="2" t="s">
        <v>138881</v>
      </c>
      <c r="J92666" t="s">
        <v>17474</v>
      </c>
    </row>
    <row r="92667" spans="1:10" x14ac:dyDescent="0.35">
      <c r="A92667">
        <v>2019</v>
      </c>
      <c r="B92667" t="s">
        <v>184</v>
      </c>
      <c r="C92667" t="s">
        <v>44</v>
      </c>
      <c r="D92667" s="5">
        <v>43066</v>
      </c>
      <c r="E92667">
        <v>3</v>
      </c>
      <c r="F92667" t="s">
        <v>152</v>
      </c>
      <c r="G92667" s="5">
        <v>43068</v>
      </c>
      <c r="H92667" t="s">
        <v>188</v>
      </c>
      <c r="I92667" t="s">
        <v>138887</v>
      </c>
      <c r="J92667" t="s">
        <v>17152</v>
      </c>
    </row>
    <row r="92668" spans="1:10" x14ac:dyDescent="0.35">
      <c r="A92668">
        <v>2019</v>
      </c>
      <c r="B92668" t="s">
        <v>184</v>
      </c>
      <c r="C92668" t="s">
        <v>44</v>
      </c>
      <c r="D92668" s="5">
        <v>43066</v>
      </c>
      <c r="E92668">
        <v>4</v>
      </c>
      <c r="F92668" t="s">
        <v>152</v>
      </c>
      <c r="G92668" s="5">
        <v>43068</v>
      </c>
      <c r="H92668" t="s">
        <v>188</v>
      </c>
      <c r="I92668" s="2" t="s">
        <v>138891</v>
      </c>
      <c r="J92668" t="s">
        <v>17155</v>
      </c>
    </row>
    <row r="92669" spans="1:10" x14ac:dyDescent="0.35">
      <c r="A92669">
        <v>2019</v>
      </c>
      <c r="B92669" t="s">
        <v>184</v>
      </c>
      <c r="C92669" t="s">
        <v>44</v>
      </c>
      <c r="D92669" s="5">
        <v>43066</v>
      </c>
      <c r="E92669">
        <v>4</v>
      </c>
      <c r="F92669" t="s">
        <v>152</v>
      </c>
      <c r="G92669" s="5">
        <v>43074</v>
      </c>
      <c r="H92669" t="s">
        <v>188</v>
      </c>
      <c r="I92669" s="2" t="s">
        <v>138889</v>
      </c>
      <c r="J92669" t="s">
        <v>17227</v>
      </c>
    </row>
    <row r="92670" spans="1:10" x14ac:dyDescent="0.35">
      <c r="A92670">
        <v>2019</v>
      </c>
      <c r="B92670" t="s">
        <v>184</v>
      </c>
      <c r="C92670" t="s">
        <v>44</v>
      </c>
      <c r="D92670" s="5">
        <v>43066</v>
      </c>
      <c r="E92670">
        <v>4</v>
      </c>
      <c r="F92670" t="s">
        <v>152</v>
      </c>
      <c r="G92670" s="5">
        <v>43086</v>
      </c>
      <c r="H92670" t="s">
        <v>188</v>
      </c>
      <c r="I92670" t="s">
        <v>45</v>
      </c>
      <c r="J92670" t="s">
        <v>17126</v>
      </c>
    </row>
    <row r="92671" spans="1:10" x14ac:dyDescent="0.35">
      <c r="A92671">
        <v>2019</v>
      </c>
      <c r="B92671" t="s">
        <v>184</v>
      </c>
      <c r="C92671" t="s">
        <v>44</v>
      </c>
      <c r="D92671" s="5">
        <v>43066</v>
      </c>
      <c r="E92671">
        <v>4</v>
      </c>
      <c r="F92671" t="s">
        <v>152</v>
      </c>
      <c r="G92671" s="5">
        <v>43152</v>
      </c>
      <c r="H92671" t="s">
        <v>188</v>
      </c>
      <c r="I92671" s="2" t="s">
        <v>138889</v>
      </c>
      <c r="J92671" t="s">
        <v>17033</v>
      </c>
    </row>
    <row r="92672" spans="1:10" x14ac:dyDescent="0.35">
      <c r="A92672">
        <v>2019</v>
      </c>
      <c r="B92672" t="s">
        <v>184</v>
      </c>
      <c r="C92672" t="s">
        <v>44</v>
      </c>
      <c r="D92672" s="5">
        <v>43066</v>
      </c>
      <c r="E92672">
        <v>4</v>
      </c>
      <c r="F92672" t="s">
        <v>188</v>
      </c>
      <c r="G92672" s="5">
        <v>43324</v>
      </c>
      <c r="H92672" t="s">
        <v>190</v>
      </c>
      <c r="I92672" t="s">
        <v>138882</v>
      </c>
      <c r="J92672" t="s">
        <v>17132</v>
      </c>
    </row>
    <row r="92673" spans="1:10" x14ac:dyDescent="0.35">
      <c r="A92673">
        <v>2019</v>
      </c>
      <c r="B92673" t="s">
        <v>184</v>
      </c>
      <c r="C92673" t="s">
        <v>44</v>
      </c>
      <c r="D92673" s="5">
        <v>43066</v>
      </c>
      <c r="E92673">
        <v>4</v>
      </c>
      <c r="F92673" t="s">
        <v>152</v>
      </c>
      <c r="G92673" s="5">
        <v>43323</v>
      </c>
      <c r="H92673" t="s">
        <v>188</v>
      </c>
      <c r="I92673" s="2" t="s">
        <v>138889</v>
      </c>
      <c r="J92673" t="s">
        <v>17349</v>
      </c>
    </row>
    <row r="92674" spans="1:10" x14ac:dyDescent="0.35">
      <c r="A92674">
        <v>2019</v>
      </c>
      <c r="B92674" t="s">
        <v>184</v>
      </c>
      <c r="C92674" t="s">
        <v>44</v>
      </c>
      <c r="D92674" s="5">
        <v>43067</v>
      </c>
      <c r="E92674">
        <v>1</v>
      </c>
      <c r="F92674" t="s">
        <v>152</v>
      </c>
      <c r="G92674" s="5">
        <v>43073</v>
      </c>
      <c r="H92674" t="s">
        <v>188</v>
      </c>
      <c r="I92674" s="2" t="s">
        <v>138891</v>
      </c>
      <c r="J92674" t="s">
        <v>17419</v>
      </c>
    </row>
    <row r="92675" spans="1:10" x14ac:dyDescent="0.35">
      <c r="A92675">
        <v>2019</v>
      </c>
      <c r="B92675" t="s">
        <v>184</v>
      </c>
      <c r="C92675" t="s">
        <v>44</v>
      </c>
      <c r="D92675" s="5">
        <v>43067</v>
      </c>
      <c r="E92675">
        <v>1</v>
      </c>
      <c r="F92675" t="s">
        <v>152</v>
      </c>
      <c r="G92675" s="5">
        <v>43086</v>
      </c>
      <c r="H92675" t="s">
        <v>188</v>
      </c>
      <c r="I92675" s="2" t="s">
        <v>138877</v>
      </c>
      <c r="J92675" t="s">
        <v>17659</v>
      </c>
    </row>
    <row r="92676" spans="1:10" x14ac:dyDescent="0.35">
      <c r="A92676">
        <v>2019</v>
      </c>
      <c r="B92676" t="s">
        <v>184</v>
      </c>
      <c r="C92676" t="s">
        <v>44</v>
      </c>
      <c r="D92676" s="5">
        <v>43067</v>
      </c>
      <c r="E92676">
        <v>1</v>
      </c>
      <c r="F92676" t="s">
        <v>152</v>
      </c>
      <c r="G92676" s="5">
        <v>43325</v>
      </c>
      <c r="H92676" t="s">
        <v>188</v>
      </c>
      <c r="I92676" t="s">
        <v>138887</v>
      </c>
      <c r="J92676" t="s">
        <v>17613</v>
      </c>
    </row>
    <row r="92677" spans="1:10" x14ac:dyDescent="0.35">
      <c r="A92677">
        <v>2019</v>
      </c>
      <c r="B92677" t="s">
        <v>184</v>
      </c>
      <c r="C92677" t="s">
        <v>44</v>
      </c>
      <c r="D92677" s="5">
        <v>43067</v>
      </c>
      <c r="E92677">
        <v>2</v>
      </c>
      <c r="F92677" t="s">
        <v>188</v>
      </c>
      <c r="G92677" s="5">
        <v>43323</v>
      </c>
      <c r="H92677" t="s">
        <v>190</v>
      </c>
      <c r="I92677" t="s">
        <v>138882</v>
      </c>
      <c r="J92677" t="s">
        <v>17605</v>
      </c>
    </row>
    <row r="92678" spans="1:10" x14ac:dyDescent="0.35">
      <c r="A92678">
        <v>2019</v>
      </c>
      <c r="B92678" t="s">
        <v>184</v>
      </c>
      <c r="C92678" t="s">
        <v>44</v>
      </c>
      <c r="D92678" s="5">
        <v>43067</v>
      </c>
      <c r="E92678">
        <v>2</v>
      </c>
      <c r="F92678" t="s">
        <v>188</v>
      </c>
      <c r="G92678" s="5">
        <v>43324</v>
      </c>
      <c r="H92678" t="s">
        <v>190</v>
      </c>
      <c r="I92678" s="2" t="s">
        <v>138876</v>
      </c>
      <c r="J92678" t="s">
        <v>17645</v>
      </c>
    </row>
    <row r="92679" spans="1:10" x14ac:dyDescent="0.35">
      <c r="A92679">
        <v>2019</v>
      </c>
      <c r="B92679" t="s">
        <v>184</v>
      </c>
      <c r="C92679" t="s">
        <v>44</v>
      </c>
      <c r="D92679" s="5">
        <v>43067</v>
      </c>
      <c r="E92679">
        <v>2</v>
      </c>
      <c r="F92679" t="s">
        <v>188</v>
      </c>
      <c r="G92679" s="5">
        <v>43324</v>
      </c>
      <c r="H92679" t="s">
        <v>190</v>
      </c>
      <c r="I92679" s="2" t="s">
        <v>138889</v>
      </c>
      <c r="J92679" t="s">
        <v>17599</v>
      </c>
    </row>
    <row r="92680" spans="1:10" x14ac:dyDescent="0.35">
      <c r="A92680">
        <v>2019</v>
      </c>
      <c r="B92680" t="s">
        <v>184</v>
      </c>
      <c r="C92680" t="s">
        <v>44</v>
      </c>
      <c r="D92680" s="5">
        <v>43067</v>
      </c>
      <c r="E92680">
        <v>2</v>
      </c>
      <c r="F92680" t="s">
        <v>152</v>
      </c>
      <c r="G92680" s="5">
        <v>43323</v>
      </c>
      <c r="H92680" t="s">
        <v>188</v>
      </c>
      <c r="I92680" t="s">
        <v>138887</v>
      </c>
      <c r="J92680" t="s">
        <v>17595</v>
      </c>
    </row>
    <row r="92681" spans="1:10" x14ac:dyDescent="0.35">
      <c r="A92681">
        <v>2019</v>
      </c>
      <c r="B92681" t="s">
        <v>184</v>
      </c>
      <c r="C92681" t="s">
        <v>44</v>
      </c>
      <c r="D92681" s="5">
        <v>43067</v>
      </c>
      <c r="E92681">
        <v>3</v>
      </c>
      <c r="F92681" t="s">
        <v>152</v>
      </c>
      <c r="G92681" s="5">
        <v>43068</v>
      </c>
      <c r="H92681" t="s">
        <v>188</v>
      </c>
      <c r="I92681" s="2" t="s">
        <v>138891</v>
      </c>
      <c r="J92681" t="s">
        <v>17409</v>
      </c>
    </row>
    <row r="92682" spans="1:10" x14ac:dyDescent="0.35">
      <c r="A92682">
        <v>2019</v>
      </c>
      <c r="B92682" t="s">
        <v>184</v>
      </c>
      <c r="C92682" t="s">
        <v>44</v>
      </c>
      <c r="D92682" s="5">
        <v>43067</v>
      </c>
      <c r="E92682">
        <v>3</v>
      </c>
      <c r="F92682" t="s">
        <v>152</v>
      </c>
      <c r="G92682" s="5">
        <v>43069</v>
      </c>
      <c r="H92682" t="s">
        <v>188</v>
      </c>
      <c r="I92682" t="s">
        <v>138887</v>
      </c>
      <c r="J92682" t="s">
        <v>17589</v>
      </c>
    </row>
    <row r="92683" spans="1:10" x14ac:dyDescent="0.35">
      <c r="A92683">
        <v>2019</v>
      </c>
      <c r="B92683" t="s">
        <v>184</v>
      </c>
      <c r="C92683" t="s">
        <v>44</v>
      </c>
      <c r="D92683" s="5">
        <v>43067</v>
      </c>
      <c r="E92683">
        <v>3</v>
      </c>
      <c r="F92683" t="s">
        <v>152</v>
      </c>
      <c r="G92683" s="5">
        <v>43102</v>
      </c>
      <c r="H92683" t="s">
        <v>188</v>
      </c>
      <c r="I92683" s="2" t="s">
        <v>138880</v>
      </c>
      <c r="J92683" t="s">
        <v>17876</v>
      </c>
    </row>
    <row r="92684" spans="1:10" x14ac:dyDescent="0.35">
      <c r="A92684">
        <v>2019</v>
      </c>
      <c r="B92684" t="s">
        <v>184</v>
      </c>
      <c r="C92684" t="s">
        <v>44</v>
      </c>
      <c r="D92684" s="5">
        <v>43067</v>
      </c>
      <c r="E92684">
        <v>3</v>
      </c>
      <c r="F92684" t="s">
        <v>152</v>
      </c>
      <c r="G92684" s="5">
        <v>43323</v>
      </c>
      <c r="H92684" t="s">
        <v>188</v>
      </c>
      <c r="I92684" t="s">
        <v>138882</v>
      </c>
      <c r="J92684" t="s">
        <v>17574</v>
      </c>
    </row>
    <row r="92685" spans="1:10" x14ac:dyDescent="0.35">
      <c r="A92685">
        <v>2019</v>
      </c>
      <c r="B92685" t="s">
        <v>184</v>
      </c>
      <c r="C92685" t="s">
        <v>44</v>
      </c>
      <c r="D92685" s="5">
        <v>43067</v>
      </c>
      <c r="E92685">
        <v>3</v>
      </c>
      <c r="F92685" t="s">
        <v>152</v>
      </c>
      <c r="G92685" s="5">
        <v>43323</v>
      </c>
      <c r="H92685" t="s">
        <v>188</v>
      </c>
      <c r="I92685" t="s">
        <v>138882</v>
      </c>
      <c r="J92685" t="s">
        <v>17638</v>
      </c>
    </row>
    <row r="92686" spans="1:10" x14ac:dyDescent="0.35">
      <c r="A92686">
        <v>2019</v>
      </c>
      <c r="B92686" t="s">
        <v>184</v>
      </c>
      <c r="C92686" t="s">
        <v>44</v>
      </c>
      <c r="D92686" s="5">
        <v>43067</v>
      </c>
      <c r="E92686">
        <v>4</v>
      </c>
      <c r="F92686" t="s">
        <v>152</v>
      </c>
      <c r="G92686" s="5">
        <v>43323</v>
      </c>
      <c r="H92686" t="s">
        <v>191</v>
      </c>
      <c r="I92686" s="2" t="s">
        <v>138891</v>
      </c>
      <c r="J92686" t="s">
        <v>17665</v>
      </c>
    </row>
    <row r="92687" spans="1:10" x14ac:dyDescent="0.35">
      <c r="A92687">
        <v>2019</v>
      </c>
      <c r="B92687" t="s">
        <v>184</v>
      </c>
      <c r="C92687" t="s">
        <v>44</v>
      </c>
      <c r="D92687" s="5">
        <v>43067</v>
      </c>
      <c r="E92687">
        <v>5</v>
      </c>
      <c r="F92687" t="s">
        <v>152</v>
      </c>
      <c r="G92687" s="5">
        <v>43069</v>
      </c>
      <c r="H92687" t="s">
        <v>188</v>
      </c>
      <c r="I92687" t="s">
        <v>138887</v>
      </c>
      <c r="J92687" t="s">
        <v>17565</v>
      </c>
    </row>
    <row r="92688" spans="1:10" x14ac:dyDescent="0.35">
      <c r="A92688">
        <v>2019</v>
      </c>
      <c r="B92688" t="s">
        <v>184</v>
      </c>
      <c r="C92688" t="s">
        <v>44</v>
      </c>
      <c r="D92688" s="5">
        <v>43067</v>
      </c>
      <c r="E92688">
        <v>5</v>
      </c>
      <c r="F92688" t="s">
        <v>152</v>
      </c>
      <c r="G92688" s="5">
        <v>43074</v>
      </c>
      <c r="H92688" t="s">
        <v>188</v>
      </c>
      <c r="I92688" s="2" t="s">
        <v>138889</v>
      </c>
      <c r="J92688" t="s">
        <v>17599</v>
      </c>
    </row>
    <row r="92689" spans="1:10" x14ac:dyDescent="0.35">
      <c r="A92689">
        <v>2019</v>
      </c>
      <c r="B92689" t="s">
        <v>184</v>
      </c>
      <c r="C92689" t="s">
        <v>44</v>
      </c>
      <c r="D92689" s="5">
        <v>43067</v>
      </c>
      <c r="E92689">
        <v>5</v>
      </c>
      <c r="F92689" t="s">
        <v>152</v>
      </c>
      <c r="G92689" s="5">
        <v>43082</v>
      </c>
      <c r="H92689" t="s">
        <v>188</v>
      </c>
      <c r="I92689" s="2" t="s">
        <v>138878</v>
      </c>
      <c r="J92689" t="s">
        <v>17683</v>
      </c>
    </row>
    <row r="92690" spans="1:10" x14ac:dyDescent="0.35">
      <c r="A92690">
        <v>2019</v>
      </c>
      <c r="B92690" t="s">
        <v>184</v>
      </c>
      <c r="C92690" t="s">
        <v>44</v>
      </c>
      <c r="D92690" s="5">
        <v>43067</v>
      </c>
      <c r="E92690">
        <v>5</v>
      </c>
      <c r="F92690" t="s">
        <v>152</v>
      </c>
      <c r="G92690" s="5">
        <v>43102</v>
      </c>
      <c r="H92690" t="s">
        <v>188</v>
      </c>
      <c r="I92690" s="2" t="s">
        <v>138876</v>
      </c>
      <c r="J92690" t="s">
        <v>17652</v>
      </c>
    </row>
    <row r="92691" spans="1:10" x14ac:dyDescent="0.35">
      <c r="A92691">
        <v>2019</v>
      </c>
      <c r="B92691" t="s">
        <v>184</v>
      </c>
      <c r="C92691" t="s">
        <v>44</v>
      </c>
      <c r="D92691" s="5">
        <v>43067</v>
      </c>
      <c r="E92691">
        <v>5</v>
      </c>
      <c r="F92691" t="s">
        <v>152</v>
      </c>
      <c r="G92691" s="5">
        <v>43323</v>
      </c>
      <c r="H92691" t="s">
        <v>188</v>
      </c>
      <c r="I92691" s="2" t="s">
        <v>138892</v>
      </c>
      <c r="J92691" t="s">
        <v>17626</v>
      </c>
    </row>
    <row r="92692" spans="1:10" x14ac:dyDescent="0.35">
      <c r="A92692">
        <v>2019</v>
      </c>
      <c r="B92692" t="s">
        <v>184</v>
      </c>
      <c r="C92692" t="s">
        <v>44</v>
      </c>
      <c r="D92692" s="5">
        <v>43068</v>
      </c>
      <c r="E92692">
        <v>1</v>
      </c>
      <c r="F92692" t="s">
        <v>152</v>
      </c>
      <c r="G92692" s="5">
        <v>43227</v>
      </c>
      <c r="H92692" t="s">
        <v>188</v>
      </c>
      <c r="I92692" s="2" t="s">
        <v>138880</v>
      </c>
      <c r="J92692" t="s">
        <v>381</v>
      </c>
    </row>
    <row r="92693" spans="1:10" x14ac:dyDescent="0.35">
      <c r="A92693">
        <v>2019</v>
      </c>
      <c r="B92693" t="s">
        <v>184</v>
      </c>
      <c r="C92693" t="s">
        <v>44</v>
      </c>
      <c r="D92693" s="5">
        <v>43068</v>
      </c>
      <c r="E92693">
        <v>2</v>
      </c>
      <c r="F92693" t="s">
        <v>188</v>
      </c>
      <c r="G92693" s="5">
        <v>43171</v>
      </c>
      <c r="H92693" t="s">
        <v>190</v>
      </c>
      <c r="I92693" s="2" t="s">
        <v>138893</v>
      </c>
      <c r="J92693" t="s">
        <v>17952</v>
      </c>
    </row>
    <row r="92694" spans="1:10" x14ac:dyDescent="0.35">
      <c r="A92694">
        <v>2019</v>
      </c>
      <c r="B92694" t="s">
        <v>184</v>
      </c>
      <c r="C92694" t="s">
        <v>44</v>
      </c>
      <c r="D92694" s="5">
        <v>43068</v>
      </c>
      <c r="E92694">
        <v>2</v>
      </c>
      <c r="F92694" t="s">
        <v>152</v>
      </c>
      <c r="G92694" s="5">
        <v>43323</v>
      </c>
      <c r="H92694" t="s">
        <v>188</v>
      </c>
      <c r="I92694" s="2" t="s">
        <v>138891</v>
      </c>
      <c r="J92694" t="s">
        <v>17807</v>
      </c>
    </row>
    <row r="92695" spans="1:10" x14ac:dyDescent="0.35">
      <c r="A92695">
        <v>2019</v>
      </c>
      <c r="B92695" t="s">
        <v>184</v>
      </c>
      <c r="C92695" t="s">
        <v>44</v>
      </c>
      <c r="D92695" s="5">
        <v>43068</v>
      </c>
      <c r="E92695">
        <v>2</v>
      </c>
      <c r="F92695" t="s">
        <v>152</v>
      </c>
      <c r="G92695" s="5">
        <v>43325</v>
      </c>
      <c r="H92695" t="s">
        <v>188</v>
      </c>
      <c r="I92695" s="2" t="s">
        <v>138878</v>
      </c>
      <c r="J92695" t="s">
        <v>17879</v>
      </c>
    </row>
    <row r="92696" spans="1:10" x14ac:dyDescent="0.35">
      <c r="A92696">
        <v>2019</v>
      </c>
      <c r="B92696" t="s">
        <v>184</v>
      </c>
      <c r="C92696" t="s">
        <v>44</v>
      </c>
      <c r="D92696" s="5">
        <v>43068</v>
      </c>
      <c r="E92696">
        <v>4</v>
      </c>
      <c r="F92696" t="s">
        <v>188</v>
      </c>
      <c r="G92696" s="5">
        <v>43324</v>
      </c>
      <c r="H92696" t="s">
        <v>190</v>
      </c>
      <c r="I92696" s="2" t="s">
        <v>138876</v>
      </c>
      <c r="J92696" t="s">
        <v>17779</v>
      </c>
    </row>
    <row r="92697" spans="1:10" x14ac:dyDescent="0.35">
      <c r="A92697">
        <v>2019</v>
      </c>
      <c r="B92697" t="s">
        <v>184</v>
      </c>
      <c r="C92697" t="s">
        <v>44</v>
      </c>
      <c r="D92697" s="5">
        <v>43068</v>
      </c>
      <c r="E92697">
        <v>4</v>
      </c>
      <c r="F92697" t="s">
        <v>152</v>
      </c>
      <c r="G92697" s="5">
        <v>43323</v>
      </c>
      <c r="H92697" t="s">
        <v>188</v>
      </c>
      <c r="I92697" s="2" t="s">
        <v>138892</v>
      </c>
      <c r="J92697" t="s">
        <v>18226</v>
      </c>
    </row>
    <row r="92698" spans="1:10" x14ac:dyDescent="0.35">
      <c r="A92698">
        <v>2019</v>
      </c>
      <c r="B92698" t="s">
        <v>184</v>
      </c>
      <c r="C92698" t="s">
        <v>44</v>
      </c>
      <c r="D92698" s="5">
        <v>43068</v>
      </c>
      <c r="E92698">
        <v>5</v>
      </c>
      <c r="F92698" t="s">
        <v>152</v>
      </c>
      <c r="G92698" s="5">
        <v>43086</v>
      </c>
      <c r="H92698" t="s">
        <v>188</v>
      </c>
      <c r="I92698" t="s">
        <v>45</v>
      </c>
      <c r="J92698" t="s">
        <v>18079</v>
      </c>
    </row>
    <row r="92699" spans="1:10" x14ac:dyDescent="0.35">
      <c r="A92699">
        <v>2019</v>
      </c>
      <c r="B92699" t="s">
        <v>184</v>
      </c>
      <c r="C92699" t="s">
        <v>44</v>
      </c>
      <c r="D92699" s="5">
        <v>43068</v>
      </c>
      <c r="E92699">
        <v>5</v>
      </c>
      <c r="F92699" t="s">
        <v>152</v>
      </c>
      <c r="G92699" s="5">
        <v>43323</v>
      </c>
      <c r="H92699" t="s">
        <v>188</v>
      </c>
      <c r="I92699" t="s">
        <v>138882</v>
      </c>
      <c r="J92699" t="s">
        <v>18150</v>
      </c>
    </row>
    <row r="92700" spans="1:10" x14ac:dyDescent="0.35">
      <c r="A92700">
        <v>2019</v>
      </c>
      <c r="B92700" t="s">
        <v>184</v>
      </c>
      <c r="C92700" t="s">
        <v>44</v>
      </c>
      <c r="D92700" s="5">
        <v>43069</v>
      </c>
      <c r="E92700">
        <v>1</v>
      </c>
      <c r="F92700" t="s">
        <v>152</v>
      </c>
      <c r="G92700" s="5">
        <v>43075</v>
      </c>
      <c r="H92700" t="s">
        <v>188</v>
      </c>
      <c r="I92700" s="2" t="s">
        <v>138889</v>
      </c>
      <c r="J92700" t="s">
        <v>18550</v>
      </c>
    </row>
    <row r="92701" spans="1:10" x14ac:dyDescent="0.35">
      <c r="A92701">
        <v>2019</v>
      </c>
      <c r="B92701" t="s">
        <v>184</v>
      </c>
      <c r="C92701" t="s">
        <v>44</v>
      </c>
      <c r="D92701" s="5">
        <v>43069</v>
      </c>
      <c r="E92701">
        <v>2</v>
      </c>
      <c r="F92701" t="s">
        <v>152</v>
      </c>
      <c r="G92701" s="5">
        <v>43102</v>
      </c>
      <c r="H92701" t="s">
        <v>188</v>
      </c>
      <c r="I92701" s="2" t="s">
        <v>138876</v>
      </c>
      <c r="J92701" t="s">
        <v>18357</v>
      </c>
    </row>
    <row r="92702" spans="1:10" x14ac:dyDescent="0.35">
      <c r="A92702">
        <v>2019</v>
      </c>
      <c r="B92702" t="s">
        <v>184</v>
      </c>
      <c r="C92702" t="s">
        <v>44</v>
      </c>
      <c r="D92702" s="5">
        <v>43069</v>
      </c>
      <c r="E92702">
        <v>2</v>
      </c>
      <c r="F92702" t="s">
        <v>152</v>
      </c>
      <c r="G92702" s="5">
        <v>43102</v>
      </c>
      <c r="H92702" t="s">
        <v>188</v>
      </c>
      <c r="I92702" s="2" t="s">
        <v>138880</v>
      </c>
      <c r="J92702" t="s">
        <v>18175</v>
      </c>
    </row>
    <row r="92703" spans="1:10" x14ac:dyDescent="0.35">
      <c r="A92703">
        <v>2019</v>
      </c>
      <c r="B92703" t="s">
        <v>184</v>
      </c>
      <c r="C92703" t="s">
        <v>44</v>
      </c>
      <c r="D92703" s="5">
        <v>43069</v>
      </c>
      <c r="E92703">
        <v>2</v>
      </c>
      <c r="F92703" t="s">
        <v>152</v>
      </c>
      <c r="G92703" s="5">
        <v>43323</v>
      </c>
      <c r="H92703" t="s">
        <v>191</v>
      </c>
      <c r="I92703" s="2" t="s">
        <v>138892</v>
      </c>
      <c r="J92703" t="s">
        <v>18347</v>
      </c>
    </row>
    <row r="92704" spans="1:10" x14ac:dyDescent="0.35">
      <c r="A92704">
        <v>2019</v>
      </c>
      <c r="B92704" t="s">
        <v>184</v>
      </c>
      <c r="C92704" t="s">
        <v>44</v>
      </c>
      <c r="D92704" s="5">
        <v>43069</v>
      </c>
      <c r="E92704">
        <v>3</v>
      </c>
      <c r="F92704" t="s">
        <v>152</v>
      </c>
      <c r="G92704" s="5">
        <v>43073</v>
      </c>
      <c r="H92704" t="s">
        <v>188</v>
      </c>
      <c r="I92704" s="2" t="s">
        <v>138892</v>
      </c>
      <c r="J92704" t="s">
        <v>18181</v>
      </c>
    </row>
    <row r="92705" spans="1:10" x14ac:dyDescent="0.35">
      <c r="A92705">
        <v>2019</v>
      </c>
      <c r="B92705" t="s">
        <v>184</v>
      </c>
      <c r="C92705" t="s">
        <v>44</v>
      </c>
      <c r="D92705" s="5">
        <v>43069</v>
      </c>
      <c r="E92705">
        <v>3</v>
      </c>
      <c r="F92705" t="s">
        <v>152</v>
      </c>
      <c r="G92705" s="5">
        <v>43074</v>
      </c>
      <c r="H92705" t="s">
        <v>188</v>
      </c>
      <c r="I92705" s="2" t="s">
        <v>138890</v>
      </c>
      <c r="J92705" t="s">
        <v>18301</v>
      </c>
    </row>
    <row r="92706" spans="1:10" x14ac:dyDescent="0.35">
      <c r="A92706">
        <v>2019</v>
      </c>
      <c r="B92706" t="s">
        <v>184</v>
      </c>
      <c r="C92706" t="s">
        <v>44</v>
      </c>
      <c r="D92706" s="5">
        <v>43069</v>
      </c>
      <c r="E92706">
        <v>3</v>
      </c>
      <c r="F92706" t="s">
        <v>152</v>
      </c>
      <c r="G92706" s="5">
        <v>43322</v>
      </c>
      <c r="H92706" t="s">
        <v>188</v>
      </c>
      <c r="I92706" s="2" t="s">
        <v>138881</v>
      </c>
      <c r="J92706" t="s">
        <v>18495</v>
      </c>
    </row>
    <row r="92707" spans="1:10" x14ac:dyDescent="0.35">
      <c r="A92707">
        <v>2019</v>
      </c>
      <c r="B92707" t="s">
        <v>184</v>
      </c>
      <c r="C92707" t="s">
        <v>44</v>
      </c>
      <c r="D92707" s="5">
        <v>43069</v>
      </c>
      <c r="E92707">
        <v>3</v>
      </c>
      <c r="F92707" t="s">
        <v>152</v>
      </c>
      <c r="G92707" s="5">
        <v>43323</v>
      </c>
      <c r="H92707" t="s">
        <v>188</v>
      </c>
      <c r="I92707" t="s">
        <v>138882</v>
      </c>
      <c r="J92707" t="s">
        <v>18374</v>
      </c>
    </row>
    <row r="92708" spans="1:10" x14ac:dyDescent="0.35">
      <c r="A92708">
        <v>2019</v>
      </c>
      <c r="B92708" t="s">
        <v>184</v>
      </c>
      <c r="C92708" t="s">
        <v>44</v>
      </c>
      <c r="D92708" s="5">
        <v>43069</v>
      </c>
      <c r="E92708">
        <v>4</v>
      </c>
      <c r="F92708" t="s">
        <v>152</v>
      </c>
      <c r="G92708" s="5">
        <v>43080</v>
      </c>
      <c r="H92708" t="s">
        <v>188</v>
      </c>
      <c r="I92708" t="s">
        <v>138882</v>
      </c>
      <c r="J92708" t="s">
        <v>18209</v>
      </c>
    </row>
    <row r="92709" spans="1:10" x14ac:dyDescent="0.35">
      <c r="A92709">
        <v>2019</v>
      </c>
      <c r="B92709" t="s">
        <v>184</v>
      </c>
      <c r="C92709" t="s">
        <v>44</v>
      </c>
      <c r="D92709" s="5">
        <v>43069</v>
      </c>
      <c r="E92709">
        <v>4</v>
      </c>
      <c r="F92709" t="s">
        <v>152</v>
      </c>
      <c r="G92709" s="5">
        <v>43086</v>
      </c>
      <c r="H92709" t="s">
        <v>188</v>
      </c>
      <c r="I92709" t="s">
        <v>45</v>
      </c>
      <c r="J92709" t="s">
        <v>18383</v>
      </c>
    </row>
    <row r="92710" spans="1:10" x14ac:dyDescent="0.35">
      <c r="A92710">
        <v>2019</v>
      </c>
      <c r="B92710" t="s">
        <v>184</v>
      </c>
      <c r="C92710" t="s">
        <v>44</v>
      </c>
      <c r="D92710" s="5">
        <v>43069</v>
      </c>
      <c r="E92710">
        <v>5</v>
      </c>
      <c r="F92710" t="s">
        <v>152</v>
      </c>
      <c r="G92710" s="5">
        <v>43073</v>
      </c>
      <c r="H92710" t="s">
        <v>188</v>
      </c>
      <c r="I92710" s="2" t="s">
        <v>138878</v>
      </c>
      <c r="J92710" t="s">
        <v>18235</v>
      </c>
    </row>
    <row r="92711" spans="1:10" x14ac:dyDescent="0.35">
      <c r="A92711">
        <v>2019</v>
      </c>
      <c r="B92711" t="s">
        <v>184</v>
      </c>
      <c r="C92711" t="s">
        <v>44</v>
      </c>
      <c r="D92711" s="5">
        <v>43069</v>
      </c>
      <c r="E92711">
        <v>5</v>
      </c>
      <c r="F92711" t="s">
        <v>152</v>
      </c>
      <c r="G92711" s="5">
        <v>43073</v>
      </c>
      <c r="H92711" t="s">
        <v>188</v>
      </c>
      <c r="I92711" t="s">
        <v>138882</v>
      </c>
      <c r="J92711" t="s">
        <v>18339</v>
      </c>
    </row>
    <row r="92712" spans="1:10" x14ac:dyDescent="0.35">
      <c r="A92712">
        <v>2019</v>
      </c>
      <c r="B92712" t="s">
        <v>184</v>
      </c>
      <c r="C92712" t="s">
        <v>44</v>
      </c>
      <c r="D92712" s="5">
        <v>43069</v>
      </c>
      <c r="E92712">
        <v>5</v>
      </c>
      <c r="F92712" t="s">
        <v>152</v>
      </c>
      <c r="G92712" s="5">
        <v>43073</v>
      </c>
      <c r="H92712" t="s">
        <v>188</v>
      </c>
      <c r="I92712" t="s">
        <v>138882</v>
      </c>
      <c r="J92712" t="s">
        <v>18432</v>
      </c>
    </row>
    <row r="92713" spans="1:10" x14ac:dyDescent="0.35">
      <c r="A92713">
        <v>2019</v>
      </c>
      <c r="B92713" t="s">
        <v>184</v>
      </c>
      <c r="C92713" t="s">
        <v>44</v>
      </c>
      <c r="D92713" s="5">
        <v>43069</v>
      </c>
      <c r="E92713">
        <v>5</v>
      </c>
      <c r="F92713" t="s">
        <v>152</v>
      </c>
      <c r="G92713" s="5">
        <v>43082</v>
      </c>
      <c r="H92713" t="s">
        <v>188</v>
      </c>
      <c r="I92713" s="2" t="s">
        <v>138880</v>
      </c>
      <c r="J92713" t="s">
        <v>18247</v>
      </c>
    </row>
    <row r="92714" spans="1:10" x14ac:dyDescent="0.35">
      <c r="A92714">
        <v>2019</v>
      </c>
      <c r="B92714" t="s">
        <v>184</v>
      </c>
      <c r="C92714" t="s">
        <v>44</v>
      </c>
      <c r="D92714" s="5">
        <v>43069</v>
      </c>
      <c r="E92714">
        <v>5</v>
      </c>
      <c r="F92714" t="s">
        <v>152</v>
      </c>
      <c r="G92714" s="5">
        <v>43088</v>
      </c>
      <c r="H92714" t="s">
        <v>188</v>
      </c>
      <c r="I92714" t="s">
        <v>138882</v>
      </c>
      <c r="J92714" t="s">
        <v>18352</v>
      </c>
    </row>
    <row r="92715" spans="1:10" x14ac:dyDescent="0.35">
      <c r="A92715">
        <v>2019</v>
      </c>
      <c r="B92715" t="s">
        <v>184</v>
      </c>
      <c r="C92715" t="s">
        <v>44</v>
      </c>
      <c r="D92715" s="5">
        <v>43069</v>
      </c>
      <c r="E92715">
        <v>5</v>
      </c>
      <c r="F92715" t="s">
        <v>188</v>
      </c>
      <c r="G92715" s="5">
        <v>43086</v>
      </c>
      <c r="H92715" t="s">
        <v>190</v>
      </c>
      <c r="I92715" t="s">
        <v>45</v>
      </c>
      <c r="J92715" t="s">
        <v>18232</v>
      </c>
    </row>
    <row r="92716" spans="1:10" x14ac:dyDescent="0.35">
      <c r="A92716">
        <v>2019</v>
      </c>
      <c r="B92716" t="s">
        <v>184</v>
      </c>
      <c r="C92716" t="s">
        <v>44</v>
      </c>
      <c r="D92716" s="5">
        <v>43069</v>
      </c>
      <c r="E92716">
        <v>5</v>
      </c>
      <c r="F92716" t="s">
        <v>152</v>
      </c>
      <c r="G92716" s="5">
        <v>43324</v>
      </c>
      <c r="H92716" t="s">
        <v>188</v>
      </c>
      <c r="I92716" s="2" t="s">
        <v>138881</v>
      </c>
      <c r="J92716" t="s">
        <v>18306</v>
      </c>
    </row>
    <row r="92717" spans="1:10" x14ac:dyDescent="0.35">
      <c r="A92717">
        <v>2019</v>
      </c>
      <c r="B92717" t="s">
        <v>184</v>
      </c>
      <c r="C92717" t="s">
        <v>44</v>
      </c>
      <c r="D92717" s="5">
        <v>43069</v>
      </c>
      <c r="E92717">
        <v>5</v>
      </c>
      <c r="F92717" t="s">
        <v>152</v>
      </c>
      <c r="G92717" s="5">
        <v>43325</v>
      </c>
      <c r="H92717" t="s">
        <v>188</v>
      </c>
      <c r="I92717" s="2" t="s">
        <v>138876</v>
      </c>
      <c r="J92717" t="s">
        <v>18201</v>
      </c>
    </row>
    <row r="92718" spans="1:10" x14ac:dyDescent="0.35">
      <c r="A92718">
        <v>2019</v>
      </c>
      <c r="B92718" t="s">
        <v>184</v>
      </c>
      <c r="C92718" t="s">
        <v>44</v>
      </c>
      <c r="D92718" s="5">
        <v>43069</v>
      </c>
      <c r="E92718">
        <v>5</v>
      </c>
      <c r="F92718" t="s">
        <v>152</v>
      </c>
      <c r="G92718" s="5">
        <v>43325</v>
      </c>
      <c r="H92718" t="s">
        <v>191</v>
      </c>
      <c r="I92718" s="2" t="s">
        <v>138879</v>
      </c>
      <c r="J92718" t="s">
        <v>18437</v>
      </c>
    </row>
    <row r="92719" spans="1:10" x14ac:dyDescent="0.35">
      <c r="A92719">
        <v>2019</v>
      </c>
      <c r="B92719" t="s">
        <v>184</v>
      </c>
      <c r="C92719" t="s">
        <v>44</v>
      </c>
      <c r="D92719" s="5">
        <v>43070</v>
      </c>
      <c r="E92719">
        <v>2</v>
      </c>
      <c r="F92719" t="s">
        <v>188</v>
      </c>
      <c r="G92719" s="5">
        <v>43324</v>
      </c>
      <c r="H92719" t="s">
        <v>190</v>
      </c>
      <c r="I92719" t="s">
        <v>138882</v>
      </c>
      <c r="J92719" t="s">
        <v>18529</v>
      </c>
    </row>
    <row r="92720" spans="1:10" x14ac:dyDescent="0.35">
      <c r="A92720">
        <v>2019</v>
      </c>
      <c r="B92720" t="s">
        <v>184</v>
      </c>
      <c r="C92720" t="s">
        <v>44</v>
      </c>
      <c r="D92720" s="5">
        <v>43070</v>
      </c>
      <c r="E92720">
        <v>5</v>
      </c>
      <c r="F92720" t="s">
        <v>152</v>
      </c>
      <c r="G92720" s="5">
        <v>43073</v>
      </c>
      <c r="H92720" t="s">
        <v>188</v>
      </c>
      <c r="I92720" s="2" t="s">
        <v>138891</v>
      </c>
      <c r="J92720" t="s">
        <v>18532</v>
      </c>
    </row>
    <row r="92721" spans="1:10" x14ac:dyDescent="0.35">
      <c r="A92721">
        <v>2019</v>
      </c>
      <c r="B92721" t="s">
        <v>184</v>
      </c>
      <c r="C92721" t="s">
        <v>44</v>
      </c>
      <c r="D92721" s="5">
        <v>43071</v>
      </c>
      <c r="E92721">
        <v>2</v>
      </c>
      <c r="F92721" t="s">
        <v>152</v>
      </c>
      <c r="G92721" s="5">
        <v>43080</v>
      </c>
      <c r="H92721" t="s">
        <v>188</v>
      </c>
      <c r="I92721" s="2" t="s">
        <v>138889</v>
      </c>
      <c r="J92721" t="s">
        <v>18598</v>
      </c>
    </row>
    <row r="92722" spans="1:10" x14ac:dyDescent="0.35">
      <c r="A92722">
        <v>2019</v>
      </c>
      <c r="B92722" t="s">
        <v>184</v>
      </c>
      <c r="C92722" t="s">
        <v>44</v>
      </c>
      <c r="D92722" s="5">
        <v>43071</v>
      </c>
      <c r="E92722">
        <v>4</v>
      </c>
      <c r="F92722" t="s">
        <v>152</v>
      </c>
      <c r="G92722" s="5">
        <v>43073</v>
      </c>
      <c r="H92722" t="s">
        <v>188</v>
      </c>
      <c r="I92722" t="s">
        <v>138882</v>
      </c>
      <c r="J92722" t="s">
        <v>18627</v>
      </c>
    </row>
    <row r="92723" spans="1:10" x14ac:dyDescent="0.35">
      <c r="A92723">
        <v>2019</v>
      </c>
      <c r="B92723" t="s">
        <v>184</v>
      </c>
      <c r="C92723" t="s">
        <v>44</v>
      </c>
      <c r="D92723" s="5">
        <v>43071</v>
      </c>
      <c r="E92723">
        <v>4</v>
      </c>
      <c r="F92723" t="s">
        <v>152</v>
      </c>
      <c r="G92723" s="5">
        <v>43082</v>
      </c>
      <c r="H92723" t="s">
        <v>188</v>
      </c>
      <c r="I92723" s="2" t="s">
        <v>138878</v>
      </c>
      <c r="J92723" t="s">
        <v>18610</v>
      </c>
    </row>
    <row r="92724" spans="1:10" x14ac:dyDescent="0.35">
      <c r="A92724">
        <v>2019</v>
      </c>
      <c r="B92724" t="s">
        <v>184</v>
      </c>
      <c r="C92724" t="s">
        <v>44</v>
      </c>
      <c r="D92724" s="5">
        <v>43071</v>
      </c>
      <c r="E92724">
        <v>4</v>
      </c>
      <c r="F92724" t="s">
        <v>152</v>
      </c>
      <c r="G92724" s="5">
        <v>43325</v>
      </c>
      <c r="H92724" t="s">
        <v>188</v>
      </c>
      <c r="I92724" t="s">
        <v>138882</v>
      </c>
      <c r="J92724" t="s">
        <v>18667</v>
      </c>
    </row>
    <row r="92725" spans="1:10" x14ac:dyDescent="0.35">
      <c r="A92725">
        <v>2019</v>
      </c>
      <c r="B92725" t="s">
        <v>184</v>
      </c>
      <c r="C92725" t="s">
        <v>44</v>
      </c>
      <c r="D92725" s="5">
        <v>43072</v>
      </c>
      <c r="E92725">
        <v>1</v>
      </c>
      <c r="F92725" t="s">
        <v>152</v>
      </c>
      <c r="G92725" s="5">
        <v>43073</v>
      </c>
      <c r="H92725" t="s">
        <v>188</v>
      </c>
      <c r="I92725" s="2" t="s">
        <v>138891</v>
      </c>
      <c r="J92725" t="s">
        <v>18739</v>
      </c>
    </row>
    <row r="92726" spans="1:10" x14ac:dyDescent="0.35">
      <c r="A92726">
        <v>2019</v>
      </c>
      <c r="B92726" t="s">
        <v>184</v>
      </c>
      <c r="C92726" t="s">
        <v>44</v>
      </c>
      <c r="D92726" s="5">
        <v>43072</v>
      </c>
      <c r="E92726">
        <v>1</v>
      </c>
      <c r="F92726" t="s">
        <v>152</v>
      </c>
      <c r="G92726" s="5">
        <v>43073</v>
      </c>
      <c r="H92726" t="s">
        <v>188</v>
      </c>
      <c r="I92726" s="2" t="s">
        <v>138892</v>
      </c>
      <c r="J92726" t="s">
        <v>18844</v>
      </c>
    </row>
    <row r="92727" spans="1:10" x14ac:dyDescent="0.35">
      <c r="A92727">
        <v>2019</v>
      </c>
      <c r="B92727" t="s">
        <v>184</v>
      </c>
      <c r="C92727" t="s">
        <v>44</v>
      </c>
      <c r="D92727" s="5">
        <v>43072</v>
      </c>
      <c r="E92727">
        <v>1</v>
      </c>
      <c r="F92727" t="s">
        <v>152</v>
      </c>
      <c r="G92727" s="5">
        <v>43080</v>
      </c>
      <c r="H92727" t="s">
        <v>188</v>
      </c>
      <c r="I92727" t="s">
        <v>138882</v>
      </c>
      <c r="J92727" t="s">
        <v>18861</v>
      </c>
    </row>
    <row r="92728" spans="1:10" x14ac:dyDescent="0.35">
      <c r="A92728">
        <v>2019</v>
      </c>
      <c r="B92728" t="s">
        <v>184</v>
      </c>
      <c r="C92728" t="s">
        <v>44</v>
      </c>
      <c r="D92728" s="5">
        <v>43072</v>
      </c>
      <c r="E92728">
        <v>1</v>
      </c>
      <c r="F92728" t="s">
        <v>152</v>
      </c>
      <c r="G92728" s="5">
        <v>43086</v>
      </c>
      <c r="H92728" t="s">
        <v>188</v>
      </c>
      <c r="I92728" s="2" t="s">
        <v>138876</v>
      </c>
      <c r="J92728" t="s">
        <v>18697</v>
      </c>
    </row>
    <row r="92729" spans="1:10" x14ac:dyDescent="0.35">
      <c r="A92729">
        <v>2019</v>
      </c>
      <c r="B92729" t="s">
        <v>184</v>
      </c>
      <c r="C92729" t="s">
        <v>44</v>
      </c>
      <c r="D92729" s="5">
        <v>43072</v>
      </c>
      <c r="E92729">
        <v>1</v>
      </c>
      <c r="F92729" t="s">
        <v>152</v>
      </c>
      <c r="G92729" s="5">
        <v>43086</v>
      </c>
      <c r="H92729" t="s">
        <v>188</v>
      </c>
      <c r="I92729" s="2" t="s">
        <v>138877</v>
      </c>
      <c r="J92729" t="s">
        <v>18857</v>
      </c>
    </row>
    <row r="92730" spans="1:10" x14ac:dyDescent="0.35">
      <c r="A92730">
        <v>2019</v>
      </c>
      <c r="B92730" t="s">
        <v>184</v>
      </c>
      <c r="C92730" t="s">
        <v>44</v>
      </c>
      <c r="D92730" s="5">
        <v>43072</v>
      </c>
      <c r="E92730">
        <v>1</v>
      </c>
      <c r="F92730" t="s">
        <v>152</v>
      </c>
      <c r="G92730" s="5">
        <v>43179</v>
      </c>
      <c r="H92730" t="s">
        <v>188</v>
      </c>
      <c r="I92730" s="2" t="s">
        <v>138879</v>
      </c>
      <c r="J92730" t="s">
        <v>18741</v>
      </c>
    </row>
    <row r="92731" spans="1:10" x14ac:dyDescent="0.35">
      <c r="A92731">
        <v>2019</v>
      </c>
      <c r="B92731" t="s">
        <v>184</v>
      </c>
      <c r="C92731" t="s">
        <v>44</v>
      </c>
      <c r="D92731" s="5">
        <v>43072</v>
      </c>
      <c r="E92731">
        <v>1</v>
      </c>
      <c r="F92731" t="s">
        <v>152</v>
      </c>
      <c r="G92731" s="5">
        <v>43324</v>
      </c>
      <c r="H92731" t="s">
        <v>188</v>
      </c>
      <c r="I92731" s="2" t="s">
        <v>138891</v>
      </c>
      <c r="J92731" t="s">
        <v>18881</v>
      </c>
    </row>
    <row r="92732" spans="1:10" x14ac:dyDescent="0.35">
      <c r="A92732">
        <v>2019</v>
      </c>
      <c r="B92732" t="s">
        <v>184</v>
      </c>
      <c r="C92732" t="s">
        <v>44</v>
      </c>
      <c r="D92732" s="5">
        <v>43072</v>
      </c>
      <c r="E92732">
        <v>1</v>
      </c>
      <c r="F92732" t="s">
        <v>152</v>
      </c>
      <c r="G92732" s="5">
        <v>43325</v>
      </c>
      <c r="H92732" t="s">
        <v>188</v>
      </c>
      <c r="I92732" t="s">
        <v>138882</v>
      </c>
      <c r="J92732" t="s">
        <v>18664</v>
      </c>
    </row>
    <row r="92733" spans="1:10" x14ac:dyDescent="0.35">
      <c r="A92733">
        <v>2019</v>
      </c>
      <c r="B92733" t="s">
        <v>184</v>
      </c>
      <c r="C92733" t="s">
        <v>44</v>
      </c>
      <c r="D92733" s="5">
        <v>43072</v>
      </c>
      <c r="E92733">
        <v>2</v>
      </c>
      <c r="F92733" t="s">
        <v>152</v>
      </c>
      <c r="G92733" s="5">
        <v>43074</v>
      </c>
      <c r="H92733" t="s">
        <v>188</v>
      </c>
      <c r="I92733" s="2" t="s">
        <v>138891</v>
      </c>
      <c r="J92733" t="s">
        <v>18988</v>
      </c>
    </row>
    <row r="92734" spans="1:10" x14ac:dyDescent="0.35">
      <c r="A92734">
        <v>2019</v>
      </c>
      <c r="B92734" t="s">
        <v>184</v>
      </c>
      <c r="C92734" t="s">
        <v>44</v>
      </c>
      <c r="D92734" s="5">
        <v>43072</v>
      </c>
      <c r="E92734">
        <v>2</v>
      </c>
      <c r="F92734" t="s">
        <v>152</v>
      </c>
      <c r="G92734" s="5">
        <v>43081</v>
      </c>
      <c r="H92734" t="s">
        <v>188</v>
      </c>
      <c r="I92734" t="s">
        <v>138882</v>
      </c>
      <c r="J92734" t="s">
        <v>18989</v>
      </c>
    </row>
    <row r="92735" spans="1:10" x14ac:dyDescent="0.35">
      <c r="A92735">
        <v>2019</v>
      </c>
      <c r="B92735" t="s">
        <v>184</v>
      </c>
      <c r="C92735" t="s">
        <v>44</v>
      </c>
      <c r="D92735" s="5">
        <v>43072</v>
      </c>
      <c r="E92735">
        <v>2</v>
      </c>
      <c r="F92735" t="s">
        <v>188</v>
      </c>
      <c r="G92735" s="5">
        <v>43324</v>
      </c>
      <c r="H92735" t="s">
        <v>190</v>
      </c>
      <c r="I92735" s="2" t="s">
        <v>138891</v>
      </c>
      <c r="J92735" t="s">
        <v>18814</v>
      </c>
    </row>
    <row r="92736" spans="1:10" x14ac:dyDescent="0.35">
      <c r="A92736">
        <v>2019</v>
      </c>
      <c r="B92736" t="s">
        <v>184</v>
      </c>
      <c r="C92736" t="s">
        <v>44</v>
      </c>
      <c r="D92736" s="5">
        <v>43072</v>
      </c>
      <c r="E92736">
        <v>3</v>
      </c>
      <c r="F92736" t="s">
        <v>152</v>
      </c>
      <c r="G92736" s="5">
        <v>43073</v>
      </c>
      <c r="H92736" t="s">
        <v>188</v>
      </c>
      <c r="I92736" t="s">
        <v>138882</v>
      </c>
      <c r="J92736" t="s">
        <v>18651</v>
      </c>
    </row>
    <row r="92737" spans="1:10" x14ac:dyDescent="0.35">
      <c r="A92737">
        <v>2019</v>
      </c>
      <c r="B92737" t="s">
        <v>184</v>
      </c>
      <c r="C92737" t="s">
        <v>44</v>
      </c>
      <c r="D92737" s="5">
        <v>43072</v>
      </c>
      <c r="E92737">
        <v>3</v>
      </c>
      <c r="F92737" t="s">
        <v>152</v>
      </c>
      <c r="G92737" s="5">
        <v>43080</v>
      </c>
      <c r="H92737" t="s">
        <v>188</v>
      </c>
      <c r="I92737" t="s">
        <v>138882</v>
      </c>
      <c r="J92737" t="s">
        <v>18874</v>
      </c>
    </row>
    <row r="92738" spans="1:10" x14ac:dyDescent="0.35">
      <c r="A92738">
        <v>2019</v>
      </c>
      <c r="B92738" t="s">
        <v>184</v>
      </c>
      <c r="C92738" t="s">
        <v>44</v>
      </c>
      <c r="D92738" s="5">
        <v>43072</v>
      </c>
      <c r="E92738">
        <v>3</v>
      </c>
      <c r="F92738" t="s">
        <v>152</v>
      </c>
      <c r="G92738" s="5">
        <v>43082</v>
      </c>
      <c r="H92738" t="s">
        <v>188</v>
      </c>
      <c r="I92738" s="2" t="s">
        <v>138876</v>
      </c>
      <c r="J92738" t="s">
        <v>18860</v>
      </c>
    </row>
    <row r="92739" spans="1:10" x14ac:dyDescent="0.35">
      <c r="A92739">
        <v>2019</v>
      </c>
      <c r="B92739" t="s">
        <v>184</v>
      </c>
      <c r="C92739" t="s">
        <v>44</v>
      </c>
      <c r="D92739" s="5">
        <v>43072</v>
      </c>
      <c r="E92739">
        <v>3</v>
      </c>
      <c r="F92739" t="s">
        <v>152</v>
      </c>
      <c r="G92739" s="5">
        <v>43102</v>
      </c>
      <c r="H92739" t="s">
        <v>188</v>
      </c>
      <c r="I92739" s="2" t="s">
        <v>138876</v>
      </c>
      <c r="J92739" t="s">
        <v>18872</v>
      </c>
    </row>
    <row r="92740" spans="1:10" x14ac:dyDescent="0.35">
      <c r="A92740">
        <v>2019</v>
      </c>
      <c r="B92740" t="s">
        <v>184</v>
      </c>
      <c r="C92740" t="s">
        <v>44</v>
      </c>
      <c r="D92740" s="5">
        <v>43072</v>
      </c>
      <c r="E92740">
        <v>3</v>
      </c>
      <c r="F92740" t="s">
        <v>152</v>
      </c>
      <c r="G92740" s="5">
        <v>43323</v>
      </c>
      <c r="H92740" t="s">
        <v>188</v>
      </c>
      <c r="I92740" t="s">
        <v>138882</v>
      </c>
      <c r="J92740" t="s">
        <v>18891</v>
      </c>
    </row>
    <row r="92741" spans="1:10" x14ac:dyDescent="0.35">
      <c r="A92741">
        <v>2019</v>
      </c>
      <c r="B92741" t="s">
        <v>184</v>
      </c>
      <c r="C92741" t="s">
        <v>44</v>
      </c>
      <c r="D92741" s="5">
        <v>43072</v>
      </c>
      <c r="E92741">
        <v>3</v>
      </c>
      <c r="F92741" t="s">
        <v>152</v>
      </c>
      <c r="G92741" s="5">
        <v>43323</v>
      </c>
      <c r="H92741" t="s">
        <v>188</v>
      </c>
      <c r="I92741" t="s">
        <v>138882</v>
      </c>
      <c r="J92741" t="s">
        <v>18831</v>
      </c>
    </row>
    <row r="92742" spans="1:10" x14ac:dyDescent="0.35">
      <c r="A92742">
        <v>2019</v>
      </c>
      <c r="B92742" t="s">
        <v>184</v>
      </c>
      <c r="C92742" t="s">
        <v>44</v>
      </c>
      <c r="D92742" s="5">
        <v>43072</v>
      </c>
      <c r="E92742">
        <v>4</v>
      </c>
      <c r="F92742" t="s">
        <v>152</v>
      </c>
      <c r="G92742" s="5">
        <v>43079</v>
      </c>
      <c r="H92742" t="s">
        <v>188</v>
      </c>
      <c r="I92742" t="s">
        <v>138882</v>
      </c>
      <c r="J92742" t="s">
        <v>18810</v>
      </c>
    </row>
    <row r="92743" spans="1:10" x14ac:dyDescent="0.35">
      <c r="A92743">
        <v>2019</v>
      </c>
      <c r="B92743" t="s">
        <v>184</v>
      </c>
      <c r="C92743" t="s">
        <v>44</v>
      </c>
      <c r="D92743" s="5">
        <v>43072</v>
      </c>
      <c r="E92743">
        <v>4</v>
      </c>
      <c r="F92743" t="s">
        <v>152</v>
      </c>
      <c r="G92743" s="5">
        <v>43102</v>
      </c>
      <c r="H92743" t="s">
        <v>188</v>
      </c>
      <c r="I92743" s="2" t="s">
        <v>138876</v>
      </c>
      <c r="J92743" t="s">
        <v>18965</v>
      </c>
    </row>
    <row r="92744" spans="1:10" x14ac:dyDescent="0.35">
      <c r="A92744">
        <v>2019</v>
      </c>
      <c r="B92744" t="s">
        <v>184</v>
      </c>
      <c r="C92744" t="s">
        <v>44</v>
      </c>
      <c r="D92744" s="5">
        <v>43072</v>
      </c>
      <c r="E92744">
        <v>4</v>
      </c>
      <c r="F92744" t="s">
        <v>188</v>
      </c>
      <c r="G92744" s="5">
        <v>43325</v>
      </c>
      <c r="H92744" t="s">
        <v>190</v>
      </c>
      <c r="I92744" s="2" t="s">
        <v>138890</v>
      </c>
      <c r="J92744" t="s">
        <v>18841</v>
      </c>
    </row>
    <row r="92745" spans="1:10" x14ac:dyDescent="0.35">
      <c r="A92745">
        <v>2019</v>
      </c>
      <c r="B92745" t="s">
        <v>184</v>
      </c>
      <c r="C92745" t="s">
        <v>44</v>
      </c>
      <c r="D92745" s="5">
        <v>43072</v>
      </c>
      <c r="E92745">
        <v>4</v>
      </c>
      <c r="F92745" t="s">
        <v>152</v>
      </c>
      <c r="G92745" s="5">
        <v>43325</v>
      </c>
      <c r="H92745" t="s">
        <v>188</v>
      </c>
      <c r="I92745" s="2" t="s">
        <v>138879</v>
      </c>
      <c r="J92745" t="s">
        <v>18708</v>
      </c>
    </row>
    <row r="92746" spans="1:10" x14ac:dyDescent="0.35">
      <c r="A92746">
        <v>2019</v>
      </c>
      <c r="B92746" t="s">
        <v>184</v>
      </c>
      <c r="C92746" t="s">
        <v>44</v>
      </c>
      <c r="D92746" s="5">
        <v>43072</v>
      </c>
      <c r="E92746">
        <v>5</v>
      </c>
      <c r="F92746" t="s">
        <v>152</v>
      </c>
      <c r="G92746" s="5">
        <v>43074</v>
      </c>
      <c r="H92746" t="s">
        <v>188</v>
      </c>
      <c r="I92746" s="2" t="s">
        <v>138891</v>
      </c>
      <c r="J92746" t="s">
        <v>18966</v>
      </c>
    </row>
    <row r="92747" spans="1:10" x14ac:dyDescent="0.35">
      <c r="A92747">
        <v>2019</v>
      </c>
      <c r="B92747" t="s">
        <v>184</v>
      </c>
      <c r="C92747" t="s">
        <v>44</v>
      </c>
      <c r="D92747" s="5">
        <v>43072</v>
      </c>
      <c r="E92747">
        <v>5</v>
      </c>
      <c r="F92747" t="s">
        <v>152</v>
      </c>
      <c r="G92747" s="5">
        <v>43081</v>
      </c>
      <c r="H92747" t="s">
        <v>188</v>
      </c>
      <c r="I92747" t="s">
        <v>138882</v>
      </c>
      <c r="J92747" t="s">
        <v>18866</v>
      </c>
    </row>
    <row r="92748" spans="1:10" x14ac:dyDescent="0.35">
      <c r="A92748">
        <v>2019</v>
      </c>
      <c r="B92748" t="s">
        <v>184</v>
      </c>
      <c r="C92748" t="s">
        <v>44</v>
      </c>
      <c r="D92748" s="5">
        <v>43072</v>
      </c>
      <c r="E92748">
        <v>5</v>
      </c>
      <c r="F92748" t="s">
        <v>188</v>
      </c>
      <c r="G92748" s="5">
        <v>43326</v>
      </c>
      <c r="H92748" t="s">
        <v>190</v>
      </c>
      <c r="I92748" s="2" t="s">
        <v>138876</v>
      </c>
      <c r="J92748" t="s">
        <v>18965</v>
      </c>
    </row>
    <row r="92749" spans="1:10" x14ac:dyDescent="0.35">
      <c r="A92749">
        <v>2019</v>
      </c>
      <c r="B92749" t="s">
        <v>184</v>
      </c>
      <c r="C92749" t="s">
        <v>44</v>
      </c>
      <c r="D92749" s="5">
        <v>43073</v>
      </c>
      <c r="E92749">
        <v>1</v>
      </c>
      <c r="F92749" t="s">
        <v>152</v>
      </c>
      <c r="G92749" s="5">
        <v>43082</v>
      </c>
      <c r="H92749" t="s">
        <v>188</v>
      </c>
      <c r="I92749" s="2" t="s">
        <v>138876</v>
      </c>
      <c r="J92749" t="s">
        <v>19200</v>
      </c>
    </row>
    <row r="92750" spans="1:10" x14ac:dyDescent="0.35">
      <c r="A92750">
        <v>2019</v>
      </c>
      <c r="B92750" t="s">
        <v>184</v>
      </c>
      <c r="C92750" t="s">
        <v>44</v>
      </c>
      <c r="D92750" s="5">
        <v>43073</v>
      </c>
      <c r="E92750">
        <v>1</v>
      </c>
      <c r="F92750" t="s">
        <v>152</v>
      </c>
      <c r="G92750" s="5">
        <v>43086</v>
      </c>
      <c r="H92750" t="s">
        <v>188</v>
      </c>
      <c r="I92750" s="2" t="s">
        <v>138877</v>
      </c>
      <c r="J92750" t="s">
        <v>19254</v>
      </c>
    </row>
    <row r="92751" spans="1:10" x14ac:dyDescent="0.35">
      <c r="A92751">
        <v>2019</v>
      </c>
      <c r="B92751" t="s">
        <v>184</v>
      </c>
      <c r="C92751" t="s">
        <v>44</v>
      </c>
      <c r="D92751" s="5">
        <v>43073</v>
      </c>
      <c r="E92751">
        <v>1</v>
      </c>
      <c r="F92751" t="s">
        <v>188</v>
      </c>
      <c r="G92751" s="5">
        <v>43143</v>
      </c>
      <c r="H92751" t="s">
        <v>190</v>
      </c>
      <c r="I92751" s="2" t="s">
        <v>138893</v>
      </c>
      <c r="J92751" t="s">
        <v>19399</v>
      </c>
    </row>
    <row r="92752" spans="1:10" x14ac:dyDescent="0.35">
      <c r="A92752">
        <v>2019</v>
      </c>
      <c r="B92752" t="s">
        <v>184</v>
      </c>
      <c r="C92752" t="s">
        <v>44</v>
      </c>
      <c r="D92752" s="5">
        <v>43073</v>
      </c>
      <c r="E92752">
        <v>1</v>
      </c>
      <c r="F92752" t="s">
        <v>188</v>
      </c>
      <c r="G92752" s="5">
        <v>43323</v>
      </c>
      <c r="H92752" t="s">
        <v>190</v>
      </c>
      <c r="I92752" s="2" t="s">
        <v>138891</v>
      </c>
      <c r="J92752" t="s">
        <v>19051</v>
      </c>
    </row>
    <row r="92753" spans="1:10" x14ac:dyDescent="0.35">
      <c r="A92753">
        <v>2019</v>
      </c>
      <c r="B92753" t="s">
        <v>184</v>
      </c>
      <c r="C92753" t="s">
        <v>44</v>
      </c>
      <c r="D92753" s="5">
        <v>43073</v>
      </c>
      <c r="E92753">
        <v>2</v>
      </c>
      <c r="F92753" t="s">
        <v>152</v>
      </c>
      <c r="G92753" s="5">
        <v>43074</v>
      </c>
      <c r="H92753" t="s">
        <v>188</v>
      </c>
      <c r="I92753" s="2" t="s">
        <v>138890</v>
      </c>
      <c r="J92753" t="s">
        <v>19073</v>
      </c>
    </row>
    <row r="92754" spans="1:10" x14ac:dyDescent="0.35">
      <c r="A92754">
        <v>2019</v>
      </c>
      <c r="B92754" t="s">
        <v>184</v>
      </c>
      <c r="C92754" t="s">
        <v>44</v>
      </c>
      <c r="D92754" s="5">
        <v>43073</v>
      </c>
      <c r="E92754">
        <v>2</v>
      </c>
      <c r="F92754" t="s">
        <v>152</v>
      </c>
      <c r="G92754" s="5">
        <v>43089</v>
      </c>
      <c r="H92754" t="s">
        <v>188</v>
      </c>
      <c r="I92754" s="2" t="s">
        <v>138877</v>
      </c>
      <c r="J92754" t="s">
        <v>19221</v>
      </c>
    </row>
    <row r="92755" spans="1:10" x14ac:dyDescent="0.35">
      <c r="A92755">
        <v>2019</v>
      </c>
      <c r="B92755" t="s">
        <v>184</v>
      </c>
      <c r="C92755" t="s">
        <v>44</v>
      </c>
      <c r="D92755" s="5">
        <v>43073</v>
      </c>
      <c r="E92755">
        <v>2</v>
      </c>
      <c r="F92755" t="s">
        <v>152</v>
      </c>
      <c r="G92755" s="5">
        <v>43123</v>
      </c>
      <c r="H92755" t="s">
        <v>188</v>
      </c>
      <c r="I92755" t="s">
        <v>138882</v>
      </c>
      <c r="J92755" t="s">
        <v>19196</v>
      </c>
    </row>
    <row r="92756" spans="1:10" x14ac:dyDescent="0.35">
      <c r="A92756">
        <v>2019</v>
      </c>
      <c r="B92756" t="s">
        <v>184</v>
      </c>
      <c r="C92756" t="s">
        <v>44</v>
      </c>
      <c r="D92756" s="5">
        <v>43073</v>
      </c>
      <c r="E92756">
        <v>2</v>
      </c>
      <c r="F92756" t="s">
        <v>188</v>
      </c>
      <c r="G92756" s="5">
        <v>43185</v>
      </c>
      <c r="H92756" t="s">
        <v>190</v>
      </c>
      <c r="I92756" s="2" t="s">
        <v>138887</v>
      </c>
      <c r="J92756" t="s">
        <v>19076</v>
      </c>
    </row>
    <row r="92757" spans="1:10" x14ac:dyDescent="0.35">
      <c r="A92757">
        <v>2019</v>
      </c>
      <c r="B92757" t="s">
        <v>184</v>
      </c>
      <c r="C92757" t="s">
        <v>44</v>
      </c>
      <c r="D92757" s="5">
        <v>43073</v>
      </c>
      <c r="E92757">
        <v>2</v>
      </c>
      <c r="F92757" t="s">
        <v>152</v>
      </c>
      <c r="G92757" s="5">
        <v>43323</v>
      </c>
      <c r="H92757" t="s">
        <v>188</v>
      </c>
      <c r="I92757" s="2" t="s">
        <v>138889</v>
      </c>
      <c r="J92757" t="s">
        <v>19237</v>
      </c>
    </row>
    <row r="92758" spans="1:10" x14ac:dyDescent="0.35">
      <c r="A92758">
        <v>2019</v>
      </c>
      <c r="B92758" t="s">
        <v>184</v>
      </c>
      <c r="C92758" t="s">
        <v>44</v>
      </c>
      <c r="D92758" s="5">
        <v>43073</v>
      </c>
      <c r="E92758">
        <v>2</v>
      </c>
      <c r="F92758" t="s">
        <v>152</v>
      </c>
      <c r="G92758" s="5">
        <v>43323</v>
      </c>
      <c r="H92758" t="s">
        <v>188</v>
      </c>
      <c r="I92758" t="s">
        <v>138882</v>
      </c>
      <c r="J92758" t="s">
        <v>19227</v>
      </c>
    </row>
    <row r="92759" spans="1:10" x14ac:dyDescent="0.35">
      <c r="A92759">
        <v>2019</v>
      </c>
      <c r="B92759" t="s">
        <v>184</v>
      </c>
      <c r="C92759" t="s">
        <v>44</v>
      </c>
      <c r="D92759" s="5">
        <v>43073</v>
      </c>
      <c r="E92759">
        <v>2</v>
      </c>
      <c r="F92759" t="s">
        <v>152</v>
      </c>
      <c r="G92759" s="5">
        <v>43323</v>
      </c>
      <c r="H92759" t="s">
        <v>188</v>
      </c>
      <c r="I92759" s="2" t="s">
        <v>138890</v>
      </c>
      <c r="J92759" t="s">
        <v>19349</v>
      </c>
    </row>
    <row r="92760" spans="1:10" x14ac:dyDescent="0.35">
      <c r="A92760">
        <v>2019</v>
      </c>
      <c r="B92760" t="s">
        <v>184</v>
      </c>
      <c r="C92760" t="s">
        <v>44</v>
      </c>
      <c r="D92760" s="5">
        <v>43073</v>
      </c>
      <c r="E92760">
        <v>3</v>
      </c>
      <c r="F92760" t="s">
        <v>152</v>
      </c>
      <c r="G92760" s="5">
        <v>43082</v>
      </c>
      <c r="H92760" t="s">
        <v>188</v>
      </c>
      <c r="I92760" s="2" t="s">
        <v>138881</v>
      </c>
      <c r="J92760" t="s">
        <v>19275</v>
      </c>
    </row>
    <row r="92761" spans="1:10" x14ac:dyDescent="0.35">
      <c r="A92761">
        <v>2019</v>
      </c>
      <c r="B92761" t="s">
        <v>184</v>
      </c>
      <c r="C92761" t="s">
        <v>44</v>
      </c>
      <c r="D92761" s="5">
        <v>43073</v>
      </c>
      <c r="E92761">
        <v>3</v>
      </c>
      <c r="F92761" t="s">
        <v>152</v>
      </c>
      <c r="G92761" s="5">
        <v>43102</v>
      </c>
      <c r="H92761" t="s">
        <v>188</v>
      </c>
      <c r="I92761" s="2" t="s">
        <v>138876</v>
      </c>
      <c r="J92761" t="s">
        <v>19290</v>
      </c>
    </row>
    <row r="92762" spans="1:10" x14ac:dyDescent="0.35">
      <c r="A92762">
        <v>2019</v>
      </c>
      <c r="B92762" t="s">
        <v>184</v>
      </c>
      <c r="C92762" t="s">
        <v>44</v>
      </c>
      <c r="D92762" s="5">
        <v>43073</v>
      </c>
      <c r="E92762">
        <v>3</v>
      </c>
      <c r="F92762" t="s">
        <v>188</v>
      </c>
      <c r="G92762" s="5">
        <v>43324</v>
      </c>
      <c r="H92762" t="s">
        <v>190</v>
      </c>
      <c r="I92762" s="2" t="s">
        <v>138889</v>
      </c>
      <c r="J92762" t="s">
        <v>19437</v>
      </c>
    </row>
    <row r="92763" spans="1:10" x14ac:dyDescent="0.35">
      <c r="A92763">
        <v>2019</v>
      </c>
      <c r="B92763" t="s">
        <v>184</v>
      </c>
      <c r="C92763" t="s">
        <v>44</v>
      </c>
      <c r="D92763" s="5">
        <v>43073</v>
      </c>
      <c r="E92763">
        <v>4</v>
      </c>
      <c r="F92763" t="s">
        <v>152</v>
      </c>
      <c r="G92763" s="5">
        <v>43118</v>
      </c>
      <c r="H92763" t="s">
        <v>188</v>
      </c>
      <c r="I92763" s="2" t="s">
        <v>138880</v>
      </c>
      <c r="J92763" t="s">
        <v>19059</v>
      </c>
    </row>
    <row r="92764" spans="1:10" x14ac:dyDescent="0.35">
      <c r="A92764">
        <v>2019</v>
      </c>
      <c r="B92764" t="s">
        <v>184</v>
      </c>
      <c r="C92764" t="s">
        <v>44</v>
      </c>
      <c r="D92764" s="5">
        <v>43073</v>
      </c>
      <c r="E92764">
        <v>4</v>
      </c>
      <c r="F92764" t="s">
        <v>152</v>
      </c>
      <c r="G92764" s="5">
        <v>43323</v>
      </c>
      <c r="H92764" t="s">
        <v>188</v>
      </c>
      <c r="I92764" s="2" t="s">
        <v>138889</v>
      </c>
      <c r="J92764" t="s">
        <v>19131</v>
      </c>
    </row>
    <row r="92765" spans="1:10" x14ac:dyDescent="0.35">
      <c r="A92765">
        <v>2019</v>
      </c>
      <c r="B92765" t="s">
        <v>184</v>
      </c>
      <c r="C92765" t="s">
        <v>44</v>
      </c>
      <c r="D92765" s="5">
        <v>43073</v>
      </c>
      <c r="E92765">
        <v>5</v>
      </c>
      <c r="F92765" t="s">
        <v>152</v>
      </c>
      <c r="G92765" s="5">
        <v>43082</v>
      </c>
      <c r="H92765" t="s">
        <v>188</v>
      </c>
      <c r="I92765" s="2" t="s">
        <v>138876</v>
      </c>
      <c r="J92765" t="s">
        <v>19075</v>
      </c>
    </row>
    <row r="92766" spans="1:10" x14ac:dyDescent="0.35">
      <c r="A92766">
        <v>2019</v>
      </c>
      <c r="B92766" t="s">
        <v>184</v>
      </c>
      <c r="C92766" t="s">
        <v>44</v>
      </c>
      <c r="D92766" s="5">
        <v>43073</v>
      </c>
      <c r="E92766">
        <v>5</v>
      </c>
      <c r="F92766" t="s">
        <v>152</v>
      </c>
      <c r="G92766" s="5">
        <v>43082</v>
      </c>
      <c r="H92766" t="s">
        <v>188</v>
      </c>
      <c r="I92766" s="2" t="s">
        <v>138876</v>
      </c>
      <c r="J92766" t="s">
        <v>19303</v>
      </c>
    </row>
    <row r="92767" spans="1:10" x14ac:dyDescent="0.35">
      <c r="A92767">
        <v>2019</v>
      </c>
      <c r="B92767" t="s">
        <v>184</v>
      </c>
      <c r="C92767" t="s">
        <v>44</v>
      </c>
      <c r="D92767" s="5">
        <v>43073</v>
      </c>
      <c r="E92767">
        <v>5</v>
      </c>
      <c r="F92767" t="s">
        <v>188</v>
      </c>
      <c r="G92767" s="5">
        <v>43324</v>
      </c>
      <c r="H92767" t="s">
        <v>190</v>
      </c>
      <c r="I92767" t="s">
        <v>138882</v>
      </c>
      <c r="J92767" t="s">
        <v>19255</v>
      </c>
    </row>
    <row r="92768" spans="1:10" x14ac:dyDescent="0.35">
      <c r="A92768">
        <v>2019</v>
      </c>
      <c r="B92768" t="s">
        <v>184</v>
      </c>
      <c r="C92768" t="s">
        <v>44</v>
      </c>
      <c r="D92768" s="5">
        <v>43073</v>
      </c>
      <c r="E92768">
        <v>5</v>
      </c>
      <c r="F92768" t="s">
        <v>188</v>
      </c>
      <c r="G92768" s="5">
        <v>43325</v>
      </c>
      <c r="H92768" t="s">
        <v>190</v>
      </c>
      <c r="I92768" t="s">
        <v>138882</v>
      </c>
      <c r="J92768" t="s">
        <v>19307</v>
      </c>
    </row>
    <row r="92769" spans="1:10" x14ac:dyDescent="0.35">
      <c r="A92769">
        <v>2019</v>
      </c>
      <c r="B92769" t="s">
        <v>184</v>
      </c>
      <c r="C92769" t="s">
        <v>44</v>
      </c>
      <c r="D92769" s="5">
        <v>43073</v>
      </c>
      <c r="E92769">
        <v>5</v>
      </c>
      <c r="F92769" t="s">
        <v>152</v>
      </c>
      <c r="G92769" s="5">
        <v>43318</v>
      </c>
      <c r="H92769" t="s">
        <v>188</v>
      </c>
      <c r="I92769" s="2" t="s">
        <v>138893</v>
      </c>
      <c r="J92769" t="s">
        <v>19326</v>
      </c>
    </row>
    <row r="92770" spans="1:10" x14ac:dyDescent="0.35">
      <c r="A92770">
        <v>2019</v>
      </c>
      <c r="B92770" t="s">
        <v>184</v>
      </c>
      <c r="C92770" t="s">
        <v>44</v>
      </c>
      <c r="D92770" s="5">
        <v>43074</v>
      </c>
      <c r="E92770">
        <v>1</v>
      </c>
      <c r="F92770" t="s">
        <v>152</v>
      </c>
      <c r="G92770" s="5">
        <v>43081</v>
      </c>
      <c r="H92770" t="s">
        <v>188</v>
      </c>
      <c r="I92770" s="2" t="s">
        <v>138878</v>
      </c>
      <c r="J92770" t="s">
        <v>19752</v>
      </c>
    </row>
    <row r="92771" spans="1:10" x14ac:dyDescent="0.35">
      <c r="A92771">
        <v>2019</v>
      </c>
      <c r="B92771" t="s">
        <v>184</v>
      </c>
      <c r="C92771" t="s">
        <v>44</v>
      </c>
      <c r="D92771" s="5">
        <v>43074</v>
      </c>
      <c r="E92771">
        <v>1</v>
      </c>
      <c r="F92771" t="s">
        <v>152</v>
      </c>
      <c r="G92771" s="5">
        <v>43088</v>
      </c>
      <c r="H92771" t="s">
        <v>188</v>
      </c>
      <c r="I92771" t="s">
        <v>138882</v>
      </c>
      <c r="J92771" t="s">
        <v>19433</v>
      </c>
    </row>
    <row r="92772" spans="1:10" x14ac:dyDescent="0.35">
      <c r="A92772">
        <v>2019</v>
      </c>
      <c r="B92772" t="s">
        <v>184</v>
      </c>
      <c r="C92772" t="s">
        <v>44</v>
      </c>
      <c r="D92772" s="5">
        <v>43074</v>
      </c>
      <c r="E92772">
        <v>1</v>
      </c>
      <c r="F92772" t="s">
        <v>152</v>
      </c>
      <c r="G92772" s="5">
        <v>43143</v>
      </c>
      <c r="H92772" t="s">
        <v>188</v>
      </c>
      <c r="I92772" s="2" t="s">
        <v>138890</v>
      </c>
      <c r="J92772" t="s">
        <v>19564</v>
      </c>
    </row>
    <row r="92773" spans="1:10" x14ac:dyDescent="0.35">
      <c r="A92773">
        <v>2019</v>
      </c>
      <c r="B92773" t="s">
        <v>184</v>
      </c>
      <c r="C92773" t="s">
        <v>44</v>
      </c>
      <c r="D92773" s="5">
        <v>43074</v>
      </c>
      <c r="E92773">
        <v>1</v>
      </c>
      <c r="F92773" t="s">
        <v>152</v>
      </c>
      <c r="G92773" s="5">
        <v>43165</v>
      </c>
      <c r="H92773" t="s">
        <v>188</v>
      </c>
      <c r="I92773" s="2" t="s">
        <v>138877</v>
      </c>
      <c r="J92773" t="s">
        <v>19603</v>
      </c>
    </row>
    <row r="92774" spans="1:10" x14ac:dyDescent="0.35">
      <c r="A92774">
        <v>2019</v>
      </c>
      <c r="B92774" t="s">
        <v>184</v>
      </c>
      <c r="C92774" t="s">
        <v>44</v>
      </c>
      <c r="D92774" s="5">
        <v>43074</v>
      </c>
      <c r="E92774">
        <v>1</v>
      </c>
      <c r="F92774" t="s">
        <v>188</v>
      </c>
      <c r="G92774" s="5">
        <v>43324</v>
      </c>
      <c r="H92774" t="s">
        <v>190</v>
      </c>
      <c r="I92774" t="s">
        <v>138882</v>
      </c>
      <c r="J92774" t="s">
        <v>19588</v>
      </c>
    </row>
    <row r="92775" spans="1:10" x14ac:dyDescent="0.35">
      <c r="A92775">
        <v>2019</v>
      </c>
      <c r="B92775" t="s">
        <v>184</v>
      </c>
      <c r="C92775" t="s">
        <v>44</v>
      </c>
      <c r="D92775" s="5">
        <v>43074</v>
      </c>
      <c r="E92775">
        <v>2</v>
      </c>
      <c r="F92775" t="s">
        <v>152</v>
      </c>
      <c r="G92775" s="5">
        <v>43075</v>
      </c>
      <c r="H92775" t="s">
        <v>188</v>
      </c>
      <c r="I92775" s="2" t="s">
        <v>138878</v>
      </c>
      <c r="J92775" t="s">
        <v>19410</v>
      </c>
    </row>
    <row r="92776" spans="1:10" x14ac:dyDescent="0.35">
      <c r="A92776">
        <v>2019</v>
      </c>
      <c r="B92776" t="s">
        <v>184</v>
      </c>
      <c r="C92776" t="s">
        <v>44</v>
      </c>
      <c r="D92776" s="5">
        <v>43074</v>
      </c>
      <c r="E92776">
        <v>2</v>
      </c>
      <c r="F92776" t="s">
        <v>152</v>
      </c>
      <c r="G92776" s="5">
        <v>43090</v>
      </c>
      <c r="H92776" t="s">
        <v>188</v>
      </c>
      <c r="I92776" s="2" t="s">
        <v>138889</v>
      </c>
      <c r="J92776" t="s">
        <v>19447</v>
      </c>
    </row>
    <row r="92777" spans="1:10" x14ac:dyDescent="0.35">
      <c r="A92777">
        <v>2019</v>
      </c>
      <c r="B92777" t="s">
        <v>184</v>
      </c>
      <c r="C92777" t="s">
        <v>44</v>
      </c>
      <c r="D92777" s="5">
        <v>43074</v>
      </c>
      <c r="E92777">
        <v>2</v>
      </c>
      <c r="F92777" t="s">
        <v>188</v>
      </c>
      <c r="G92777" s="5">
        <v>43326</v>
      </c>
      <c r="H92777" t="s">
        <v>190</v>
      </c>
      <c r="I92777" s="2" t="s">
        <v>138889</v>
      </c>
      <c r="J92777" t="s">
        <v>19603</v>
      </c>
    </row>
    <row r="92778" spans="1:10" x14ac:dyDescent="0.35">
      <c r="A92778">
        <v>2019</v>
      </c>
      <c r="B92778" t="s">
        <v>184</v>
      </c>
      <c r="C92778" t="s">
        <v>44</v>
      </c>
      <c r="D92778" s="5">
        <v>43074</v>
      </c>
      <c r="E92778">
        <v>3</v>
      </c>
      <c r="F92778" t="s">
        <v>152</v>
      </c>
      <c r="G92778" s="5">
        <v>43079</v>
      </c>
      <c r="H92778" t="s">
        <v>188</v>
      </c>
      <c r="I92778" s="2" t="s">
        <v>138892</v>
      </c>
      <c r="J92778" t="s">
        <v>19499</v>
      </c>
    </row>
    <row r="92779" spans="1:10" x14ac:dyDescent="0.35">
      <c r="A92779">
        <v>2019</v>
      </c>
      <c r="B92779" t="s">
        <v>184</v>
      </c>
      <c r="C92779" t="s">
        <v>44</v>
      </c>
      <c r="D92779" s="5">
        <v>43074</v>
      </c>
      <c r="E92779">
        <v>3</v>
      </c>
      <c r="F92779" t="s">
        <v>152</v>
      </c>
      <c r="G92779" s="5">
        <v>43090</v>
      </c>
      <c r="H92779" t="s">
        <v>188</v>
      </c>
      <c r="I92779" s="2" t="s">
        <v>138889</v>
      </c>
      <c r="J92779" t="s">
        <v>19619</v>
      </c>
    </row>
    <row r="92780" spans="1:10" x14ac:dyDescent="0.35">
      <c r="A92780">
        <v>2019</v>
      </c>
      <c r="B92780" t="s">
        <v>184</v>
      </c>
      <c r="C92780" t="s">
        <v>44</v>
      </c>
      <c r="D92780" s="5">
        <v>43074</v>
      </c>
      <c r="E92780">
        <v>3</v>
      </c>
      <c r="F92780" t="s">
        <v>152</v>
      </c>
      <c r="G92780" s="5">
        <v>43181</v>
      </c>
      <c r="H92780" t="s">
        <v>188</v>
      </c>
      <c r="I92780" s="2" t="s">
        <v>138892</v>
      </c>
      <c r="J92780" t="s">
        <v>19746</v>
      </c>
    </row>
    <row r="92781" spans="1:10" x14ac:dyDescent="0.35">
      <c r="A92781">
        <v>2019</v>
      </c>
      <c r="B92781" t="s">
        <v>184</v>
      </c>
      <c r="C92781" t="s">
        <v>44</v>
      </c>
      <c r="D92781" s="5">
        <v>43074</v>
      </c>
      <c r="E92781">
        <v>4</v>
      </c>
      <c r="F92781" t="s">
        <v>152</v>
      </c>
      <c r="G92781" s="5">
        <v>43081</v>
      </c>
      <c r="H92781" t="s">
        <v>188</v>
      </c>
      <c r="I92781" t="s">
        <v>138882</v>
      </c>
      <c r="J92781" t="s">
        <v>12953</v>
      </c>
    </row>
    <row r="92782" spans="1:10" x14ac:dyDescent="0.35">
      <c r="A92782">
        <v>2019</v>
      </c>
      <c r="B92782" t="s">
        <v>184</v>
      </c>
      <c r="C92782" t="s">
        <v>44</v>
      </c>
      <c r="D92782" s="5">
        <v>43074</v>
      </c>
      <c r="E92782">
        <v>4</v>
      </c>
      <c r="F92782" t="s">
        <v>152</v>
      </c>
      <c r="G92782" s="5">
        <v>43082</v>
      </c>
      <c r="H92782" t="s">
        <v>188</v>
      </c>
      <c r="I92782" t="s">
        <v>138882</v>
      </c>
      <c r="J92782" t="s">
        <v>19602</v>
      </c>
    </row>
    <row r="92783" spans="1:10" x14ac:dyDescent="0.35">
      <c r="A92783">
        <v>2019</v>
      </c>
      <c r="B92783" t="s">
        <v>184</v>
      </c>
      <c r="C92783" t="s">
        <v>44</v>
      </c>
      <c r="D92783" s="5">
        <v>43074</v>
      </c>
      <c r="E92783">
        <v>4</v>
      </c>
      <c r="F92783" t="s">
        <v>152</v>
      </c>
      <c r="G92783" s="5">
        <v>43080</v>
      </c>
      <c r="H92783" t="s">
        <v>188</v>
      </c>
      <c r="I92783" s="2" t="s">
        <v>138892</v>
      </c>
      <c r="J92783" t="s">
        <v>19744</v>
      </c>
    </row>
    <row r="92784" spans="1:10" x14ac:dyDescent="0.35">
      <c r="A92784">
        <v>2019</v>
      </c>
      <c r="B92784" t="s">
        <v>184</v>
      </c>
      <c r="C92784" t="s">
        <v>44</v>
      </c>
      <c r="D92784" s="5">
        <v>43074</v>
      </c>
      <c r="E92784">
        <v>4</v>
      </c>
      <c r="F92784" t="s">
        <v>152</v>
      </c>
      <c r="G92784" s="5">
        <v>43171</v>
      </c>
      <c r="H92784" t="s">
        <v>191</v>
      </c>
      <c r="I92784" s="2" t="s">
        <v>138893</v>
      </c>
      <c r="J92784" t="s">
        <v>19556</v>
      </c>
    </row>
    <row r="92785" spans="1:10" x14ac:dyDescent="0.35">
      <c r="A92785">
        <v>2019</v>
      </c>
      <c r="B92785" t="s">
        <v>184</v>
      </c>
      <c r="C92785" t="s">
        <v>44</v>
      </c>
      <c r="D92785" s="5">
        <v>43074</v>
      </c>
      <c r="E92785">
        <v>5</v>
      </c>
      <c r="F92785" t="s">
        <v>152</v>
      </c>
      <c r="G92785" s="5">
        <v>43075</v>
      </c>
      <c r="H92785" t="s">
        <v>188</v>
      </c>
      <c r="I92785" s="2" t="s">
        <v>138878</v>
      </c>
      <c r="J92785" t="s">
        <v>19624</v>
      </c>
    </row>
    <row r="92786" spans="1:10" x14ac:dyDescent="0.35">
      <c r="A92786">
        <v>2019</v>
      </c>
      <c r="B92786" t="s">
        <v>184</v>
      </c>
      <c r="C92786" t="s">
        <v>44</v>
      </c>
      <c r="D92786" s="5">
        <v>43074</v>
      </c>
      <c r="E92786">
        <v>5</v>
      </c>
      <c r="F92786" t="s">
        <v>152</v>
      </c>
      <c r="G92786" s="5">
        <v>43079</v>
      </c>
      <c r="H92786" t="s">
        <v>188</v>
      </c>
      <c r="I92786" s="2" t="s">
        <v>138892</v>
      </c>
      <c r="J92786" t="s">
        <v>19635</v>
      </c>
    </row>
    <row r="92787" spans="1:10" x14ac:dyDescent="0.35">
      <c r="A92787">
        <v>2019</v>
      </c>
      <c r="B92787" t="s">
        <v>184</v>
      </c>
      <c r="C92787" t="s">
        <v>44</v>
      </c>
      <c r="D92787" s="5">
        <v>43074</v>
      </c>
      <c r="E92787">
        <v>5</v>
      </c>
      <c r="F92787" t="s">
        <v>152</v>
      </c>
      <c r="G92787" s="5">
        <v>43143</v>
      </c>
      <c r="H92787" t="s">
        <v>188</v>
      </c>
      <c r="I92787" s="2" t="s">
        <v>138890</v>
      </c>
      <c r="J92787" t="s">
        <v>19614</v>
      </c>
    </row>
    <row r="92788" spans="1:10" x14ac:dyDescent="0.35">
      <c r="A92788">
        <v>2019</v>
      </c>
      <c r="B92788" t="s">
        <v>184</v>
      </c>
      <c r="C92788" t="s">
        <v>44</v>
      </c>
      <c r="D92788" s="5">
        <v>43074</v>
      </c>
      <c r="E92788">
        <v>5</v>
      </c>
      <c r="F92788" t="s">
        <v>188</v>
      </c>
      <c r="G92788" s="5">
        <v>43324</v>
      </c>
      <c r="H92788" t="s">
        <v>190</v>
      </c>
      <c r="I92788" s="2" t="s">
        <v>138878</v>
      </c>
      <c r="J92788" t="s">
        <v>19446</v>
      </c>
    </row>
    <row r="92789" spans="1:10" x14ac:dyDescent="0.35">
      <c r="A92789">
        <v>2019</v>
      </c>
      <c r="B92789" t="s">
        <v>184</v>
      </c>
      <c r="C92789" t="s">
        <v>44</v>
      </c>
      <c r="D92789" s="5">
        <v>43075</v>
      </c>
      <c r="E92789">
        <v>1</v>
      </c>
      <c r="F92789" t="s">
        <v>152</v>
      </c>
      <c r="G92789" s="5">
        <v>43076</v>
      </c>
      <c r="H92789" t="s">
        <v>188</v>
      </c>
      <c r="I92789" s="2" t="s">
        <v>138878</v>
      </c>
      <c r="J92789" t="s">
        <v>20060</v>
      </c>
    </row>
    <row r="92790" spans="1:10" x14ac:dyDescent="0.35">
      <c r="A92790">
        <v>2019</v>
      </c>
      <c r="B92790" t="s">
        <v>184</v>
      </c>
      <c r="C92790" t="s">
        <v>44</v>
      </c>
      <c r="D92790" s="5">
        <v>43075</v>
      </c>
      <c r="E92790">
        <v>1</v>
      </c>
      <c r="F92790" t="s">
        <v>152</v>
      </c>
      <c r="G92790" s="5">
        <v>43081</v>
      </c>
      <c r="H92790" t="s">
        <v>188</v>
      </c>
      <c r="I92790" s="2" t="s">
        <v>138878</v>
      </c>
      <c r="J92790" t="s">
        <v>20014</v>
      </c>
    </row>
    <row r="92791" spans="1:10" x14ac:dyDescent="0.35">
      <c r="A92791">
        <v>2019</v>
      </c>
      <c r="B92791" t="s">
        <v>184</v>
      </c>
      <c r="C92791" t="s">
        <v>44</v>
      </c>
      <c r="D92791" s="5">
        <v>43075</v>
      </c>
      <c r="E92791">
        <v>1</v>
      </c>
      <c r="F92791" t="s">
        <v>152</v>
      </c>
      <c r="G92791" s="5">
        <v>43143</v>
      </c>
      <c r="H92791" t="s">
        <v>188</v>
      </c>
      <c r="I92791" s="2" t="s">
        <v>138890</v>
      </c>
      <c r="J92791" t="s">
        <v>20115</v>
      </c>
    </row>
    <row r="92792" spans="1:10" x14ac:dyDescent="0.35">
      <c r="A92792">
        <v>2019</v>
      </c>
      <c r="B92792" t="s">
        <v>184</v>
      </c>
      <c r="C92792" t="s">
        <v>44</v>
      </c>
      <c r="D92792" s="5">
        <v>43075</v>
      </c>
      <c r="E92792">
        <v>1</v>
      </c>
      <c r="F92792" t="s">
        <v>152</v>
      </c>
      <c r="G92792" s="5">
        <v>43322</v>
      </c>
      <c r="H92792" t="s">
        <v>191</v>
      </c>
      <c r="I92792" s="2" t="s">
        <v>138876</v>
      </c>
      <c r="J92792" t="s">
        <v>19778</v>
      </c>
    </row>
    <row r="92793" spans="1:10" x14ac:dyDescent="0.35">
      <c r="A92793">
        <v>2019</v>
      </c>
      <c r="B92793" t="s">
        <v>184</v>
      </c>
      <c r="C92793" t="s">
        <v>44</v>
      </c>
      <c r="D92793" s="5">
        <v>43075</v>
      </c>
      <c r="E92793">
        <v>2</v>
      </c>
      <c r="F92793" t="s">
        <v>152</v>
      </c>
      <c r="G92793" s="5">
        <v>43075</v>
      </c>
      <c r="H92793" t="s">
        <v>188</v>
      </c>
      <c r="I92793" t="s">
        <v>138887</v>
      </c>
      <c r="J92793" t="s">
        <v>19921</v>
      </c>
    </row>
    <row r="92794" spans="1:10" x14ac:dyDescent="0.35">
      <c r="A92794">
        <v>2019</v>
      </c>
      <c r="B92794" t="s">
        <v>184</v>
      </c>
      <c r="C92794" t="s">
        <v>44</v>
      </c>
      <c r="D92794" s="5">
        <v>43075</v>
      </c>
      <c r="E92794">
        <v>2</v>
      </c>
      <c r="F92794" t="s">
        <v>152</v>
      </c>
      <c r="G92794" s="5">
        <v>43082</v>
      </c>
      <c r="H92794" t="s">
        <v>188</v>
      </c>
      <c r="I92794" t="s">
        <v>138882</v>
      </c>
      <c r="J92794" t="s">
        <v>19976</v>
      </c>
    </row>
    <row r="92795" spans="1:10" x14ac:dyDescent="0.35">
      <c r="A92795">
        <v>2019</v>
      </c>
      <c r="B92795" t="s">
        <v>184</v>
      </c>
      <c r="C92795" t="s">
        <v>44</v>
      </c>
      <c r="D92795" s="5">
        <v>43075</v>
      </c>
      <c r="E92795">
        <v>2</v>
      </c>
      <c r="F92795" t="s">
        <v>152</v>
      </c>
      <c r="G92795" s="5">
        <v>43131</v>
      </c>
      <c r="H92795" t="s">
        <v>188</v>
      </c>
      <c r="I92795" s="2" t="s">
        <v>138889</v>
      </c>
      <c r="J92795" t="s">
        <v>20099</v>
      </c>
    </row>
    <row r="92796" spans="1:10" x14ac:dyDescent="0.35">
      <c r="A92796">
        <v>2019</v>
      </c>
      <c r="B92796" t="s">
        <v>184</v>
      </c>
      <c r="C92796" t="s">
        <v>44</v>
      </c>
      <c r="D92796" s="5">
        <v>43075</v>
      </c>
      <c r="E92796">
        <v>2</v>
      </c>
      <c r="F92796" t="s">
        <v>152</v>
      </c>
      <c r="G92796" s="5">
        <v>43143</v>
      </c>
      <c r="H92796" t="s">
        <v>188</v>
      </c>
      <c r="I92796" s="2" t="s">
        <v>138890</v>
      </c>
      <c r="J92796" t="s">
        <v>20089</v>
      </c>
    </row>
    <row r="92797" spans="1:10" x14ac:dyDescent="0.35">
      <c r="A92797">
        <v>2019</v>
      </c>
      <c r="B92797" t="s">
        <v>184</v>
      </c>
      <c r="C92797" t="s">
        <v>44</v>
      </c>
      <c r="D92797" s="5">
        <v>43075</v>
      </c>
      <c r="E92797">
        <v>2</v>
      </c>
      <c r="F92797" t="s">
        <v>152</v>
      </c>
      <c r="G92797" s="5">
        <v>43325</v>
      </c>
      <c r="H92797" t="s">
        <v>188</v>
      </c>
      <c r="I92797" s="2" t="s">
        <v>138879</v>
      </c>
      <c r="J92797" t="s">
        <v>20042</v>
      </c>
    </row>
    <row r="92798" spans="1:10" x14ac:dyDescent="0.35">
      <c r="A92798">
        <v>2019</v>
      </c>
      <c r="B92798" t="s">
        <v>184</v>
      </c>
      <c r="C92798" t="s">
        <v>44</v>
      </c>
      <c r="D92798" s="5">
        <v>43075</v>
      </c>
      <c r="E92798">
        <v>3</v>
      </c>
      <c r="F92798" t="s">
        <v>188</v>
      </c>
      <c r="G92798" s="5">
        <v>43324</v>
      </c>
      <c r="H92798" t="s">
        <v>190</v>
      </c>
      <c r="I92798" s="2" t="s">
        <v>138876</v>
      </c>
      <c r="J92798" t="s">
        <v>19873</v>
      </c>
    </row>
    <row r="92799" spans="1:10" x14ac:dyDescent="0.35">
      <c r="A92799">
        <v>2019</v>
      </c>
      <c r="B92799" t="s">
        <v>184</v>
      </c>
      <c r="C92799" t="s">
        <v>44</v>
      </c>
      <c r="D92799" s="5">
        <v>43075</v>
      </c>
      <c r="E92799">
        <v>3</v>
      </c>
      <c r="F92799" t="s">
        <v>188</v>
      </c>
      <c r="G92799" s="5">
        <v>43324</v>
      </c>
      <c r="H92799" t="s">
        <v>190</v>
      </c>
      <c r="I92799" s="2" t="s">
        <v>138876</v>
      </c>
      <c r="J92799" t="s">
        <v>20165</v>
      </c>
    </row>
    <row r="92800" spans="1:10" x14ac:dyDescent="0.35">
      <c r="A92800">
        <v>2019</v>
      </c>
      <c r="B92800" t="s">
        <v>184</v>
      </c>
      <c r="C92800" t="s">
        <v>44</v>
      </c>
      <c r="D92800" s="5">
        <v>43075</v>
      </c>
      <c r="E92800">
        <v>4</v>
      </c>
      <c r="F92800" t="s">
        <v>152</v>
      </c>
      <c r="G92800" s="5">
        <v>43082</v>
      </c>
      <c r="H92800" t="s">
        <v>188</v>
      </c>
      <c r="I92800" s="2" t="s">
        <v>138881</v>
      </c>
      <c r="J92800" t="s">
        <v>19867</v>
      </c>
    </row>
    <row r="92801" spans="1:10" x14ac:dyDescent="0.35">
      <c r="A92801">
        <v>2019</v>
      </c>
      <c r="B92801" t="s">
        <v>184</v>
      </c>
      <c r="C92801" t="s">
        <v>44</v>
      </c>
      <c r="D92801" s="5">
        <v>43075</v>
      </c>
      <c r="E92801">
        <v>4</v>
      </c>
      <c r="F92801" t="s">
        <v>152</v>
      </c>
      <c r="G92801" s="5">
        <v>43090</v>
      </c>
      <c r="H92801" t="s">
        <v>188</v>
      </c>
      <c r="I92801" s="2" t="s">
        <v>138889</v>
      </c>
      <c r="J92801" t="s">
        <v>19834</v>
      </c>
    </row>
    <row r="92802" spans="1:10" x14ac:dyDescent="0.35">
      <c r="A92802">
        <v>2019</v>
      </c>
      <c r="B92802" t="s">
        <v>184</v>
      </c>
      <c r="C92802" t="s">
        <v>44</v>
      </c>
      <c r="D92802" s="5">
        <v>43075</v>
      </c>
      <c r="E92802">
        <v>4</v>
      </c>
      <c r="F92802" t="s">
        <v>152</v>
      </c>
      <c r="G92802" s="5">
        <v>43323</v>
      </c>
      <c r="H92802" t="s">
        <v>188</v>
      </c>
      <c r="I92802" s="2" t="s">
        <v>138890</v>
      </c>
      <c r="J92802" t="s">
        <v>20089</v>
      </c>
    </row>
    <row r="92803" spans="1:10" x14ac:dyDescent="0.35">
      <c r="A92803">
        <v>2019</v>
      </c>
      <c r="B92803" t="s">
        <v>184</v>
      </c>
      <c r="C92803" t="s">
        <v>44</v>
      </c>
      <c r="D92803" s="5">
        <v>43075</v>
      </c>
      <c r="E92803">
        <v>5</v>
      </c>
      <c r="F92803" t="s">
        <v>152</v>
      </c>
      <c r="G92803" s="5">
        <v>43075</v>
      </c>
      <c r="H92803" t="s">
        <v>188</v>
      </c>
      <c r="I92803" t="s">
        <v>138887</v>
      </c>
      <c r="J92803" t="s">
        <v>19921</v>
      </c>
    </row>
    <row r="92804" spans="1:10" x14ac:dyDescent="0.35">
      <c r="A92804">
        <v>2019</v>
      </c>
      <c r="B92804" t="s">
        <v>184</v>
      </c>
      <c r="C92804" t="s">
        <v>44</v>
      </c>
      <c r="D92804" s="5">
        <v>43075</v>
      </c>
      <c r="E92804">
        <v>5</v>
      </c>
      <c r="F92804" t="s">
        <v>188</v>
      </c>
      <c r="G92804" s="5">
        <v>43323</v>
      </c>
      <c r="H92804" t="s">
        <v>190</v>
      </c>
      <c r="I92804" s="2" t="s">
        <v>138891</v>
      </c>
      <c r="J92804" t="s">
        <v>20118</v>
      </c>
    </row>
    <row r="92805" spans="1:10" x14ac:dyDescent="0.35">
      <c r="A92805">
        <v>2019</v>
      </c>
      <c r="B92805" t="s">
        <v>184</v>
      </c>
      <c r="C92805" t="s">
        <v>44</v>
      </c>
      <c r="D92805" s="5">
        <v>43075</v>
      </c>
      <c r="E92805">
        <v>5</v>
      </c>
      <c r="F92805" t="s">
        <v>152</v>
      </c>
      <c r="G92805" s="5">
        <v>43323</v>
      </c>
      <c r="H92805" t="s">
        <v>188</v>
      </c>
      <c r="I92805" s="2" t="s">
        <v>138878</v>
      </c>
      <c r="J92805" t="s">
        <v>19862</v>
      </c>
    </row>
    <row r="92806" spans="1:10" x14ac:dyDescent="0.35">
      <c r="A92806">
        <v>2019</v>
      </c>
      <c r="B92806" t="s">
        <v>184</v>
      </c>
      <c r="C92806" t="s">
        <v>44</v>
      </c>
      <c r="D92806" s="5">
        <v>43076</v>
      </c>
      <c r="E92806">
        <v>1</v>
      </c>
      <c r="F92806" t="s">
        <v>152</v>
      </c>
      <c r="G92806" s="5">
        <v>43079</v>
      </c>
      <c r="H92806" t="s">
        <v>188</v>
      </c>
      <c r="I92806" s="2" t="s">
        <v>138891</v>
      </c>
      <c r="J92806" t="s">
        <v>20282</v>
      </c>
    </row>
    <row r="92807" spans="1:10" x14ac:dyDescent="0.35">
      <c r="A92807">
        <v>2019</v>
      </c>
      <c r="B92807" t="s">
        <v>184</v>
      </c>
      <c r="C92807" t="s">
        <v>44</v>
      </c>
      <c r="D92807" s="5">
        <v>43076</v>
      </c>
      <c r="E92807">
        <v>1</v>
      </c>
      <c r="F92807" t="s">
        <v>152</v>
      </c>
      <c r="G92807" s="5">
        <v>43081</v>
      </c>
      <c r="H92807" t="s">
        <v>188</v>
      </c>
      <c r="I92807" s="2" t="s">
        <v>138878</v>
      </c>
      <c r="J92807" t="s">
        <v>20250</v>
      </c>
    </row>
    <row r="92808" spans="1:10" x14ac:dyDescent="0.35">
      <c r="A92808">
        <v>2019</v>
      </c>
      <c r="B92808" t="s">
        <v>184</v>
      </c>
      <c r="C92808" t="s">
        <v>44</v>
      </c>
      <c r="D92808" s="5">
        <v>43076</v>
      </c>
      <c r="E92808">
        <v>1</v>
      </c>
      <c r="F92808" t="s">
        <v>152</v>
      </c>
      <c r="G92808" s="5">
        <v>43081</v>
      </c>
      <c r="H92808" t="s">
        <v>188</v>
      </c>
      <c r="I92808" s="2" t="s">
        <v>138891</v>
      </c>
      <c r="J92808" t="s">
        <v>20404</v>
      </c>
    </row>
    <row r="92809" spans="1:10" x14ac:dyDescent="0.35">
      <c r="A92809">
        <v>2019</v>
      </c>
      <c r="B92809" t="s">
        <v>184</v>
      </c>
      <c r="C92809" t="s">
        <v>44</v>
      </c>
      <c r="D92809" s="5">
        <v>43076</v>
      </c>
      <c r="E92809">
        <v>1</v>
      </c>
      <c r="F92809" t="s">
        <v>152</v>
      </c>
      <c r="G92809" s="5">
        <v>43082</v>
      </c>
      <c r="H92809" t="s">
        <v>188</v>
      </c>
      <c r="I92809" s="2" t="s">
        <v>138876</v>
      </c>
      <c r="J92809" t="s">
        <v>20372</v>
      </c>
    </row>
    <row r="92810" spans="1:10" x14ac:dyDescent="0.35">
      <c r="A92810">
        <v>2019</v>
      </c>
      <c r="B92810" t="s">
        <v>184</v>
      </c>
      <c r="C92810" t="s">
        <v>44</v>
      </c>
      <c r="D92810" s="5">
        <v>43076</v>
      </c>
      <c r="E92810">
        <v>1</v>
      </c>
      <c r="F92810" t="s">
        <v>152</v>
      </c>
      <c r="G92810" s="5">
        <v>43179</v>
      </c>
      <c r="H92810" t="s">
        <v>188</v>
      </c>
      <c r="I92810" s="2" t="s">
        <v>138888</v>
      </c>
      <c r="J92810" t="s">
        <v>20226</v>
      </c>
    </row>
    <row r="92811" spans="1:10" x14ac:dyDescent="0.35">
      <c r="A92811">
        <v>2019</v>
      </c>
      <c r="B92811" t="s">
        <v>184</v>
      </c>
      <c r="C92811" t="s">
        <v>44</v>
      </c>
      <c r="D92811" s="5">
        <v>43076</v>
      </c>
      <c r="E92811">
        <v>1</v>
      </c>
      <c r="F92811" t="s">
        <v>152</v>
      </c>
      <c r="G92811" s="5">
        <v>43323</v>
      </c>
      <c r="H92811" t="s">
        <v>188</v>
      </c>
      <c r="I92811" s="2" t="s">
        <v>138892</v>
      </c>
      <c r="J92811" t="s">
        <v>20280</v>
      </c>
    </row>
    <row r="92812" spans="1:10" x14ac:dyDescent="0.35">
      <c r="A92812">
        <v>2019</v>
      </c>
      <c r="B92812" t="s">
        <v>184</v>
      </c>
      <c r="C92812" t="s">
        <v>44</v>
      </c>
      <c r="D92812" s="5">
        <v>43076</v>
      </c>
      <c r="E92812">
        <v>1</v>
      </c>
      <c r="F92812" t="s">
        <v>152</v>
      </c>
      <c r="G92812" s="5">
        <v>43325</v>
      </c>
      <c r="H92812" t="s">
        <v>191</v>
      </c>
      <c r="I92812" s="2" t="s">
        <v>138880</v>
      </c>
      <c r="J92812" t="s">
        <v>20493</v>
      </c>
    </row>
    <row r="92813" spans="1:10" x14ac:dyDescent="0.35">
      <c r="A92813">
        <v>2019</v>
      </c>
      <c r="B92813" t="s">
        <v>184</v>
      </c>
      <c r="C92813" t="s">
        <v>44</v>
      </c>
      <c r="D92813" s="5">
        <v>43076</v>
      </c>
      <c r="E92813">
        <v>2</v>
      </c>
      <c r="F92813" t="s">
        <v>152</v>
      </c>
      <c r="G92813" s="5">
        <v>43079</v>
      </c>
      <c r="H92813" t="s">
        <v>188</v>
      </c>
      <c r="I92813" s="2" t="s">
        <v>138891</v>
      </c>
      <c r="J92813" t="s">
        <v>20215</v>
      </c>
    </row>
    <row r="92814" spans="1:10" x14ac:dyDescent="0.35">
      <c r="A92814">
        <v>2019</v>
      </c>
      <c r="B92814" t="s">
        <v>184</v>
      </c>
      <c r="C92814" t="s">
        <v>44</v>
      </c>
      <c r="D92814" s="5">
        <v>43076</v>
      </c>
      <c r="E92814">
        <v>2</v>
      </c>
      <c r="F92814" t="s">
        <v>152</v>
      </c>
      <c r="G92814" s="5">
        <v>43137</v>
      </c>
      <c r="H92814" t="s">
        <v>188</v>
      </c>
      <c r="I92814" s="2" t="s">
        <v>138889</v>
      </c>
      <c r="J92814" t="s">
        <v>20440</v>
      </c>
    </row>
    <row r="92815" spans="1:10" x14ac:dyDescent="0.35">
      <c r="A92815">
        <v>2019</v>
      </c>
      <c r="B92815" t="s">
        <v>184</v>
      </c>
      <c r="C92815" t="s">
        <v>44</v>
      </c>
      <c r="D92815" s="5">
        <v>43076</v>
      </c>
      <c r="E92815">
        <v>2</v>
      </c>
      <c r="F92815" t="s">
        <v>152</v>
      </c>
      <c r="G92815" s="5">
        <v>43143</v>
      </c>
      <c r="H92815" t="s">
        <v>188</v>
      </c>
      <c r="I92815" s="2" t="s">
        <v>138890</v>
      </c>
      <c r="J92815" t="s">
        <v>20344</v>
      </c>
    </row>
    <row r="92816" spans="1:10" x14ac:dyDescent="0.35">
      <c r="A92816">
        <v>2019</v>
      </c>
      <c r="B92816" t="s">
        <v>184</v>
      </c>
      <c r="C92816" t="s">
        <v>44</v>
      </c>
      <c r="D92816" s="5">
        <v>43076</v>
      </c>
      <c r="E92816">
        <v>2</v>
      </c>
      <c r="F92816" t="s">
        <v>152</v>
      </c>
      <c r="G92816" s="5">
        <v>43323</v>
      </c>
      <c r="H92816" t="s">
        <v>191</v>
      </c>
      <c r="I92816" s="2" t="s">
        <v>138880</v>
      </c>
      <c r="J92816" t="s">
        <v>20384</v>
      </c>
    </row>
    <row r="92817" spans="1:10" x14ac:dyDescent="0.35">
      <c r="A92817">
        <v>2019</v>
      </c>
      <c r="B92817" t="s">
        <v>184</v>
      </c>
      <c r="C92817" t="s">
        <v>44</v>
      </c>
      <c r="D92817" s="5">
        <v>43076</v>
      </c>
      <c r="E92817">
        <v>3</v>
      </c>
      <c r="F92817" t="s">
        <v>152</v>
      </c>
      <c r="G92817" s="5">
        <v>43082</v>
      </c>
      <c r="H92817" t="s">
        <v>188</v>
      </c>
      <c r="I92817" s="2" t="s">
        <v>138880</v>
      </c>
      <c r="J92817" t="s">
        <v>20447</v>
      </c>
    </row>
    <row r="92818" spans="1:10" x14ac:dyDescent="0.35">
      <c r="A92818">
        <v>2019</v>
      </c>
      <c r="B92818" t="s">
        <v>184</v>
      </c>
      <c r="C92818" t="s">
        <v>44</v>
      </c>
      <c r="D92818" s="5">
        <v>43076</v>
      </c>
      <c r="E92818">
        <v>3</v>
      </c>
      <c r="F92818" t="s">
        <v>152</v>
      </c>
      <c r="G92818" s="5">
        <v>43083</v>
      </c>
      <c r="H92818" t="s">
        <v>188</v>
      </c>
      <c r="I92818" t="s">
        <v>138887</v>
      </c>
      <c r="J92818" t="s">
        <v>20189</v>
      </c>
    </row>
    <row r="92819" spans="1:10" x14ac:dyDescent="0.35">
      <c r="A92819">
        <v>2019</v>
      </c>
      <c r="B92819" t="s">
        <v>184</v>
      </c>
      <c r="C92819" t="s">
        <v>44</v>
      </c>
      <c r="D92819" s="5">
        <v>43076</v>
      </c>
      <c r="E92819">
        <v>3</v>
      </c>
      <c r="F92819" t="s">
        <v>152</v>
      </c>
      <c r="G92819" s="5">
        <v>43089</v>
      </c>
      <c r="H92819" t="s">
        <v>188</v>
      </c>
      <c r="I92819" s="2" t="s">
        <v>138876</v>
      </c>
      <c r="J92819" t="s">
        <v>20399</v>
      </c>
    </row>
    <row r="92820" spans="1:10" x14ac:dyDescent="0.35">
      <c r="A92820">
        <v>2019</v>
      </c>
      <c r="B92820" t="s">
        <v>184</v>
      </c>
      <c r="C92820" t="s">
        <v>44</v>
      </c>
      <c r="D92820" s="5">
        <v>43076</v>
      </c>
      <c r="E92820">
        <v>3</v>
      </c>
      <c r="F92820" t="s">
        <v>152</v>
      </c>
      <c r="G92820" s="5">
        <v>43119</v>
      </c>
      <c r="H92820" t="s">
        <v>188</v>
      </c>
      <c r="I92820" s="2" t="s">
        <v>138876</v>
      </c>
      <c r="J92820" t="s">
        <v>20199</v>
      </c>
    </row>
    <row r="92821" spans="1:10" x14ac:dyDescent="0.35">
      <c r="A92821">
        <v>2019</v>
      </c>
      <c r="B92821" t="s">
        <v>184</v>
      </c>
      <c r="C92821" t="s">
        <v>44</v>
      </c>
      <c r="D92821" s="5">
        <v>43076</v>
      </c>
      <c r="E92821">
        <v>3</v>
      </c>
      <c r="F92821" t="s">
        <v>188</v>
      </c>
      <c r="G92821" s="5">
        <v>43181</v>
      </c>
      <c r="H92821" t="s">
        <v>190</v>
      </c>
      <c r="I92821" s="2" t="s">
        <v>138893</v>
      </c>
      <c r="J92821" t="s">
        <v>20351</v>
      </c>
    </row>
    <row r="92822" spans="1:10" x14ac:dyDescent="0.35">
      <c r="A92822">
        <v>2019</v>
      </c>
      <c r="B92822" t="s">
        <v>184</v>
      </c>
      <c r="C92822" t="s">
        <v>44</v>
      </c>
      <c r="D92822" s="5">
        <v>43076</v>
      </c>
      <c r="E92822">
        <v>4</v>
      </c>
      <c r="F92822" t="s">
        <v>152</v>
      </c>
      <c r="G92822" s="5">
        <v>43089</v>
      </c>
      <c r="H92822" t="s">
        <v>188</v>
      </c>
      <c r="I92822" s="2" t="s">
        <v>138876</v>
      </c>
      <c r="J92822" t="s">
        <v>20558</v>
      </c>
    </row>
    <row r="92823" spans="1:10" x14ac:dyDescent="0.35">
      <c r="A92823">
        <v>2019</v>
      </c>
      <c r="B92823" t="s">
        <v>184</v>
      </c>
      <c r="C92823" t="s">
        <v>44</v>
      </c>
      <c r="D92823" s="5">
        <v>43076</v>
      </c>
      <c r="E92823">
        <v>4</v>
      </c>
      <c r="F92823" t="s">
        <v>152</v>
      </c>
      <c r="G92823" s="5">
        <v>43102</v>
      </c>
      <c r="H92823" t="s">
        <v>188</v>
      </c>
      <c r="I92823" s="2" t="s">
        <v>138876</v>
      </c>
      <c r="J92823" t="s">
        <v>20287</v>
      </c>
    </row>
    <row r="92824" spans="1:10" x14ac:dyDescent="0.35">
      <c r="A92824">
        <v>2019</v>
      </c>
      <c r="B92824" t="s">
        <v>184</v>
      </c>
      <c r="C92824" t="s">
        <v>44</v>
      </c>
      <c r="D92824" s="5">
        <v>43076</v>
      </c>
      <c r="E92824">
        <v>4</v>
      </c>
      <c r="F92824" t="s">
        <v>152</v>
      </c>
      <c r="G92824" s="5">
        <v>43186</v>
      </c>
      <c r="H92824" t="s">
        <v>188</v>
      </c>
      <c r="I92824" t="s">
        <v>138882</v>
      </c>
      <c r="J92824" t="s">
        <v>20634</v>
      </c>
    </row>
    <row r="92825" spans="1:10" x14ac:dyDescent="0.35">
      <c r="A92825">
        <v>2019</v>
      </c>
      <c r="B92825" t="s">
        <v>184</v>
      </c>
      <c r="C92825" t="s">
        <v>44</v>
      </c>
      <c r="D92825" s="5">
        <v>43076</v>
      </c>
      <c r="E92825">
        <v>4</v>
      </c>
      <c r="F92825" t="s">
        <v>152</v>
      </c>
      <c r="G92825" s="5">
        <v>43323</v>
      </c>
      <c r="H92825" t="s">
        <v>188</v>
      </c>
      <c r="I92825" s="2" t="s">
        <v>138890</v>
      </c>
      <c r="J92825" t="s">
        <v>20274</v>
      </c>
    </row>
    <row r="92826" spans="1:10" x14ac:dyDescent="0.35">
      <c r="A92826">
        <v>2019</v>
      </c>
      <c r="B92826" t="s">
        <v>184</v>
      </c>
      <c r="C92826" t="s">
        <v>44</v>
      </c>
      <c r="D92826" s="5">
        <v>43076</v>
      </c>
      <c r="E92826">
        <v>4</v>
      </c>
      <c r="F92826" t="s">
        <v>152</v>
      </c>
      <c r="G92826" s="5">
        <v>43324</v>
      </c>
      <c r="H92826" t="s">
        <v>188</v>
      </c>
      <c r="I92826" s="2" t="s">
        <v>138891</v>
      </c>
      <c r="J92826" t="s">
        <v>20590</v>
      </c>
    </row>
    <row r="92827" spans="1:10" x14ac:dyDescent="0.35">
      <c r="A92827">
        <v>2019</v>
      </c>
      <c r="B92827" t="s">
        <v>184</v>
      </c>
      <c r="C92827" t="s">
        <v>44</v>
      </c>
      <c r="D92827" s="5">
        <v>43076</v>
      </c>
      <c r="E92827">
        <v>5</v>
      </c>
      <c r="F92827" t="s">
        <v>152</v>
      </c>
      <c r="G92827" s="5">
        <v>43143</v>
      </c>
      <c r="H92827" t="s">
        <v>188</v>
      </c>
      <c r="I92827" s="2" t="s">
        <v>138890</v>
      </c>
      <c r="J92827" t="s">
        <v>20277</v>
      </c>
    </row>
    <row r="92828" spans="1:10" x14ac:dyDescent="0.35">
      <c r="A92828">
        <v>2019</v>
      </c>
      <c r="B92828" t="s">
        <v>184</v>
      </c>
      <c r="C92828" t="s">
        <v>44</v>
      </c>
      <c r="D92828" s="5">
        <v>43077</v>
      </c>
      <c r="E92828">
        <v>1</v>
      </c>
      <c r="F92828" t="s">
        <v>152</v>
      </c>
      <c r="G92828" s="5">
        <v>43137</v>
      </c>
      <c r="H92828" t="s">
        <v>188</v>
      </c>
      <c r="I92828" s="2" t="s">
        <v>138889</v>
      </c>
      <c r="J92828" t="s">
        <v>20592</v>
      </c>
    </row>
    <row r="92829" spans="1:10" x14ac:dyDescent="0.35">
      <c r="A92829">
        <v>2019</v>
      </c>
      <c r="B92829" t="s">
        <v>184</v>
      </c>
      <c r="C92829" t="s">
        <v>44</v>
      </c>
      <c r="D92829" s="5">
        <v>43077</v>
      </c>
      <c r="E92829">
        <v>2</v>
      </c>
      <c r="F92829" t="s">
        <v>152</v>
      </c>
      <c r="G92829" s="5">
        <v>43079</v>
      </c>
      <c r="H92829" t="s">
        <v>188</v>
      </c>
      <c r="I92829" s="2" t="s">
        <v>138892</v>
      </c>
      <c r="J92829" t="s">
        <v>20577</v>
      </c>
    </row>
    <row r="92830" spans="1:10" x14ac:dyDescent="0.35">
      <c r="A92830">
        <v>2019</v>
      </c>
      <c r="B92830" t="s">
        <v>184</v>
      </c>
      <c r="C92830" t="s">
        <v>44</v>
      </c>
      <c r="D92830" s="5">
        <v>43077</v>
      </c>
      <c r="E92830">
        <v>3</v>
      </c>
      <c r="F92830" t="s">
        <v>152</v>
      </c>
      <c r="G92830" s="5">
        <v>43080</v>
      </c>
      <c r="H92830" t="s">
        <v>188</v>
      </c>
      <c r="I92830" t="s">
        <v>138882</v>
      </c>
      <c r="J92830" t="s">
        <v>20635</v>
      </c>
    </row>
    <row r="92831" spans="1:10" x14ac:dyDescent="0.35">
      <c r="A92831">
        <v>2019</v>
      </c>
      <c r="B92831" t="s">
        <v>184</v>
      </c>
      <c r="C92831" t="s">
        <v>44</v>
      </c>
      <c r="D92831" s="5">
        <v>43077</v>
      </c>
      <c r="E92831">
        <v>3</v>
      </c>
      <c r="F92831" t="s">
        <v>152</v>
      </c>
      <c r="G92831" s="5">
        <v>43081</v>
      </c>
      <c r="H92831" t="s">
        <v>188</v>
      </c>
      <c r="I92831" t="s">
        <v>138882</v>
      </c>
      <c r="J92831" t="s">
        <v>20599</v>
      </c>
    </row>
    <row r="92832" spans="1:10" x14ac:dyDescent="0.35">
      <c r="A92832">
        <v>2019</v>
      </c>
      <c r="B92832" t="s">
        <v>184</v>
      </c>
      <c r="C92832" t="s">
        <v>44</v>
      </c>
      <c r="D92832" s="5">
        <v>43077</v>
      </c>
      <c r="E92832">
        <v>3</v>
      </c>
      <c r="F92832" t="s">
        <v>152</v>
      </c>
      <c r="G92832" s="5">
        <v>43323</v>
      </c>
      <c r="H92832" t="s">
        <v>188</v>
      </c>
      <c r="I92832" t="s">
        <v>138882</v>
      </c>
      <c r="J92832" t="s">
        <v>20575</v>
      </c>
    </row>
    <row r="92833" spans="1:10" x14ac:dyDescent="0.35">
      <c r="A92833">
        <v>2019</v>
      </c>
      <c r="B92833" t="s">
        <v>184</v>
      </c>
      <c r="C92833" t="s">
        <v>44</v>
      </c>
      <c r="D92833" s="5">
        <v>43077</v>
      </c>
      <c r="E92833">
        <v>4</v>
      </c>
      <c r="F92833" t="s">
        <v>152</v>
      </c>
      <c r="G92833" s="5">
        <v>43089</v>
      </c>
      <c r="H92833" t="s">
        <v>188</v>
      </c>
      <c r="I92833" s="2" t="s">
        <v>138876</v>
      </c>
      <c r="J92833" t="s">
        <v>20572</v>
      </c>
    </row>
    <row r="92834" spans="1:10" x14ac:dyDescent="0.35">
      <c r="A92834">
        <v>2019</v>
      </c>
      <c r="B92834" t="s">
        <v>184</v>
      </c>
      <c r="C92834" t="s">
        <v>44</v>
      </c>
      <c r="D92834" s="5">
        <v>43077</v>
      </c>
      <c r="E92834">
        <v>5</v>
      </c>
      <c r="F92834" t="s">
        <v>152</v>
      </c>
      <c r="G92834" s="5">
        <v>43080</v>
      </c>
      <c r="H92834" t="s">
        <v>188</v>
      </c>
      <c r="I92834" t="s">
        <v>138882</v>
      </c>
      <c r="J92834" t="s">
        <v>20571</v>
      </c>
    </row>
    <row r="92835" spans="1:10" x14ac:dyDescent="0.35">
      <c r="A92835">
        <v>2019</v>
      </c>
      <c r="B92835" t="s">
        <v>184</v>
      </c>
      <c r="C92835" t="s">
        <v>44</v>
      </c>
      <c r="D92835" s="5">
        <v>43077</v>
      </c>
      <c r="E92835">
        <v>5</v>
      </c>
      <c r="F92835" t="s">
        <v>188</v>
      </c>
      <c r="G92835" s="5">
        <v>43323</v>
      </c>
      <c r="H92835" t="s">
        <v>190</v>
      </c>
      <c r="I92835" s="2" t="s">
        <v>138891</v>
      </c>
      <c r="J92835" t="s">
        <v>20581</v>
      </c>
    </row>
    <row r="92836" spans="1:10" x14ac:dyDescent="0.35">
      <c r="A92836">
        <v>2019</v>
      </c>
      <c r="B92836" t="s">
        <v>184</v>
      </c>
      <c r="C92836" t="s">
        <v>44</v>
      </c>
      <c r="D92836" s="5">
        <v>43077</v>
      </c>
      <c r="E92836">
        <v>5</v>
      </c>
      <c r="F92836" t="s">
        <v>188</v>
      </c>
      <c r="G92836" s="5">
        <v>43326</v>
      </c>
      <c r="H92836" t="s">
        <v>190</v>
      </c>
      <c r="I92836" s="2" t="s">
        <v>138889</v>
      </c>
      <c r="J92836" t="s">
        <v>20614</v>
      </c>
    </row>
    <row r="92837" spans="1:10" x14ac:dyDescent="0.35">
      <c r="A92837">
        <v>2019</v>
      </c>
      <c r="B92837" t="s">
        <v>184</v>
      </c>
      <c r="C92837" t="s">
        <v>44</v>
      </c>
      <c r="D92837" s="5">
        <v>43078</v>
      </c>
      <c r="E92837">
        <v>2</v>
      </c>
      <c r="F92837" t="s">
        <v>152</v>
      </c>
      <c r="G92837" s="5">
        <v>43146</v>
      </c>
      <c r="H92837" t="s">
        <v>188</v>
      </c>
      <c r="I92837" s="2" t="s">
        <v>138880</v>
      </c>
      <c r="J92837" t="s">
        <v>20722</v>
      </c>
    </row>
    <row r="92838" spans="1:10" x14ac:dyDescent="0.35">
      <c r="A92838">
        <v>2019</v>
      </c>
      <c r="B92838" t="s">
        <v>184</v>
      </c>
      <c r="C92838" t="s">
        <v>44</v>
      </c>
      <c r="D92838" s="5">
        <v>43078</v>
      </c>
      <c r="E92838">
        <v>3</v>
      </c>
      <c r="F92838" t="s">
        <v>152</v>
      </c>
      <c r="G92838" s="5">
        <v>43082</v>
      </c>
      <c r="H92838" t="s">
        <v>188</v>
      </c>
      <c r="I92838" s="2" t="s">
        <v>138881</v>
      </c>
      <c r="J92838" t="s">
        <v>20670</v>
      </c>
    </row>
    <row r="92839" spans="1:10" x14ac:dyDescent="0.35">
      <c r="A92839">
        <v>2019</v>
      </c>
      <c r="B92839" t="s">
        <v>184</v>
      </c>
      <c r="C92839" t="s">
        <v>44</v>
      </c>
      <c r="D92839" s="5">
        <v>43079</v>
      </c>
      <c r="E92839">
        <v>1</v>
      </c>
      <c r="F92839" t="s">
        <v>152</v>
      </c>
      <c r="G92839" s="5">
        <v>43082</v>
      </c>
      <c r="H92839" t="s">
        <v>188</v>
      </c>
      <c r="I92839" s="2" t="s">
        <v>138891</v>
      </c>
      <c r="J92839" t="s">
        <v>20804</v>
      </c>
    </row>
    <row r="92840" spans="1:10" x14ac:dyDescent="0.35">
      <c r="A92840">
        <v>2019</v>
      </c>
      <c r="B92840" t="s">
        <v>184</v>
      </c>
      <c r="C92840" t="s">
        <v>44</v>
      </c>
      <c r="D92840" s="5">
        <v>43079</v>
      </c>
      <c r="E92840">
        <v>1</v>
      </c>
      <c r="F92840" t="s">
        <v>152</v>
      </c>
      <c r="G92840" s="5">
        <v>43102</v>
      </c>
      <c r="H92840" t="s">
        <v>188</v>
      </c>
      <c r="I92840" s="2" t="s">
        <v>138876</v>
      </c>
      <c r="J92840" t="s">
        <v>21043</v>
      </c>
    </row>
    <row r="92841" spans="1:10" x14ac:dyDescent="0.35">
      <c r="A92841">
        <v>2019</v>
      </c>
      <c r="B92841" t="s">
        <v>184</v>
      </c>
      <c r="C92841" t="s">
        <v>44</v>
      </c>
      <c r="D92841" s="5">
        <v>43079</v>
      </c>
      <c r="E92841">
        <v>1</v>
      </c>
      <c r="F92841" t="s">
        <v>152</v>
      </c>
      <c r="G92841" s="5">
        <v>43131</v>
      </c>
      <c r="H92841" t="s">
        <v>188</v>
      </c>
      <c r="I92841" s="2" t="s">
        <v>138880</v>
      </c>
      <c r="J92841" t="s">
        <v>21003</v>
      </c>
    </row>
    <row r="92842" spans="1:10" x14ac:dyDescent="0.35">
      <c r="A92842">
        <v>2019</v>
      </c>
      <c r="B92842" t="s">
        <v>184</v>
      </c>
      <c r="C92842" t="s">
        <v>44</v>
      </c>
      <c r="D92842" s="5">
        <v>43079</v>
      </c>
      <c r="E92842">
        <v>1</v>
      </c>
      <c r="F92842" t="s">
        <v>152</v>
      </c>
      <c r="G92842" s="5">
        <v>43323</v>
      </c>
      <c r="H92842" t="s">
        <v>188</v>
      </c>
      <c r="I92842" s="2" t="s">
        <v>138876</v>
      </c>
      <c r="J92842" t="s">
        <v>20939</v>
      </c>
    </row>
    <row r="92843" spans="1:10" x14ac:dyDescent="0.35">
      <c r="A92843">
        <v>2019</v>
      </c>
      <c r="B92843" t="s">
        <v>184</v>
      </c>
      <c r="C92843" t="s">
        <v>44</v>
      </c>
      <c r="D92843" s="5">
        <v>43079</v>
      </c>
      <c r="E92843">
        <v>1</v>
      </c>
      <c r="F92843" t="s">
        <v>152</v>
      </c>
      <c r="G92843" s="5">
        <v>43324</v>
      </c>
      <c r="H92843" t="s">
        <v>188</v>
      </c>
      <c r="I92843" t="s">
        <v>45</v>
      </c>
      <c r="J92843" t="s">
        <v>20921</v>
      </c>
    </row>
    <row r="92844" spans="1:10" x14ac:dyDescent="0.35">
      <c r="A92844">
        <v>2019</v>
      </c>
      <c r="B92844" t="s">
        <v>184</v>
      </c>
      <c r="C92844" t="s">
        <v>44</v>
      </c>
      <c r="D92844" s="5">
        <v>43079</v>
      </c>
      <c r="E92844">
        <v>2</v>
      </c>
      <c r="F92844" t="s">
        <v>152</v>
      </c>
      <c r="G92844" s="5">
        <v>43086</v>
      </c>
      <c r="H92844" t="s">
        <v>188</v>
      </c>
      <c r="I92844" t="s">
        <v>45</v>
      </c>
      <c r="J92844" t="s">
        <v>20971</v>
      </c>
    </row>
    <row r="92845" spans="1:10" x14ac:dyDescent="0.35">
      <c r="A92845">
        <v>2019</v>
      </c>
      <c r="B92845" t="s">
        <v>184</v>
      </c>
      <c r="C92845" t="s">
        <v>44</v>
      </c>
      <c r="D92845" s="5">
        <v>43079</v>
      </c>
      <c r="E92845">
        <v>2</v>
      </c>
      <c r="F92845" t="s">
        <v>152</v>
      </c>
      <c r="G92845" s="5">
        <v>43146</v>
      </c>
      <c r="H92845" t="s">
        <v>188</v>
      </c>
      <c r="I92845" s="2" t="s">
        <v>138881</v>
      </c>
      <c r="J92845" t="s">
        <v>20755</v>
      </c>
    </row>
    <row r="92846" spans="1:10" x14ac:dyDescent="0.35">
      <c r="A92846">
        <v>2019</v>
      </c>
      <c r="B92846" t="s">
        <v>184</v>
      </c>
      <c r="C92846" t="s">
        <v>44</v>
      </c>
      <c r="D92846" s="5">
        <v>43079</v>
      </c>
      <c r="E92846">
        <v>2</v>
      </c>
      <c r="F92846" t="s">
        <v>188</v>
      </c>
      <c r="G92846" s="5">
        <v>43324</v>
      </c>
      <c r="H92846" t="s">
        <v>190</v>
      </c>
      <c r="I92846" s="2" t="s">
        <v>138889</v>
      </c>
      <c r="J92846" t="s">
        <v>21202</v>
      </c>
    </row>
    <row r="92847" spans="1:10" x14ac:dyDescent="0.35">
      <c r="A92847">
        <v>2019</v>
      </c>
      <c r="B92847" t="s">
        <v>184</v>
      </c>
      <c r="C92847" t="s">
        <v>44</v>
      </c>
      <c r="D92847" s="5">
        <v>43079</v>
      </c>
      <c r="E92847">
        <v>3</v>
      </c>
      <c r="F92847" t="s">
        <v>152</v>
      </c>
      <c r="G92847" s="5">
        <v>43102</v>
      </c>
      <c r="H92847" t="s">
        <v>188</v>
      </c>
      <c r="I92847" s="2" t="s">
        <v>138876</v>
      </c>
      <c r="J92847" t="s">
        <v>21036</v>
      </c>
    </row>
    <row r="92848" spans="1:10" x14ac:dyDescent="0.35">
      <c r="A92848">
        <v>2019</v>
      </c>
      <c r="B92848" t="s">
        <v>184</v>
      </c>
      <c r="C92848" t="s">
        <v>44</v>
      </c>
      <c r="D92848" s="5">
        <v>43079</v>
      </c>
      <c r="E92848">
        <v>3</v>
      </c>
      <c r="F92848" t="s">
        <v>152</v>
      </c>
      <c r="G92848" s="5">
        <v>43108</v>
      </c>
      <c r="H92848" t="s">
        <v>188</v>
      </c>
      <c r="I92848" s="2" t="s">
        <v>138876</v>
      </c>
      <c r="J92848" t="s">
        <v>20974</v>
      </c>
    </row>
    <row r="92849" spans="1:10" x14ac:dyDescent="0.35">
      <c r="A92849">
        <v>2019</v>
      </c>
      <c r="B92849" t="s">
        <v>184</v>
      </c>
      <c r="C92849" t="s">
        <v>44</v>
      </c>
      <c r="D92849" s="5">
        <v>43079</v>
      </c>
      <c r="E92849">
        <v>3</v>
      </c>
      <c r="F92849" t="s">
        <v>188</v>
      </c>
      <c r="G92849" s="5">
        <v>43086</v>
      </c>
      <c r="H92849" t="s">
        <v>190</v>
      </c>
      <c r="I92849" t="s">
        <v>45</v>
      </c>
      <c r="J92849" t="s">
        <v>20915</v>
      </c>
    </row>
    <row r="92850" spans="1:10" x14ac:dyDescent="0.35">
      <c r="A92850">
        <v>2019</v>
      </c>
      <c r="B92850" t="s">
        <v>184</v>
      </c>
      <c r="C92850" t="s">
        <v>44</v>
      </c>
      <c r="D92850" s="5">
        <v>43079</v>
      </c>
      <c r="E92850">
        <v>3</v>
      </c>
      <c r="F92850" t="s">
        <v>188</v>
      </c>
      <c r="G92850" s="5">
        <v>43324</v>
      </c>
      <c r="H92850" t="s">
        <v>190</v>
      </c>
      <c r="I92850" s="2" t="s">
        <v>138889</v>
      </c>
      <c r="J92850" t="s">
        <v>20940</v>
      </c>
    </row>
    <row r="92851" spans="1:10" x14ac:dyDescent="0.35">
      <c r="A92851">
        <v>2019</v>
      </c>
      <c r="B92851" t="s">
        <v>184</v>
      </c>
      <c r="C92851" t="s">
        <v>44</v>
      </c>
      <c r="D92851" s="5">
        <v>43079</v>
      </c>
      <c r="E92851">
        <v>4</v>
      </c>
      <c r="F92851" t="s">
        <v>152</v>
      </c>
      <c r="G92851" s="5">
        <v>43138</v>
      </c>
      <c r="H92851" t="s">
        <v>188</v>
      </c>
      <c r="I92851" t="s">
        <v>138882</v>
      </c>
      <c r="J92851" t="s">
        <v>21055</v>
      </c>
    </row>
    <row r="92852" spans="1:10" x14ac:dyDescent="0.35">
      <c r="A92852">
        <v>2019</v>
      </c>
      <c r="B92852" t="s">
        <v>184</v>
      </c>
      <c r="C92852" t="s">
        <v>44</v>
      </c>
      <c r="D92852" s="5">
        <v>43079</v>
      </c>
      <c r="E92852">
        <v>4</v>
      </c>
      <c r="F92852" t="s">
        <v>152</v>
      </c>
      <c r="G92852" s="5">
        <v>43146</v>
      </c>
      <c r="H92852" t="s">
        <v>188</v>
      </c>
      <c r="I92852" s="2" t="s">
        <v>138881</v>
      </c>
      <c r="J92852" t="s">
        <v>20999</v>
      </c>
    </row>
    <row r="92853" spans="1:10" x14ac:dyDescent="0.35">
      <c r="A92853">
        <v>2019</v>
      </c>
      <c r="B92853" t="s">
        <v>184</v>
      </c>
      <c r="C92853" t="s">
        <v>44</v>
      </c>
      <c r="D92853" s="5">
        <v>43079</v>
      </c>
      <c r="E92853">
        <v>4</v>
      </c>
      <c r="F92853" t="s">
        <v>152</v>
      </c>
      <c r="G92853" s="5">
        <v>43323</v>
      </c>
      <c r="H92853" t="s">
        <v>188</v>
      </c>
      <c r="I92853" s="2" t="s">
        <v>138889</v>
      </c>
      <c r="J92853" t="s">
        <v>20965</v>
      </c>
    </row>
    <row r="92854" spans="1:10" x14ac:dyDescent="0.35">
      <c r="A92854">
        <v>2019</v>
      </c>
      <c r="B92854" t="s">
        <v>184</v>
      </c>
      <c r="C92854" t="s">
        <v>44</v>
      </c>
      <c r="D92854" s="5">
        <v>43079</v>
      </c>
      <c r="E92854">
        <v>5</v>
      </c>
      <c r="F92854" t="s">
        <v>188</v>
      </c>
      <c r="G92854" s="5">
        <v>43323</v>
      </c>
      <c r="H92854" t="s">
        <v>190</v>
      </c>
      <c r="I92854" s="2" t="s">
        <v>138878</v>
      </c>
      <c r="J92854" t="s">
        <v>20866</v>
      </c>
    </row>
    <row r="92855" spans="1:10" x14ac:dyDescent="0.35">
      <c r="A92855">
        <v>2019</v>
      </c>
      <c r="B92855" t="s">
        <v>184</v>
      </c>
      <c r="C92855" t="s">
        <v>44</v>
      </c>
      <c r="D92855" s="5">
        <v>43079</v>
      </c>
      <c r="E92855">
        <v>5</v>
      </c>
      <c r="F92855" t="s">
        <v>152</v>
      </c>
      <c r="G92855" s="5">
        <v>43323</v>
      </c>
      <c r="H92855" t="s">
        <v>188</v>
      </c>
      <c r="I92855" t="s">
        <v>138882</v>
      </c>
      <c r="J92855" t="s">
        <v>21019</v>
      </c>
    </row>
    <row r="92856" spans="1:10" x14ac:dyDescent="0.35">
      <c r="A92856">
        <v>2019</v>
      </c>
      <c r="B92856" t="s">
        <v>184</v>
      </c>
      <c r="C92856" t="s">
        <v>44</v>
      </c>
      <c r="D92856" s="5">
        <v>43079</v>
      </c>
      <c r="E92856">
        <v>5</v>
      </c>
      <c r="F92856" t="s">
        <v>152</v>
      </c>
      <c r="G92856" s="5">
        <v>43323</v>
      </c>
      <c r="H92856" t="s">
        <v>188</v>
      </c>
      <c r="I92856" s="2" t="s">
        <v>138891</v>
      </c>
      <c r="J92856" t="s">
        <v>21085</v>
      </c>
    </row>
    <row r="92857" spans="1:10" x14ac:dyDescent="0.35">
      <c r="A92857">
        <v>2019</v>
      </c>
      <c r="B92857" t="s">
        <v>184</v>
      </c>
      <c r="C92857" t="s">
        <v>44</v>
      </c>
      <c r="D92857" s="5">
        <v>43080</v>
      </c>
      <c r="E92857">
        <v>1</v>
      </c>
      <c r="F92857" t="s">
        <v>152</v>
      </c>
      <c r="G92857" s="5">
        <v>43081</v>
      </c>
      <c r="H92857" t="s">
        <v>188</v>
      </c>
      <c r="I92857" s="2" t="s">
        <v>138891</v>
      </c>
      <c r="J92857" t="s">
        <v>21236</v>
      </c>
    </row>
    <row r="92858" spans="1:10" x14ac:dyDescent="0.35">
      <c r="A92858">
        <v>2019</v>
      </c>
      <c r="B92858" t="s">
        <v>184</v>
      </c>
      <c r="C92858" t="s">
        <v>44</v>
      </c>
      <c r="D92858" s="5">
        <v>43080</v>
      </c>
      <c r="E92858">
        <v>1</v>
      </c>
      <c r="F92858" t="s">
        <v>152</v>
      </c>
      <c r="G92858" s="5">
        <v>43088</v>
      </c>
      <c r="H92858" t="s">
        <v>188</v>
      </c>
      <c r="I92858" t="s">
        <v>138882</v>
      </c>
      <c r="J92858" t="s">
        <v>21335</v>
      </c>
    </row>
    <row r="92859" spans="1:10" x14ac:dyDescent="0.35">
      <c r="A92859">
        <v>2019</v>
      </c>
      <c r="B92859" t="s">
        <v>184</v>
      </c>
      <c r="C92859" t="s">
        <v>44</v>
      </c>
      <c r="D92859" s="5">
        <v>43080</v>
      </c>
      <c r="E92859">
        <v>1</v>
      </c>
      <c r="F92859" t="s">
        <v>152</v>
      </c>
      <c r="G92859" s="5">
        <v>43325</v>
      </c>
      <c r="H92859" t="s">
        <v>188</v>
      </c>
      <c r="I92859" t="s">
        <v>138882</v>
      </c>
      <c r="J92859" t="s">
        <v>21487</v>
      </c>
    </row>
    <row r="92860" spans="1:10" x14ac:dyDescent="0.35">
      <c r="A92860">
        <v>2019</v>
      </c>
      <c r="B92860" t="s">
        <v>184</v>
      </c>
      <c r="C92860" t="s">
        <v>44</v>
      </c>
      <c r="D92860" s="5">
        <v>43080</v>
      </c>
      <c r="E92860">
        <v>1</v>
      </c>
      <c r="F92860" t="s">
        <v>152</v>
      </c>
      <c r="G92860" s="5">
        <v>43325</v>
      </c>
      <c r="H92860" t="s">
        <v>188</v>
      </c>
      <c r="I92860" t="s">
        <v>138882</v>
      </c>
      <c r="J92860" t="s">
        <v>21383</v>
      </c>
    </row>
    <row r="92861" spans="1:10" x14ac:dyDescent="0.35">
      <c r="A92861">
        <v>2019</v>
      </c>
      <c r="B92861" t="s">
        <v>184</v>
      </c>
      <c r="C92861" t="s">
        <v>44</v>
      </c>
      <c r="D92861" s="5">
        <v>43080</v>
      </c>
      <c r="E92861">
        <v>2</v>
      </c>
      <c r="F92861" t="s">
        <v>152</v>
      </c>
      <c r="G92861" s="5">
        <v>43081</v>
      </c>
      <c r="H92861" t="s">
        <v>188</v>
      </c>
      <c r="I92861" s="2" t="s">
        <v>138892</v>
      </c>
      <c r="J92861" t="s">
        <v>21175</v>
      </c>
    </row>
    <row r="92862" spans="1:10" x14ac:dyDescent="0.35">
      <c r="A92862">
        <v>2019</v>
      </c>
      <c r="B92862" t="s">
        <v>184</v>
      </c>
      <c r="C92862" t="s">
        <v>44</v>
      </c>
      <c r="D92862" s="5">
        <v>43080</v>
      </c>
      <c r="E92862">
        <v>2</v>
      </c>
      <c r="F92862" t="s">
        <v>152</v>
      </c>
      <c r="G92862" s="5">
        <v>43108</v>
      </c>
      <c r="H92862" t="s">
        <v>188</v>
      </c>
      <c r="I92862" s="2" t="s">
        <v>138876</v>
      </c>
      <c r="J92862" t="s">
        <v>21656</v>
      </c>
    </row>
    <row r="92863" spans="1:10" x14ac:dyDescent="0.35">
      <c r="A92863">
        <v>2019</v>
      </c>
      <c r="B92863" t="s">
        <v>184</v>
      </c>
      <c r="C92863" t="s">
        <v>44</v>
      </c>
      <c r="D92863" s="5">
        <v>43080</v>
      </c>
      <c r="E92863">
        <v>2</v>
      </c>
      <c r="F92863" t="s">
        <v>152</v>
      </c>
      <c r="G92863" s="5">
        <v>43108</v>
      </c>
      <c r="H92863" t="s">
        <v>188</v>
      </c>
      <c r="I92863" s="2" t="s">
        <v>138876</v>
      </c>
      <c r="J92863" t="s">
        <v>21413</v>
      </c>
    </row>
    <row r="92864" spans="1:10" x14ac:dyDescent="0.35">
      <c r="A92864">
        <v>2019</v>
      </c>
      <c r="B92864" t="s">
        <v>184</v>
      </c>
      <c r="C92864" t="s">
        <v>44</v>
      </c>
      <c r="D92864" s="5">
        <v>43080</v>
      </c>
      <c r="E92864">
        <v>2</v>
      </c>
      <c r="F92864" t="s">
        <v>152</v>
      </c>
      <c r="G92864" s="5">
        <v>43108</v>
      </c>
      <c r="H92864" t="s">
        <v>188</v>
      </c>
      <c r="I92864" s="2" t="s">
        <v>138878</v>
      </c>
      <c r="J92864" t="s">
        <v>21209</v>
      </c>
    </row>
    <row r="92865" spans="1:10" x14ac:dyDescent="0.35">
      <c r="A92865">
        <v>2019</v>
      </c>
      <c r="B92865" t="s">
        <v>184</v>
      </c>
      <c r="C92865" t="s">
        <v>44</v>
      </c>
      <c r="D92865" s="5">
        <v>43080</v>
      </c>
      <c r="E92865">
        <v>2</v>
      </c>
      <c r="F92865" t="s">
        <v>152</v>
      </c>
      <c r="G92865" s="5">
        <v>43322</v>
      </c>
      <c r="H92865" t="s">
        <v>191</v>
      </c>
      <c r="I92865" s="2" t="s">
        <v>138881</v>
      </c>
      <c r="J92865" t="s">
        <v>21431</v>
      </c>
    </row>
    <row r="92866" spans="1:10" x14ac:dyDescent="0.35">
      <c r="A92866">
        <v>2019</v>
      </c>
      <c r="B92866" t="s">
        <v>184</v>
      </c>
      <c r="C92866" t="s">
        <v>44</v>
      </c>
      <c r="D92866" s="5">
        <v>43080</v>
      </c>
      <c r="E92866">
        <v>2</v>
      </c>
      <c r="F92866" t="s">
        <v>152</v>
      </c>
      <c r="G92866" s="5">
        <v>43323</v>
      </c>
      <c r="H92866" t="s">
        <v>188</v>
      </c>
      <c r="I92866" s="2" t="s">
        <v>138891</v>
      </c>
      <c r="J92866" t="s">
        <v>21483</v>
      </c>
    </row>
    <row r="92867" spans="1:10" x14ac:dyDescent="0.35">
      <c r="A92867">
        <v>2019</v>
      </c>
      <c r="B92867" t="s">
        <v>184</v>
      </c>
      <c r="C92867" t="s">
        <v>44</v>
      </c>
      <c r="D92867" s="5">
        <v>43080</v>
      </c>
      <c r="E92867">
        <v>3</v>
      </c>
      <c r="F92867" t="s">
        <v>152</v>
      </c>
      <c r="G92867" s="5">
        <v>43108</v>
      </c>
      <c r="H92867" t="s">
        <v>188</v>
      </c>
      <c r="I92867" s="2" t="s">
        <v>138880</v>
      </c>
      <c r="J92867" t="s">
        <v>21404</v>
      </c>
    </row>
    <row r="92868" spans="1:10" x14ac:dyDescent="0.35">
      <c r="A92868">
        <v>2019</v>
      </c>
      <c r="B92868" t="s">
        <v>184</v>
      </c>
      <c r="C92868" t="s">
        <v>44</v>
      </c>
      <c r="D92868" s="5">
        <v>43080</v>
      </c>
      <c r="E92868">
        <v>3</v>
      </c>
      <c r="F92868" t="s">
        <v>188</v>
      </c>
      <c r="G92868" s="5">
        <v>43324</v>
      </c>
      <c r="H92868" t="s">
        <v>190</v>
      </c>
      <c r="I92868" s="2" t="s">
        <v>138878</v>
      </c>
      <c r="J92868" t="s">
        <v>21479</v>
      </c>
    </row>
    <row r="92869" spans="1:10" x14ac:dyDescent="0.35">
      <c r="A92869">
        <v>2019</v>
      </c>
      <c r="B92869" t="s">
        <v>184</v>
      </c>
      <c r="C92869" t="s">
        <v>44</v>
      </c>
      <c r="D92869" s="5">
        <v>43080</v>
      </c>
      <c r="E92869">
        <v>3</v>
      </c>
      <c r="F92869" t="s">
        <v>188</v>
      </c>
      <c r="G92869" s="5">
        <v>43324</v>
      </c>
      <c r="H92869" t="s">
        <v>190</v>
      </c>
      <c r="I92869" s="2" t="s">
        <v>138892</v>
      </c>
      <c r="J92869" t="s">
        <v>21175</v>
      </c>
    </row>
    <row r="92870" spans="1:10" x14ac:dyDescent="0.35">
      <c r="A92870">
        <v>2019</v>
      </c>
      <c r="B92870" t="s">
        <v>184</v>
      </c>
      <c r="C92870" t="s">
        <v>44</v>
      </c>
      <c r="D92870" s="5">
        <v>43080</v>
      </c>
      <c r="E92870">
        <v>3</v>
      </c>
      <c r="F92870" t="s">
        <v>188</v>
      </c>
      <c r="G92870" s="5">
        <v>43326</v>
      </c>
      <c r="H92870" t="s">
        <v>190</v>
      </c>
      <c r="I92870" s="2" t="s">
        <v>138876</v>
      </c>
      <c r="J92870" t="s">
        <v>21318</v>
      </c>
    </row>
    <row r="92871" spans="1:10" x14ac:dyDescent="0.35">
      <c r="A92871">
        <v>2019</v>
      </c>
      <c r="B92871" t="s">
        <v>184</v>
      </c>
      <c r="C92871" t="s">
        <v>44</v>
      </c>
      <c r="D92871" s="5">
        <v>43080</v>
      </c>
      <c r="E92871">
        <v>4</v>
      </c>
      <c r="F92871" t="s">
        <v>152</v>
      </c>
      <c r="G92871" s="5">
        <v>43090</v>
      </c>
      <c r="H92871" t="s">
        <v>188</v>
      </c>
      <c r="I92871" s="2" t="s">
        <v>138889</v>
      </c>
      <c r="J92871" t="s">
        <v>21476</v>
      </c>
    </row>
    <row r="92872" spans="1:10" x14ac:dyDescent="0.35">
      <c r="A92872">
        <v>2019</v>
      </c>
      <c r="B92872" t="s">
        <v>184</v>
      </c>
      <c r="C92872" t="s">
        <v>44</v>
      </c>
      <c r="D92872" s="5">
        <v>43080</v>
      </c>
      <c r="E92872">
        <v>4</v>
      </c>
      <c r="F92872" t="s">
        <v>152</v>
      </c>
      <c r="G92872" s="5">
        <v>43326</v>
      </c>
      <c r="H92872" t="s">
        <v>191</v>
      </c>
      <c r="I92872" s="2" t="s">
        <v>138881</v>
      </c>
      <c r="J92872" t="s">
        <v>21194</v>
      </c>
    </row>
    <row r="92873" spans="1:10" x14ac:dyDescent="0.35">
      <c r="A92873">
        <v>2019</v>
      </c>
      <c r="B92873" t="s">
        <v>184</v>
      </c>
      <c r="C92873" t="s">
        <v>44</v>
      </c>
      <c r="D92873" s="5">
        <v>43080</v>
      </c>
      <c r="E92873">
        <v>5</v>
      </c>
      <c r="F92873" t="s">
        <v>152</v>
      </c>
      <c r="G92873" s="5">
        <v>43179</v>
      </c>
      <c r="H92873" t="s">
        <v>188</v>
      </c>
      <c r="I92873" s="2" t="s">
        <v>138879</v>
      </c>
      <c r="J92873" t="s">
        <v>21209</v>
      </c>
    </row>
    <row r="92874" spans="1:10" x14ac:dyDescent="0.35">
      <c r="A92874">
        <v>2019</v>
      </c>
      <c r="B92874" t="s">
        <v>184</v>
      </c>
      <c r="C92874" t="s">
        <v>44</v>
      </c>
      <c r="D92874" s="5">
        <v>43080</v>
      </c>
      <c r="E92874">
        <v>5</v>
      </c>
      <c r="F92874" t="s">
        <v>152</v>
      </c>
      <c r="G92874" s="5">
        <v>43323</v>
      </c>
      <c r="H92874" t="s">
        <v>188</v>
      </c>
      <c r="I92874" s="2" t="s">
        <v>138881</v>
      </c>
      <c r="J92874" t="s">
        <v>21255</v>
      </c>
    </row>
    <row r="92875" spans="1:10" x14ac:dyDescent="0.35">
      <c r="A92875">
        <v>2019</v>
      </c>
      <c r="B92875" t="s">
        <v>184</v>
      </c>
      <c r="C92875" t="s">
        <v>44</v>
      </c>
      <c r="D92875" s="5">
        <v>43080</v>
      </c>
      <c r="E92875">
        <v>5</v>
      </c>
      <c r="F92875" t="s">
        <v>152</v>
      </c>
      <c r="G92875" s="5">
        <v>43323</v>
      </c>
      <c r="H92875" t="s">
        <v>188</v>
      </c>
      <c r="I92875" s="2" t="s">
        <v>138889</v>
      </c>
      <c r="J92875" t="s">
        <v>21222</v>
      </c>
    </row>
    <row r="92876" spans="1:10" x14ac:dyDescent="0.35">
      <c r="A92876">
        <v>2019</v>
      </c>
      <c r="B92876" t="s">
        <v>184</v>
      </c>
      <c r="C92876" t="s">
        <v>44</v>
      </c>
      <c r="D92876" s="5">
        <v>43080</v>
      </c>
      <c r="E92876">
        <v>5</v>
      </c>
      <c r="F92876" t="s">
        <v>152</v>
      </c>
      <c r="G92876" s="5">
        <v>43323</v>
      </c>
      <c r="H92876" t="s">
        <v>188</v>
      </c>
      <c r="I92876" s="2" t="s">
        <v>138889</v>
      </c>
      <c r="J92876" t="s">
        <v>21448</v>
      </c>
    </row>
    <row r="92877" spans="1:10" x14ac:dyDescent="0.35">
      <c r="A92877">
        <v>2019</v>
      </c>
      <c r="B92877" t="s">
        <v>184</v>
      </c>
      <c r="C92877" t="s">
        <v>44</v>
      </c>
      <c r="D92877" s="5">
        <v>43080</v>
      </c>
      <c r="E92877">
        <v>5</v>
      </c>
      <c r="F92877" t="s">
        <v>152</v>
      </c>
      <c r="G92877" s="5">
        <v>43323</v>
      </c>
      <c r="H92877" t="s">
        <v>188</v>
      </c>
      <c r="I92877" t="s">
        <v>138882</v>
      </c>
      <c r="J92877" t="s">
        <v>21277</v>
      </c>
    </row>
    <row r="92878" spans="1:10" x14ac:dyDescent="0.35">
      <c r="A92878">
        <v>2019</v>
      </c>
      <c r="B92878" t="s">
        <v>184</v>
      </c>
      <c r="C92878" t="s">
        <v>44</v>
      </c>
      <c r="D92878" s="5">
        <v>43080</v>
      </c>
      <c r="E92878">
        <v>5</v>
      </c>
      <c r="F92878" t="s">
        <v>152</v>
      </c>
      <c r="G92878" s="5">
        <v>43323</v>
      </c>
      <c r="H92878" t="s">
        <v>188</v>
      </c>
      <c r="I92878" s="2" t="s">
        <v>138889</v>
      </c>
      <c r="J92878" t="s">
        <v>21193</v>
      </c>
    </row>
    <row r="92879" spans="1:10" x14ac:dyDescent="0.35">
      <c r="A92879">
        <v>2019</v>
      </c>
      <c r="B92879" t="s">
        <v>184</v>
      </c>
      <c r="C92879" t="s">
        <v>44</v>
      </c>
      <c r="D92879" s="5">
        <v>43080</v>
      </c>
      <c r="E92879">
        <v>5</v>
      </c>
      <c r="F92879" t="s">
        <v>152</v>
      </c>
      <c r="G92879" s="5">
        <v>43323</v>
      </c>
      <c r="H92879" t="s">
        <v>188</v>
      </c>
      <c r="I92879" s="2" t="s">
        <v>138889</v>
      </c>
      <c r="J92879" t="s">
        <v>21573</v>
      </c>
    </row>
    <row r="92880" spans="1:10" x14ac:dyDescent="0.35">
      <c r="A92880">
        <v>2019</v>
      </c>
      <c r="B92880" t="s">
        <v>184</v>
      </c>
      <c r="C92880" t="s">
        <v>44</v>
      </c>
      <c r="D92880" s="5">
        <v>43080</v>
      </c>
      <c r="E92880">
        <v>5</v>
      </c>
      <c r="F92880" t="s">
        <v>152</v>
      </c>
      <c r="G92880" s="5">
        <v>43323</v>
      </c>
      <c r="H92880" t="s">
        <v>188</v>
      </c>
      <c r="I92880" s="2" t="s">
        <v>138889</v>
      </c>
      <c r="J92880" t="s">
        <v>21195</v>
      </c>
    </row>
    <row r="92881" spans="1:10" x14ac:dyDescent="0.35">
      <c r="A92881">
        <v>2019</v>
      </c>
      <c r="B92881" t="s">
        <v>184</v>
      </c>
      <c r="C92881" t="s">
        <v>44</v>
      </c>
      <c r="D92881" s="5">
        <v>43081</v>
      </c>
      <c r="E92881">
        <v>1</v>
      </c>
      <c r="F92881" t="s">
        <v>152</v>
      </c>
      <c r="G92881" s="5">
        <v>43323</v>
      </c>
      <c r="H92881" t="s">
        <v>188</v>
      </c>
      <c r="I92881" t="s">
        <v>45</v>
      </c>
      <c r="J92881" t="s">
        <v>21852</v>
      </c>
    </row>
    <row r="92882" spans="1:10" x14ac:dyDescent="0.35">
      <c r="A92882">
        <v>2019</v>
      </c>
      <c r="B92882" t="s">
        <v>184</v>
      </c>
      <c r="C92882" t="s">
        <v>44</v>
      </c>
      <c r="D92882" s="5">
        <v>43081</v>
      </c>
      <c r="E92882">
        <v>2</v>
      </c>
      <c r="F92882" t="s">
        <v>152</v>
      </c>
      <c r="G92882" s="5">
        <v>43159</v>
      </c>
      <c r="H92882" t="s">
        <v>188</v>
      </c>
      <c r="I92882" s="2" t="s">
        <v>138889</v>
      </c>
      <c r="J92882" t="s">
        <v>21651</v>
      </c>
    </row>
    <row r="92883" spans="1:10" x14ac:dyDescent="0.35">
      <c r="A92883">
        <v>2019</v>
      </c>
      <c r="B92883" t="s">
        <v>184</v>
      </c>
      <c r="C92883" t="s">
        <v>44</v>
      </c>
      <c r="D92883" s="5">
        <v>43081</v>
      </c>
      <c r="E92883">
        <v>2</v>
      </c>
      <c r="F92883" t="s">
        <v>152</v>
      </c>
      <c r="G92883" s="5">
        <v>43322</v>
      </c>
      <c r="H92883" t="s">
        <v>188</v>
      </c>
      <c r="I92883" s="2" t="s">
        <v>138876</v>
      </c>
      <c r="J92883" t="s">
        <v>21769</v>
      </c>
    </row>
    <row r="92884" spans="1:10" x14ac:dyDescent="0.35">
      <c r="A92884">
        <v>2019</v>
      </c>
      <c r="B92884" t="s">
        <v>184</v>
      </c>
      <c r="C92884" t="s">
        <v>44</v>
      </c>
      <c r="D92884" s="5">
        <v>43081</v>
      </c>
      <c r="E92884">
        <v>2</v>
      </c>
      <c r="F92884" t="s">
        <v>152</v>
      </c>
      <c r="G92884" s="5">
        <v>43323</v>
      </c>
      <c r="H92884" t="s">
        <v>188</v>
      </c>
      <c r="I92884" s="2" t="s">
        <v>138892</v>
      </c>
      <c r="J92884" t="s">
        <v>21615</v>
      </c>
    </row>
    <row r="92885" spans="1:10" x14ac:dyDescent="0.35">
      <c r="A92885">
        <v>2019</v>
      </c>
      <c r="B92885" t="s">
        <v>184</v>
      </c>
      <c r="C92885" t="s">
        <v>44</v>
      </c>
      <c r="D92885" s="5">
        <v>43081</v>
      </c>
      <c r="E92885">
        <v>3</v>
      </c>
      <c r="F92885" t="s">
        <v>152</v>
      </c>
      <c r="G92885" s="5">
        <v>43087</v>
      </c>
      <c r="H92885" t="s">
        <v>188</v>
      </c>
      <c r="I92885" s="2" t="s">
        <v>138891</v>
      </c>
      <c r="J92885" t="s">
        <v>21836</v>
      </c>
    </row>
    <row r="92886" spans="1:10" x14ac:dyDescent="0.35">
      <c r="A92886">
        <v>2019</v>
      </c>
      <c r="B92886" t="s">
        <v>184</v>
      </c>
      <c r="C92886" t="s">
        <v>44</v>
      </c>
      <c r="D92886" s="5">
        <v>43081</v>
      </c>
      <c r="E92886">
        <v>3</v>
      </c>
      <c r="F92886" t="s">
        <v>152</v>
      </c>
      <c r="G92886" s="5">
        <v>43102</v>
      </c>
      <c r="H92886" t="s">
        <v>188</v>
      </c>
      <c r="I92886" s="2" t="s">
        <v>138876</v>
      </c>
      <c r="J92886" t="s">
        <v>22009</v>
      </c>
    </row>
    <row r="92887" spans="1:10" x14ac:dyDescent="0.35">
      <c r="A92887">
        <v>2019</v>
      </c>
      <c r="B92887" t="s">
        <v>184</v>
      </c>
      <c r="C92887" t="s">
        <v>44</v>
      </c>
      <c r="D92887" s="5">
        <v>43081</v>
      </c>
      <c r="E92887">
        <v>3</v>
      </c>
      <c r="F92887" t="s">
        <v>188</v>
      </c>
      <c r="G92887" s="5">
        <v>43323</v>
      </c>
      <c r="H92887" t="s">
        <v>190</v>
      </c>
      <c r="I92887" t="s">
        <v>138882</v>
      </c>
      <c r="J92887" t="s">
        <v>22083</v>
      </c>
    </row>
    <row r="92888" spans="1:10" x14ac:dyDescent="0.35">
      <c r="A92888">
        <v>2019</v>
      </c>
      <c r="B92888" t="s">
        <v>184</v>
      </c>
      <c r="C92888" t="s">
        <v>44</v>
      </c>
      <c r="D92888" s="5">
        <v>43081</v>
      </c>
      <c r="E92888">
        <v>4</v>
      </c>
      <c r="F92888" t="s">
        <v>152</v>
      </c>
      <c r="G92888" s="5">
        <v>43090</v>
      </c>
      <c r="H92888" t="s">
        <v>188</v>
      </c>
      <c r="I92888" s="2" t="s">
        <v>138878</v>
      </c>
      <c r="J92888" t="s">
        <v>21772</v>
      </c>
    </row>
    <row r="92889" spans="1:10" x14ac:dyDescent="0.35">
      <c r="A92889">
        <v>2019</v>
      </c>
      <c r="B92889" t="s">
        <v>184</v>
      </c>
      <c r="C92889" t="s">
        <v>44</v>
      </c>
      <c r="D92889" s="5">
        <v>43081</v>
      </c>
      <c r="E92889">
        <v>4</v>
      </c>
      <c r="F92889" t="s">
        <v>152</v>
      </c>
      <c r="G92889" s="5">
        <v>43102</v>
      </c>
      <c r="H92889" t="s">
        <v>188</v>
      </c>
      <c r="I92889" s="2" t="s">
        <v>138876</v>
      </c>
      <c r="J92889" t="s">
        <v>21661</v>
      </c>
    </row>
    <row r="92890" spans="1:10" x14ac:dyDescent="0.35">
      <c r="A92890">
        <v>2019</v>
      </c>
      <c r="B92890" t="s">
        <v>184</v>
      </c>
      <c r="C92890" t="s">
        <v>44</v>
      </c>
      <c r="D92890" s="5">
        <v>43081</v>
      </c>
      <c r="E92890">
        <v>4</v>
      </c>
      <c r="F92890" t="s">
        <v>152</v>
      </c>
      <c r="G92890" s="5">
        <v>43159</v>
      </c>
      <c r="H92890" t="s">
        <v>188</v>
      </c>
      <c r="I92890" s="2" t="s">
        <v>138889</v>
      </c>
      <c r="J92890" t="s">
        <v>21636</v>
      </c>
    </row>
    <row r="92891" spans="1:10" x14ac:dyDescent="0.35">
      <c r="A92891">
        <v>2019</v>
      </c>
      <c r="B92891" t="s">
        <v>184</v>
      </c>
      <c r="C92891" t="s">
        <v>44</v>
      </c>
      <c r="D92891" s="5">
        <v>43081</v>
      </c>
      <c r="E92891">
        <v>4</v>
      </c>
      <c r="F92891" t="s">
        <v>152</v>
      </c>
      <c r="G92891" s="5">
        <v>43322</v>
      </c>
      <c r="H92891" t="s">
        <v>188</v>
      </c>
      <c r="I92891" s="2" t="s">
        <v>138878</v>
      </c>
      <c r="J92891" t="s">
        <v>21899</v>
      </c>
    </row>
    <row r="92892" spans="1:10" x14ac:dyDescent="0.35">
      <c r="A92892">
        <v>2019</v>
      </c>
      <c r="B92892" t="s">
        <v>184</v>
      </c>
      <c r="C92892" t="s">
        <v>44</v>
      </c>
      <c r="D92892" s="5">
        <v>43081</v>
      </c>
      <c r="E92892">
        <v>5</v>
      </c>
      <c r="F92892" t="s">
        <v>152</v>
      </c>
      <c r="G92892" s="5">
        <v>43083</v>
      </c>
      <c r="H92892" t="s">
        <v>188</v>
      </c>
      <c r="I92892" s="2" t="s">
        <v>138892</v>
      </c>
      <c r="J92892" t="s">
        <v>22116</v>
      </c>
    </row>
    <row r="92893" spans="1:10" x14ac:dyDescent="0.35">
      <c r="A92893">
        <v>2019</v>
      </c>
      <c r="B92893" t="s">
        <v>184</v>
      </c>
      <c r="C92893" t="s">
        <v>44</v>
      </c>
      <c r="D92893" s="5">
        <v>43081</v>
      </c>
      <c r="E92893">
        <v>5</v>
      </c>
      <c r="F92893" t="s">
        <v>152</v>
      </c>
      <c r="G92893" s="5">
        <v>43102</v>
      </c>
      <c r="H92893" t="s">
        <v>188</v>
      </c>
      <c r="I92893" s="2" t="s">
        <v>138876</v>
      </c>
      <c r="J92893" t="s">
        <v>21887</v>
      </c>
    </row>
    <row r="92894" spans="1:10" x14ac:dyDescent="0.35">
      <c r="A92894">
        <v>2019</v>
      </c>
      <c r="B92894" t="s">
        <v>184</v>
      </c>
      <c r="C92894" t="s">
        <v>44</v>
      </c>
      <c r="D92894" s="5">
        <v>43081</v>
      </c>
      <c r="E92894">
        <v>5</v>
      </c>
      <c r="F92894" t="s">
        <v>152</v>
      </c>
      <c r="G92894" s="5">
        <v>43138</v>
      </c>
      <c r="H92894" t="s">
        <v>188</v>
      </c>
      <c r="I92894" t="s">
        <v>138882</v>
      </c>
      <c r="J92894" t="s">
        <v>21652</v>
      </c>
    </row>
    <row r="92895" spans="1:10" x14ac:dyDescent="0.35">
      <c r="A92895">
        <v>2019</v>
      </c>
      <c r="B92895" t="s">
        <v>184</v>
      </c>
      <c r="C92895" t="s">
        <v>44</v>
      </c>
      <c r="D92895" s="5">
        <v>43081</v>
      </c>
      <c r="E92895">
        <v>5</v>
      </c>
      <c r="F92895" t="s">
        <v>188</v>
      </c>
      <c r="G92895" s="5">
        <v>43152</v>
      </c>
      <c r="H92895" t="s">
        <v>190</v>
      </c>
      <c r="I92895" s="2" t="s">
        <v>138893</v>
      </c>
      <c r="J92895" t="s">
        <v>22014</v>
      </c>
    </row>
    <row r="92896" spans="1:10" x14ac:dyDescent="0.35">
      <c r="A92896">
        <v>2019</v>
      </c>
      <c r="B92896" t="s">
        <v>184</v>
      </c>
      <c r="C92896" t="s">
        <v>44</v>
      </c>
      <c r="D92896" s="5">
        <v>43082</v>
      </c>
      <c r="E92896">
        <v>1</v>
      </c>
      <c r="F92896" t="s">
        <v>152</v>
      </c>
      <c r="G92896" s="5">
        <v>43083</v>
      </c>
      <c r="H92896" t="s">
        <v>188</v>
      </c>
      <c r="I92896" s="2" t="s">
        <v>138891</v>
      </c>
      <c r="J92896" t="s">
        <v>22210</v>
      </c>
    </row>
    <row r="92897" spans="1:10" x14ac:dyDescent="0.35">
      <c r="A92897">
        <v>2019</v>
      </c>
      <c r="B92897" t="s">
        <v>184</v>
      </c>
      <c r="C92897" t="s">
        <v>44</v>
      </c>
      <c r="D92897" s="5">
        <v>43082</v>
      </c>
      <c r="E92897">
        <v>1</v>
      </c>
      <c r="F92897" t="s">
        <v>152</v>
      </c>
      <c r="G92897" s="5">
        <v>43087</v>
      </c>
      <c r="H92897" t="s">
        <v>188</v>
      </c>
      <c r="I92897" s="2" t="s">
        <v>138891</v>
      </c>
      <c r="J92897" t="s">
        <v>22188</v>
      </c>
    </row>
    <row r="92898" spans="1:10" x14ac:dyDescent="0.35">
      <c r="A92898">
        <v>2019</v>
      </c>
      <c r="B92898" t="s">
        <v>184</v>
      </c>
      <c r="C92898" t="s">
        <v>44</v>
      </c>
      <c r="D92898" s="5">
        <v>43082</v>
      </c>
      <c r="E92898">
        <v>1</v>
      </c>
      <c r="F92898" t="s">
        <v>152</v>
      </c>
      <c r="G92898" s="5">
        <v>43119</v>
      </c>
      <c r="H92898" t="s">
        <v>188</v>
      </c>
      <c r="I92898" s="2" t="s">
        <v>138877</v>
      </c>
      <c r="J92898" t="s">
        <v>22128</v>
      </c>
    </row>
    <row r="92899" spans="1:10" x14ac:dyDescent="0.35">
      <c r="A92899">
        <v>2019</v>
      </c>
      <c r="B92899" t="s">
        <v>184</v>
      </c>
      <c r="C92899" t="s">
        <v>44</v>
      </c>
      <c r="D92899" s="5">
        <v>43082</v>
      </c>
      <c r="E92899">
        <v>1</v>
      </c>
      <c r="F92899" t="s">
        <v>152</v>
      </c>
      <c r="G92899" s="5">
        <v>43131</v>
      </c>
      <c r="H92899" t="s">
        <v>188</v>
      </c>
      <c r="I92899" s="2" t="s">
        <v>138889</v>
      </c>
      <c r="J92899" t="s">
        <v>22251</v>
      </c>
    </row>
    <row r="92900" spans="1:10" x14ac:dyDescent="0.35">
      <c r="A92900">
        <v>2019</v>
      </c>
      <c r="B92900" t="s">
        <v>184</v>
      </c>
      <c r="C92900" t="s">
        <v>44</v>
      </c>
      <c r="D92900" s="5">
        <v>43082</v>
      </c>
      <c r="E92900">
        <v>1</v>
      </c>
      <c r="F92900" t="s">
        <v>152</v>
      </c>
      <c r="G92900" s="5">
        <v>43323</v>
      </c>
      <c r="H92900" t="s">
        <v>188</v>
      </c>
      <c r="I92900" t="s">
        <v>138882</v>
      </c>
      <c r="J92900" t="s">
        <v>22508</v>
      </c>
    </row>
    <row r="92901" spans="1:10" x14ac:dyDescent="0.35">
      <c r="A92901">
        <v>2019</v>
      </c>
      <c r="B92901" t="s">
        <v>184</v>
      </c>
      <c r="C92901" t="s">
        <v>44</v>
      </c>
      <c r="D92901" s="5">
        <v>43082</v>
      </c>
      <c r="E92901">
        <v>2</v>
      </c>
      <c r="F92901" t="s">
        <v>152</v>
      </c>
      <c r="G92901" s="5">
        <v>43083</v>
      </c>
      <c r="H92901" t="s">
        <v>188</v>
      </c>
      <c r="I92901" s="2" t="s">
        <v>138891</v>
      </c>
      <c r="J92901" t="s">
        <v>22363</v>
      </c>
    </row>
    <row r="92902" spans="1:10" x14ac:dyDescent="0.35">
      <c r="A92902">
        <v>2019</v>
      </c>
      <c r="B92902" t="s">
        <v>184</v>
      </c>
      <c r="C92902" t="s">
        <v>44</v>
      </c>
      <c r="D92902" s="5">
        <v>43082</v>
      </c>
      <c r="E92902">
        <v>2</v>
      </c>
      <c r="F92902" t="s">
        <v>152</v>
      </c>
      <c r="G92902" s="5">
        <v>43087</v>
      </c>
      <c r="H92902" t="s">
        <v>188</v>
      </c>
      <c r="I92902" t="s">
        <v>138882</v>
      </c>
      <c r="J92902" t="s">
        <v>22230</v>
      </c>
    </row>
    <row r="92903" spans="1:10" x14ac:dyDescent="0.35">
      <c r="A92903">
        <v>2019</v>
      </c>
      <c r="B92903" t="s">
        <v>184</v>
      </c>
      <c r="C92903" t="s">
        <v>44</v>
      </c>
      <c r="D92903" s="5">
        <v>43082</v>
      </c>
      <c r="E92903">
        <v>2</v>
      </c>
      <c r="F92903" t="s">
        <v>152</v>
      </c>
      <c r="G92903" s="5">
        <v>43102</v>
      </c>
      <c r="H92903" t="s">
        <v>188</v>
      </c>
      <c r="I92903" s="2" t="s">
        <v>138876</v>
      </c>
      <c r="J92903" t="s">
        <v>22342</v>
      </c>
    </row>
    <row r="92904" spans="1:10" x14ac:dyDescent="0.35">
      <c r="A92904">
        <v>2019</v>
      </c>
      <c r="B92904" t="s">
        <v>184</v>
      </c>
      <c r="C92904" t="s">
        <v>44</v>
      </c>
      <c r="D92904" s="5">
        <v>43082</v>
      </c>
      <c r="E92904">
        <v>2</v>
      </c>
      <c r="F92904" t="s">
        <v>152</v>
      </c>
      <c r="G92904" s="5">
        <v>43186</v>
      </c>
      <c r="H92904" t="s">
        <v>188</v>
      </c>
      <c r="I92904" s="2" t="s">
        <v>138880</v>
      </c>
      <c r="J92904" t="s">
        <v>22260</v>
      </c>
    </row>
    <row r="92905" spans="1:10" x14ac:dyDescent="0.35">
      <c r="A92905">
        <v>2019</v>
      </c>
      <c r="B92905" t="s">
        <v>184</v>
      </c>
      <c r="C92905" t="s">
        <v>44</v>
      </c>
      <c r="D92905" s="5">
        <v>43082</v>
      </c>
      <c r="E92905">
        <v>2</v>
      </c>
      <c r="F92905" t="s">
        <v>152</v>
      </c>
      <c r="G92905" s="5">
        <v>43323</v>
      </c>
      <c r="H92905" t="s">
        <v>188</v>
      </c>
      <c r="I92905" t="s">
        <v>138882</v>
      </c>
      <c r="J92905" t="s">
        <v>22306</v>
      </c>
    </row>
    <row r="92906" spans="1:10" x14ac:dyDescent="0.35">
      <c r="A92906">
        <v>2019</v>
      </c>
      <c r="B92906" t="s">
        <v>184</v>
      </c>
      <c r="C92906" t="s">
        <v>44</v>
      </c>
      <c r="D92906" s="5">
        <v>43082</v>
      </c>
      <c r="E92906">
        <v>2</v>
      </c>
      <c r="F92906" t="s">
        <v>152</v>
      </c>
      <c r="G92906" s="5">
        <v>43325</v>
      </c>
      <c r="H92906" t="s">
        <v>188</v>
      </c>
      <c r="I92906" t="s">
        <v>138882</v>
      </c>
      <c r="J92906" t="s">
        <v>22479</v>
      </c>
    </row>
    <row r="92907" spans="1:10" x14ac:dyDescent="0.35">
      <c r="A92907">
        <v>2019</v>
      </c>
      <c r="B92907" t="s">
        <v>184</v>
      </c>
      <c r="C92907" t="s">
        <v>44</v>
      </c>
      <c r="D92907" s="5">
        <v>43082</v>
      </c>
      <c r="E92907">
        <v>2</v>
      </c>
      <c r="F92907" t="s">
        <v>152</v>
      </c>
      <c r="G92907" s="5">
        <v>43326</v>
      </c>
      <c r="H92907" t="s">
        <v>191</v>
      </c>
      <c r="I92907" t="s">
        <v>138887</v>
      </c>
      <c r="J92907" t="s">
        <v>22809</v>
      </c>
    </row>
    <row r="92908" spans="1:10" x14ac:dyDescent="0.35">
      <c r="A92908">
        <v>2019</v>
      </c>
      <c r="B92908" t="s">
        <v>184</v>
      </c>
      <c r="C92908" t="s">
        <v>44</v>
      </c>
      <c r="D92908" s="5">
        <v>43082</v>
      </c>
      <c r="E92908">
        <v>3</v>
      </c>
      <c r="F92908" t="s">
        <v>152</v>
      </c>
      <c r="G92908" s="5">
        <v>43108</v>
      </c>
      <c r="H92908" t="s">
        <v>188</v>
      </c>
      <c r="I92908" t="s">
        <v>138882</v>
      </c>
      <c r="J92908" t="s">
        <v>22144</v>
      </c>
    </row>
    <row r="92909" spans="1:10" x14ac:dyDescent="0.35">
      <c r="A92909">
        <v>2019</v>
      </c>
      <c r="B92909" t="s">
        <v>184</v>
      </c>
      <c r="C92909" t="s">
        <v>44</v>
      </c>
      <c r="D92909" s="5">
        <v>43082</v>
      </c>
      <c r="E92909">
        <v>3</v>
      </c>
      <c r="F92909" t="s">
        <v>152</v>
      </c>
      <c r="G92909" s="5">
        <v>43114</v>
      </c>
      <c r="H92909" t="s">
        <v>188</v>
      </c>
      <c r="I92909" s="2" t="s">
        <v>138889</v>
      </c>
      <c r="J92909" t="s">
        <v>22291</v>
      </c>
    </row>
    <row r="92910" spans="1:10" x14ac:dyDescent="0.35">
      <c r="A92910">
        <v>2019</v>
      </c>
      <c r="B92910" t="s">
        <v>184</v>
      </c>
      <c r="C92910" t="s">
        <v>44</v>
      </c>
      <c r="D92910" s="5">
        <v>43082</v>
      </c>
      <c r="E92910">
        <v>3</v>
      </c>
      <c r="F92910" t="s">
        <v>152</v>
      </c>
      <c r="G92910" s="5">
        <v>43137</v>
      </c>
      <c r="H92910" t="s">
        <v>188</v>
      </c>
      <c r="I92910" s="2" t="s">
        <v>138889</v>
      </c>
      <c r="J92910" t="s">
        <v>22021</v>
      </c>
    </row>
    <row r="92911" spans="1:10" x14ac:dyDescent="0.35">
      <c r="A92911">
        <v>2019</v>
      </c>
      <c r="B92911" t="s">
        <v>184</v>
      </c>
      <c r="C92911" t="s">
        <v>44</v>
      </c>
      <c r="D92911" s="5">
        <v>43082</v>
      </c>
      <c r="E92911">
        <v>3</v>
      </c>
      <c r="F92911" t="s">
        <v>188</v>
      </c>
      <c r="G92911" s="5">
        <v>43164</v>
      </c>
      <c r="H92911" t="s">
        <v>190</v>
      </c>
      <c r="I92911" s="2" t="s">
        <v>138881</v>
      </c>
      <c r="J92911" t="s">
        <v>22148</v>
      </c>
    </row>
    <row r="92912" spans="1:10" x14ac:dyDescent="0.35">
      <c r="A92912">
        <v>2019</v>
      </c>
      <c r="B92912" t="s">
        <v>184</v>
      </c>
      <c r="C92912" t="s">
        <v>44</v>
      </c>
      <c r="D92912" s="5">
        <v>43082</v>
      </c>
      <c r="E92912">
        <v>3</v>
      </c>
      <c r="F92912" t="s">
        <v>188</v>
      </c>
      <c r="G92912" s="5">
        <v>43324</v>
      </c>
      <c r="H92912" t="s">
        <v>190</v>
      </c>
      <c r="I92912" s="2" t="s">
        <v>138891</v>
      </c>
      <c r="J92912" t="s">
        <v>22302</v>
      </c>
    </row>
    <row r="92913" spans="1:10" x14ac:dyDescent="0.35">
      <c r="A92913">
        <v>2019</v>
      </c>
      <c r="B92913" t="s">
        <v>184</v>
      </c>
      <c r="C92913" t="s">
        <v>44</v>
      </c>
      <c r="D92913" s="5">
        <v>43082</v>
      </c>
      <c r="E92913">
        <v>3</v>
      </c>
      <c r="F92913" t="s">
        <v>188</v>
      </c>
      <c r="G92913" s="5">
        <v>43324</v>
      </c>
      <c r="H92913" t="s">
        <v>190</v>
      </c>
      <c r="I92913" s="2" t="s">
        <v>138892</v>
      </c>
      <c r="J92913" t="s">
        <v>22224</v>
      </c>
    </row>
    <row r="92914" spans="1:10" x14ac:dyDescent="0.35">
      <c r="A92914">
        <v>2019</v>
      </c>
      <c r="B92914" t="s">
        <v>184</v>
      </c>
      <c r="C92914" t="s">
        <v>44</v>
      </c>
      <c r="D92914" s="5">
        <v>43082</v>
      </c>
      <c r="E92914">
        <v>3</v>
      </c>
      <c r="F92914" t="s">
        <v>188</v>
      </c>
      <c r="G92914" s="5">
        <v>43325</v>
      </c>
      <c r="H92914" t="s">
        <v>190</v>
      </c>
      <c r="I92914" t="s">
        <v>45</v>
      </c>
      <c r="J92914" t="s">
        <v>22307</v>
      </c>
    </row>
    <row r="92915" spans="1:10" x14ac:dyDescent="0.35">
      <c r="A92915">
        <v>2019</v>
      </c>
      <c r="B92915" t="s">
        <v>184</v>
      </c>
      <c r="C92915" t="s">
        <v>44</v>
      </c>
      <c r="D92915" s="5">
        <v>43082</v>
      </c>
      <c r="E92915">
        <v>4</v>
      </c>
      <c r="F92915" t="s">
        <v>188</v>
      </c>
      <c r="G92915" s="5">
        <v>43125</v>
      </c>
      <c r="H92915" t="s">
        <v>190</v>
      </c>
      <c r="I92915" t="s">
        <v>138887</v>
      </c>
      <c r="J92915" t="s">
        <v>22234</v>
      </c>
    </row>
    <row r="92916" spans="1:10" x14ac:dyDescent="0.35">
      <c r="A92916">
        <v>2019</v>
      </c>
      <c r="B92916" t="s">
        <v>184</v>
      </c>
      <c r="C92916" t="s">
        <v>44</v>
      </c>
      <c r="D92916" s="5">
        <v>43082</v>
      </c>
      <c r="E92916">
        <v>4</v>
      </c>
      <c r="F92916" t="s">
        <v>188</v>
      </c>
      <c r="G92916" s="5">
        <v>43324</v>
      </c>
      <c r="H92916" t="s">
        <v>190</v>
      </c>
      <c r="I92916" s="2" t="s">
        <v>138876</v>
      </c>
      <c r="J92916" t="s">
        <v>22426</v>
      </c>
    </row>
    <row r="92917" spans="1:10" x14ac:dyDescent="0.35">
      <c r="A92917">
        <v>2019</v>
      </c>
      <c r="B92917" t="s">
        <v>184</v>
      </c>
      <c r="C92917" t="s">
        <v>44</v>
      </c>
      <c r="D92917" s="5">
        <v>43082</v>
      </c>
      <c r="E92917">
        <v>4</v>
      </c>
      <c r="F92917" t="s">
        <v>152</v>
      </c>
      <c r="G92917" s="5">
        <v>43325</v>
      </c>
      <c r="H92917" t="s">
        <v>191</v>
      </c>
      <c r="I92917" s="2" t="s">
        <v>138891</v>
      </c>
      <c r="J92917" t="s">
        <v>22179</v>
      </c>
    </row>
    <row r="92918" spans="1:10" x14ac:dyDescent="0.35">
      <c r="A92918">
        <v>2019</v>
      </c>
      <c r="B92918" t="s">
        <v>184</v>
      </c>
      <c r="C92918" t="s">
        <v>44</v>
      </c>
      <c r="D92918" s="5">
        <v>43082</v>
      </c>
      <c r="E92918">
        <v>4</v>
      </c>
      <c r="F92918" t="s">
        <v>152</v>
      </c>
      <c r="G92918" s="5">
        <v>43325</v>
      </c>
      <c r="H92918" t="s">
        <v>188</v>
      </c>
      <c r="I92918" s="2" t="s">
        <v>138880</v>
      </c>
      <c r="J92918" t="s">
        <v>22013</v>
      </c>
    </row>
    <row r="92919" spans="1:10" x14ac:dyDescent="0.35">
      <c r="A92919">
        <v>2019</v>
      </c>
      <c r="B92919" t="s">
        <v>184</v>
      </c>
      <c r="C92919" t="s">
        <v>44</v>
      </c>
      <c r="D92919" s="5">
        <v>43082</v>
      </c>
      <c r="E92919">
        <v>5</v>
      </c>
      <c r="F92919" t="s">
        <v>152</v>
      </c>
      <c r="G92919" s="5">
        <v>43102</v>
      </c>
      <c r="H92919" t="s">
        <v>188</v>
      </c>
      <c r="I92919" s="2" t="s">
        <v>138876</v>
      </c>
      <c r="J92919" t="s">
        <v>22340</v>
      </c>
    </row>
    <row r="92920" spans="1:10" x14ac:dyDescent="0.35">
      <c r="A92920">
        <v>2019</v>
      </c>
      <c r="B92920" t="s">
        <v>184</v>
      </c>
      <c r="C92920" t="s">
        <v>44</v>
      </c>
      <c r="D92920" s="5">
        <v>43082</v>
      </c>
      <c r="E92920">
        <v>5</v>
      </c>
      <c r="F92920" t="s">
        <v>152</v>
      </c>
      <c r="G92920" s="5">
        <v>43179</v>
      </c>
      <c r="H92920" t="s">
        <v>188</v>
      </c>
      <c r="I92920" t="s">
        <v>138887</v>
      </c>
      <c r="J92920" t="s">
        <v>22145</v>
      </c>
    </row>
    <row r="92921" spans="1:10" x14ac:dyDescent="0.35">
      <c r="A92921">
        <v>2019</v>
      </c>
      <c r="B92921" t="s">
        <v>184</v>
      </c>
      <c r="C92921" t="s">
        <v>44</v>
      </c>
      <c r="D92921" s="5">
        <v>43082</v>
      </c>
      <c r="E92921">
        <v>5</v>
      </c>
      <c r="F92921" t="s">
        <v>188</v>
      </c>
      <c r="G92921" s="5">
        <v>43138</v>
      </c>
      <c r="H92921" t="s">
        <v>190</v>
      </c>
      <c r="I92921" s="2" t="s">
        <v>138893</v>
      </c>
      <c r="J92921" t="s">
        <v>22460</v>
      </c>
    </row>
    <row r="92922" spans="1:10" x14ac:dyDescent="0.35">
      <c r="A92922">
        <v>2019</v>
      </c>
      <c r="B92922" t="s">
        <v>184</v>
      </c>
      <c r="C92922" t="s">
        <v>44</v>
      </c>
      <c r="D92922" s="5">
        <v>43083</v>
      </c>
      <c r="E92922">
        <v>1</v>
      </c>
      <c r="F92922" t="s">
        <v>152</v>
      </c>
      <c r="G92922" s="5">
        <v>43087</v>
      </c>
      <c r="H92922" t="s">
        <v>188</v>
      </c>
      <c r="I92922" s="2" t="s">
        <v>138891</v>
      </c>
      <c r="J92922" t="s">
        <v>22632</v>
      </c>
    </row>
    <row r="92923" spans="1:10" x14ac:dyDescent="0.35">
      <c r="A92923">
        <v>2019</v>
      </c>
      <c r="B92923" t="s">
        <v>184</v>
      </c>
      <c r="C92923" t="s">
        <v>44</v>
      </c>
      <c r="D92923" s="5">
        <v>43083</v>
      </c>
      <c r="E92923">
        <v>1</v>
      </c>
      <c r="F92923" t="s">
        <v>152</v>
      </c>
      <c r="G92923" s="5">
        <v>43131</v>
      </c>
      <c r="H92923" t="s">
        <v>188</v>
      </c>
      <c r="I92923" s="2" t="s">
        <v>138880</v>
      </c>
      <c r="J92923" t="s">
        <v>22700</v>
      </c>
    </row>
    <row r="92924" spans="1:10" x14ac:dyDescent="0.35">
      <c r="A92924">
        <v>2019</v>
      </c>
      <c r="B92924" t="s">
        <v>184</v>
      </c>
      <c r="C92924" t="s">
        <v>44</v>
      </c>
      <c r="D92924" s="5">
        <v>43083</v>
      </c>
      <c r="E92924">
        <v>1</v>
      </c>
      <c r="F92924" t="s">
        <v>152</v>
      </c>
      <c r="G92924" s="5">
        <v>43143</v>
      </c>
      <c r="H92924" t="s">
        <v>188</v>
      </c>
      <c r="I92924" s="2" t="s">
        <v>138890</v>
      </c>
      <c r="J92924" t="s">
        <v>22502</v>
      </c>
    </row>
    <row r="92925" spans="1:10" x14ac:dyDescent="0.35">
      <c r="A92925">
        <v>2019</v>
      </c>
      <c r="B92925" t="s">
        <v>184</v>
      </c>
      <c r="C92925" t="s">
        <v>44</v>
      </c>
      <c r="D92925" s="5">
        <v>43083</v>
      </c>
      <c r="E92925">
        <v>1</v>
      </c>
      <c r="F92925" t="s">
        <v>152</v>
      </c>
      <c r="G92925" s="5">
        <v>43151</v>
      </c>
      <c r="H92925" t="s">
        <v>188</v>
      </c>
      <c r="I92925" s="2" t="s">
        <v>138892</v>
      </c>
      <c r="J92925" t="s">
        <v>22904</v>
      </c>
    </row>
    <row r="92926" spans="1:10" x14ac:dyDescent="0.35">
      <c r="A92926">
        <v>2019</v>
      </c>
      <c r="B92926" t="s">
        <v>184</v>
      </c>
      <c r="C92926" t="s">
        <v>44</v>
      </c>
      <c r="D92926" s="5">
        <v>43083</v>
      </c>
      <c r="E92926">
        <v>1</v>
      </c>
      <c r="F92926" t="s">
        <v>188</v>
      </c>
      <c r="G92926" s="5">
        <v>43323</v>
      </c>
      <c r="H92926" t="s">
        <v>190</v>
      </c>
      <c r="I92926" s="2" t="s">
        <v>138880</v>
      </c>
      <c r="J92926" t="s">
        <v>22813</v>
      </c>
    </row>
    <row r="92927" spans="1:10" x14ac:dyDescent="0.35">
      <c r="A92927">
        <v>2019</v>
      </c>
      <c r="B92927" t="s">
        <v>184</v>
      </c>
      <c r="C92927" t="s">
        <v>44</v>
      </c>
      <c r="D92927" s="5">
        <v>43083</v>
      </c>
      <c r="E92927">
        <v>1</v>
      </c>
      <c r="F92927" t="s">
        <v>152</v>
      </c>
      <c r="G92927" s="5">
        <v>43151</v>
      </c>
      <c r="H92927" t="s">
        <v>188</v>
      </c>
      <c r="I92927" s="2" t="s">
        <v>138893</v>
      </c>
      <c r="J92927" t="s">
        <v>22977</v>
      </c>
    </row>
    <row r="92928" spans="1:10" x14ac:dyDescent="0.35">
      <c r="A92928">
        <v>2019</v>
      </c>
      <c r="B92928" t="s">
        <v>184</v>
      </c>
      <c r="C92928" t="s">
        <v>44</v>
      </c>
      <c r="D92928" s="5">
        <v>43083</v>
      </c>
      <c r="E92928">
        <v>1</v>
      </c>
      <c r="F92928" t="s">
        <v>152</v>
      </c>
      <c r="G92928" s="5">
        <v>43323</v>
      </c>
      <c r="H92928" t="s">
        <v>188</v>
      </c>
      <c r="I92928" s="2" t="s">
        <v>138891</v>
      </c>
      <c r="J92928" t="s">
        <v>23007</v>
      </c>
    </row>
    <row r="92929" spans="1:10" x14ac:dyDescent="0.35">
      <c r="A92929">
        <v>2019</v>
      </c>
      <c r="B92929" t="s">
        <v>184</v>
      </c>
      <c r="C92929" t="s">
        <v>44</v>
      </c>
      <c r="D92929" s="5">
        <v>43083</v>
      </c>
      <c r="E92929">
        <v>2</v>
      </c>
      <c r="F92929" t="s">
        <v>152</v>
      </c>
      <c r="G92929" s="5">
        <v>43108</v>
      </c>
      <c r="H92929" t="s">
        <v>188</v>
      </c>
      <c r="I92929" s="2" t="s">
        <v>138881</v>
      </c>
      <c r="J92929" t="s">
        <v>22639</v>
      </c>
    </row>
    <row r="92930" spans="1:10" x14ac:dyDescent="0.35">
      <c r="A92930">
        <v>2019</v>
      </c>
      <c r="B92930" t="s">
        <v>184</v>
      </c>
      <c r="C92930" t="s">
        <v>44</v>
      </c>
      <c r="D92930" s="5">
        <v>43083</v>
      </c>
      <c r="E92930">
        <v>2</v>
      </c>
      <c r="F92930" t="s">
        <v>152</v>
      </c>
      <c r="G92930" s="5">
        <v>43117</v>
      </c>
      <c r="H92930" t="s">
        <v>188</v>
      </c>
      <c r="I92930" t="s">
        <v>138887</v>
      </c>
      <c r="J92930" t="s">
        <v>22879</v>
      </c>
    </row>
    <row r="92931" spans="1:10" x14ac:dyDescent="0.35">
      <c r="A92931">
        <v>2019</v>
      </c>
      <c r="B92931" t="s">
        <v>184</v>
      </c>
      <c r="C92931" t="s">
        <v>44</v>
      </c>
      <c r="D92931" s="5">
        <v>43083</v>
      </c>
      <c r="E92931">
        <v>2</v>
      </c>
      <c r="F92931" t="s">
        <v>188</v>
      </c>
      <c r="G92931" s="5">
        <v>43323</v>
      </c>
      <c r="H92931" t="s">
        <v>190</v>
      </c>
      <c r="I92931" t="s">
        <v>138882</v>
      </c>
      <c r="J92931" t="s">
        <v>22784</v>
      </c>
    </row>
    <row r="92932" spans="1:10" x14ac:dyDescent="0.35">
      <c r="A92932">
        <v>2019</v>
      </c>
      <c r="B92932" t="s">
        <v>184</v>
      </c>
      <c r="C92932" t="s">
        <v>44</v>
      </c>
      <c r="D92932" s="5">
        <v>43083</v>
      </c>
      <c r="E92932">
        <v>2</v>
      </c>
      <c r="F92932" t="s">
        <v>188</v>
      </c>
      <c r="G92932" s="5">
        <v>43323</v>
      </c>
      <c r="H92932" t="s">
        <v>190</v>
      </c>
      <c r="I92932" s="2" t="s">
        <v>138891</v>
      </c>
      <c r="J92932" t="s">
        <v>22751</v>
      </c>
    </row>
    <row r="92933" spans="1:10" x14ac:dyDescent="0.35">
      <c r="A92933">
        <v>2019</v>
      </c>
      <c r="B92933" t="s">
        <v>184</v>
      </c>
      <c r="C92933" t="s">
        <v>44</v>
      </c>
      <c r="D92933" s="5">
        <v>43083</v>
      </c>
      <c r="E92933">
        <v>2</v>
      </c>
      <c r="F92933" t="s">
        <v>188</v>
      </c>
      <c r="G92933" s="5">
        <v>43324</v>
      </c>
      <c r="H92933" t="s">
        <v>190</v>
      </c>
      <c r="I92933" s="2" t="s">
        <v>138889</v>
      </c>
      <c r="J92933" t="s">
        <v>22846</v>
      </c>
    </row>
    <row r="92934" spans="1:10" x14ac:dyDescent="0.35">
      <c r="A92934">
        <v>2019</v>
      </c>
      <c r="B92934" t="s">
        <v>184</v>
      </c>
      <c r="C92934" t="s">
        <v>44</v>
      </c>
      <c r="D92934" s="5">
        <v>43083</v>
      </c>
      <c r="E92934">
        <v>2</v>
      </c>
      <c r="F92934" t="s">
        <v>152</v>
      </c>
      <c r="G92934" s="5">
        <v>43323</v>
      </c>
      <c r="H92934" t="s">
        <v>191</v>
      </c>
      <c r="I92934" t="s">
        <v>138887</v>
      </c>
      <c r="J92934" t="s">
        <v>22725</v>
      </c>
    </row>
    <row r="92935" spans="1:10" x14ac:dyDescent="0.35">
      <c r="A92935">
        <v>2019</v>
      </c>
      <c r="B92935" t="s">
        <v>184</v>
      </c>
      <c r="C92935" t="s">
        <v>44</v>
      </c>
      <c r="D92935" s="5">
        <v>43083</v>
      </c>
      <c r="E92935">
        <v>2</v>
      </c>
      <c r="F92935" t="s">
        <v>152</v>
      </c>
      <c r="G92935" s="5">
        <v>43325</v>
      </c>
      <c r="H92935" t="s">
        <v>188</v>
      </c>
      <c r="I92935" t="s">
        <v>138882</v>
      </c>
      <c r="J92935" t="s">
        <v>22920</v>
      </c>
    </row>
    <row r="92936" spans="1:10" x14ac:dyDescent="0.35">
      <c r="A92936">
        <v>2019</v>
      </c>
      <c r="B92936" t="s">
        <v>184</v>
      </c>
      <c r="C92936" t="s">
        <v>44</v>
      </c>
      <c r="D92936" s="5">
        <v>43083</v>
      </c>
      <c r="E92936">
        <v>3</v>
      </c>
      <c r="F92936" t="s">
        <v>152</v>
      </c>
      <c r="G92936" s="5">
        <v>43137</v>
      </c>
      <c r="H92936" t="s">
        <v>188</v>
      </c>
      <c r="I92936" s="2" t="s">
        <v>138891</v>
      </c>
      <c r="J92936" t="s">
        <v>22617</v>
      </c>
    </row>
    <row r="92937" spans="1:10" x14ac:dyDescent="0.35">
      <c r="A92937">
        <v>2019</v>
      </c>
      <c r="B92937" t="s">
        <v>184</v>
      </c>
      <c r="C92937" t="s">
        <v>44</v>
      </c>
      <c r="D92937" s="5">
        <v>43083</v>
      </c>
      <c r="E92937">
        <v>3</v>
      </c>
      <c r="F92937" t="s">
        <v>152</v>
      </c>
      <c r="G92937" s="5">
        <v>43138</v>
      </c>
      <c r="H92937" t="s">
        <v>188</v>
      </c>
      <c r="I92937" t="s">
        <v>138882</v>
      </c>
      <c r="J92937" t="s">
        <v>22638</v>
      </c>
    </row>
    <row r="92938" spans="1:10" x14ac:dyDescent="0.35">
      <c r="A92938">
        <v>2019</v>
      </c>
      <c r="B92938" t="s">
        <v>184</v>
      </c>
      <c r="C92938" t="s">
        <v>44</v>
      </c>
      <c r="D92938" s="5">
        <v>43083</v>
      </c>
      <c r="E92938">
        <v>3</v>
      </c>
      <c r="F92938" t="s">
        <v>188</v>
      </c>
      <c r="G92938" s="5">
        <v>43130</v>
      </c>
      <c r="H92938" t="s">
        <v>190</v>
      </c>
      <c r="I92938" t="s">
        <v>45</v>
      </c>
      <c r="J92938" t="s">
        <v>22938</v>
      </c>
    </row>
    <row r="92939" spans="1:10" x14ac:dyDescent="0.35">
      <c r="A92939">
        <v>2019</v>
      </c>
      <c r="B92939" t="s">
        <v>184</v>
      </c>
      <c r="C92939" t="s">
        <v>44</v>
      </c>
      <c r="D92939" s="5">
        <v>43083</v>
      </c>
      <c r="E92939">
        <v>4</v>
      </c>
      <c r="F92939" t="s">
        <v>152</v>
      </c>
      <c r="G92939" s="5">
        <v>43087</v>
      </c>
      <c r="H92939" t="s">
        <v>188</v>
      </c>
      <c r="I92939" s="2" t="s">
        <v>138891</v>
      </c>
      <c r="J92939" t="s">
        <v>22912</v>
      </c>
    </row>
    <row r="92940" spans="1:10" x14ac:dyDescent="0.35">
      <c r="A92940">
        <v>2019</v>
      </c>
      <c r="B92940" t="s">
        <v>184</v>
      </c>
      <c r="C92940" t="s">
        <v>44</v>
      </c>
      <c r="D92940" s="5">
        <v>43083</v>
      </c>
      <c r="E92940">
        <v>4</v>
      </c>
      <c r="F92940" t="s">
        <v>152</v>
      </c>
      <c r="G92940" s="5">
        <v>43108</v>
      </c>
      <c r="H92940" t="s">
        <v>188</v>
      </c>
      <c r="I92940" s="2" t="s">
        <v>138876</v>
      </c>
      <c r="J92940" t="s">
        <v>22942</v>
      </c>
    </row>
    <row r="92941" spans="1:10" x14ac:dyDescent="0.35">
      <c r="A92941">
        <v>2019</v>
      </c>
      <c r="B92941" t="s">
        <v>184</v>
      </c>
      <c r="C92941" t="s">
        <v>44</v>
      </c>
      <c r="D92941" s="5">
        <v>43083</v>
      </c>
      <c r="E92941">
        <v>4</v>
      </c>
      <c r="F92941" t="s">
        <v>152</v>
      </c>
      <c r="G92941" s="5">
        <v>43123</v>
      </c>
      <c r="H92941" t="s">
        <v>188</v>
      </c>
      <c r="I92941" t="s">
        <v>138882</v>
      </c>
      <c r="J92941" t="s">
        <v>22808</v>
      </c>
    </row>
    <row r="92942" spans="1:10" x14ac:dyDescent="0.35">
      <c r="A92942">
        <v>2019</v>
      </c>
      <c r="B92942" t="s">
        <v>184</v>
      </c>
      <c r="C92942" t="s">
        <v>44</v>
      </c>
      <c r="D92942" s="5">
        <v>43083</v>
      </c>
      <c r="E92942">
        <v>4</v>
      </c>
      <c r="F92942" t="s">
        <v>188</v>
      </c>
      <c r="G92942" s="5">
        <v>43222</v>
      </c>
      <c r="H92942" t="s">
        <v>190</v>
      </c>
      <c r="I92942" s="2" t="s">
        <v>138893</v>
      </c>
      <c r="J92942" t="s">
        <v>22576</v>
      </c>
    </row>
    <row r="92943" spans="1:10" x14ac:dyDescent="0.35">
      <c r="A92943">
        <v>2019</v>
      </c>
      <c r="B92943" t="s">
        <v>184</v>
      </c>
      <c r="C92943" t="s">
        <v>44</v>
      </c>
      <c r="D92943" s="5">
        <v>43083</v>
      </c>
      <c r="E92943">
        <v>4</v>
      </c>
      <c r="F92943" t="s">
        <v>188</v>
      </c>
      <c r="G92943" s="5">
        <v>43324</v>
      </c>
      <c r="H92943" t="s">
        <v>190</v>
      </c>
      <c r="I92943" s="2" t="s">
        <v>138878</v>
      </c>
      <c r="J92943" t="s">
        <v>22886</v>
      </c>
    </row>
    <row r="92944" spans="1:10" x14ac:dyDescent="0.35">
      <c r="A92944">
        <v>2019</v>
      </c>
      <c r="B92944" t="s">
        <v>184</v>
      </c>
      <c r="C92944" t="s">
        <v>44</v>
      </c>
      <c r="D92944" s="5">
        <v>43083</v>
      </c>
      <c r="E92944">
        <v>4</v>
      </c>
      <c r="F92944" t="s">
        <v>188</v>
      </c>
      <c r="G92944" s="5">
        <v>43324</v>
      </c>
      <c r="H92944" t="s">
        <v>190</v>
      </c>
      <c r="I92944" s="2" t="s">
        <v>138889</v>
      </c>
      <c r="J92944" t="s">
        <v>22815</v>
      </c>
    </row>
    <row r="92945" spans="1:10" x14ac:dyDescent="0.35">
      <c r="A92945">
        <v>2019</v>
      </c>
      <c r="B92945" t="s">
        <v>184</v>
      </c>
      <c r="C92945" t="s">
        <v>44</v>
      </c>
      <c r="D92945" s="5">
        <v>43083</v>
      </c>
      <c r="E92945">
        <v>5</v>
      </c>
      <c r="F92945" t="s">
        <v>152</v>
      </c>
      <c r="G92945" s="5">
        <v>43087</v>
      </c>
      <c r="H92945" t="s">
        <v>188</v>
      </c>
      <c r="I92945" t="s">
        <v>138882</v>
      </c>
      <c r="J92945" t="s">
        <v>22697</v>
      </c>
    </row>
    <row r="92946" spans="1:10" x14ac:dyDescent="0.35">
      <c r="A92946">
        <v>2019</v>
      </c>
      <c r="B92946" t="s">
        <v>184</v>
      </c>
      <c r="C92946" t="s">
        <v>44</v>
      </c>
      <c r="D92946" s="5">
        <v>43083</v>
      </c>
      <c r="E92946">
        <v>5</v>
      </c>
      <c r="F92946" t="s">
        <v>152</v>
      </c>
      <c r="G92946" s="5">
        <v>43119</v>
      </c>
      <c r="H92946" t="s">
        <v>188</v>
      </c>
      <c r="I92946" s="2" t="s">
        <v>138876</v>
      </c>
      <c r="J92946" t="s">
        <v>22852</v>
      </c>
    </row>
    <row r="92947" spans="1:10" x14ac:dyDescent="0.35">
      <c r="A92947">
        <v>2019</v>
      </c>
      <c r="B92947" t="s">
        <v>184</v>
      </c>
      <c r="C92947" t="s">
        <v>44</v>
      </c>
      <c r="D92947" s="5">
        <v>43083</v>
      </c>
      <c r="E92947">
        <v>5</v>
      </c>
      <c r="F92947" t="s">
        <v>188</v>
      </c>
      <c r="G92947" s="5">
        <v>43130</v>
      </c>
      <c r="H92947" t="s">
        <v>190</v>
      </c>
      <c r="I92947" t="s">
        <v>45</v>
      </c>
      <c r="J92947" t="s">
        <v>22614</v>
      </c>
    </row>
    <row r="92948" spans="1:10" x14ac:dyDescent="0.35">
      <c r="A92948">
        <v>2019</v>
      </c>
      <c r="B92948" t="s">
        <v>184</v>
      </c>
      <c r="C92948" t="s">
        <v>44</v>
      </c>
      <c r="D92948" s="5">
        <v>43083</v>
      </c>
      <c r="E92948">
        <v>5</v>
      </c>
      <c r="F92948" t="s">
        <v>152</v>
      </c>
      <c r="G92948" s="5">
        <v>43325</v>
      </c>
      <c r="H92948" t="s">
        <v>188</v>
      </c>
      <c r="I92948" s="2" t="s">
        <v>138879</v>
      </c>
      <c r="J92948" t="s">
        <v>22829</v>
      </c>
    </row>
    <row r="92949" spans="1:10" x14ac:dyDescent="0.35">
      <c r="A92949">
        <v>2019</v>
      </c>
      <c r="B92949" t="s">
        <v>184</v>
      </c>
      <c r="C92949" t="s">
        <v>44</v>
      </c>
      <c r="D92949" s="5">
        <v>43086</v>
      </c>
      <c r="E92949">
        <v>1</v>
      </c>
      <c r="F92949" t="s">
        <v>152</v>
      </c>
      <c r="G92949" s="5">
        <v>43119</v>
      </c>
      <c r="H92949" t="s">
        <v>188</v>
      </c>
      <c r="I92949" s="2" t="s">
        <v>138878</v>
      </c>
      <c r="J92949" t="s">
        <v>23332</v>
      </c>
    </row>
    <row r="92950" spans="1:10" x14ac:dyDescent="0.35">
      <c r="A92950">
        <v>2019</v>
      </c>
      <c r="B92950" t="s">
        <v>184</v>
      </c>
      <c r="C92950" t="s">
        <v>44</v>
      </c>
      <c r="D92950" s="5">
        <v>43086</v>
      </c>
      <c r="E92950">
        <v>2</v>
      </c>
      <c r="F92950" t="s">
        <v>152</v>
      </c>
      <c r="G92950" s="5">
        <v>43122</v>
      </c>
      <c r="H92950" t="s">
        <v>188</v>
      </c>
      <c r="I92950" s="2" t="s">
        <v>138876</v>
      </c>
      <c r="J92950" t="s">
        <v>23396</v>
      </c>
    </row>
    <row r="92951" spans="1:10" x14ac:dyDescent="0.35">
      <c r="A92951">
        <v>2019</v>
      </c>
      <c r="B92951" t="s">
        <v>184</v>
      </c>
      <c r="C92951" t="s">
        <v>44</v>
      </c>
      <c r="D92951" s="5">
        <v>43086</v>
      </c>
      <c r="E92951">
        <v>2</v>
      </c>
      <c r="F92951" t="s">
        <v>152</v>
      </c>
      <c r="G92951" s="5">
        <v>43138</v>
      </c>
      <c r="H92951" t="s">
        <v>188</v>
      </c>
      <c r="I92951" s="2" t="s">
        <v>138889</v>
      </c>
      <c r="J92951" t="s">
        <v>23067</v>
      </c>
    </row>
    <row r="92952" spans="1:10" x14ac:dyDescent="0.35">
      <c r="A92952">
        <v>2019</v>
      </c>
      <c r="B92952" t="s">
        <v>184</v>
      </c>
      <c r="C92952" t="s">
        <v>44</v>
      </c>
      <c r="D92952" s="5">
        <v>43086</v>
      </c>
      <c r="E92952">
        <v>3</v>
      </c>
      <c r="F92952" t="s">
        <v>152</v>
      </c>
      <c r="G92952" s="5">
        <v>43108</v>
      </c>
      <c r="H92952" t="s">
        <v>188</v>
      </c>
      <c r="I92952" t="s">
        <v>138882</v>
      </c>
      <c r="J92952" t="s">
        <v>23560</v>
      </c>
    </row>
    <row r="92953" spans="1:10" x14ac:dyDescent="0.35">
      <c r="A92953">
        <v>2019</v>
      </c>
      <c r="B92953" t="s">
        <v>184</v>
      </c>
      <c r="C92953" t="s">
        <v>44</v>
      </c>
      <c r="D92953" s="5">
        <v>43086</v>
      </c>
      <c r="E92953">
        <v>3</v>
      </c>
      <c r="F92953" t="s">
        <v>152</v>
      </c>
      <c r="G92953" s="5">
        <v>43118</v>
      </c>
      <c r="H92953" t="s">
        <v>188</v>
      </c>
      <c r="I92953" s="2" t="s">
        <v>138880</v>
      </c>
      <c r="J92953" t="s">
        <v>23280</v>
      </c>
    </row>
    <row r="92954" spans="1:10" x14ac:dyDescent="0.35">
      <c r="A92954">
        <v>2019</v>
      </c>
      <c r="B92954" t="s">
        <v>184</v>
      </c>
      <c r="C92954" t="s">
        <v>44</v>
      </c>
      <c r="D92954" s="5">
        <v>43086</v>
      </c>
      <c r="E92954">
        <v>3</v>
      </c>
      <c r="F92954" t="s">
        <v>188</v>
      </c>
      <c r="G92954" s="5">
        <v>43143</v>
      </c>
      <c r="H92954" t="s">
        <v>190</v>
      </c>
      <c r="I92954" t="s">
        <v>45</v>
      </c>
      <c r="J92954" t="s">
        <v>23291</v>
      </c>
    </row>
    <row r="92955" spans="1:10" x14ac:dyDescent="0.35">
      <c r="A92955">
        <v>2019</v>
      </c>
      <c r="B92955" t="s">
        <v>184</v>
      </c>
      <c r="C92955" t="s">
        <v>44</v>
      </c>
      <c r="D92955" s="5">
        <v>43086</v>
      </c>
      <c r="E92955">
        <v>3</v>
      </c>
      <c r="F92955" t="s">
        <v>152</v>
      </c>
      <c r="G92955" s="5">
        <v>43325</v>
      </c>
      <c r="H92955" t="s">
        <v>188</v>
      </c>
      <c r="I92955" t="s">
        <v>138887</v>
      </c>
      <c r="J92955" t="s">
        <v>23297</v>
      </c>
    </row>
    <row r="92956" spans="1:10" x14ac:dyDescent="0.35">
      <c r="A92956">
        <v>2019</v>
      </c>
      <c r="B92956" t="s">
        <v>184</v>
      </c>
      <c r="C92956" t="s">
        <v>44</v>
      </c>
      <c r="D92956" s="5">
        <v>43086</v>
      </c>
      <c r="E92956">
        <v>4</v>
      </c>
      <c r="F92956" t="s">
        <v>152</v>
      </c>
      <c r="G92956" s="5">
        <v>43088</v>
      </c>
      <c r="H92956" t="s">
        <v>188</v>
      </c>
      <c r="I92956" s="2" t="s">
        <v>138879</v>
      </c>
      <c r="J92956" t="s">
        <v>23118</v>
      </c>
    </row>
    <row r="92957" spans="1:10" x14ac:dyDescent="0.35">
      <c r="A92957">
        <v>2019</v>
      </c>
      <c r="B92957" t="s">
        <v>184</v>
      </c>
      <c r="C92957" t="s">
        <v>44</v>
      </c>
      <c r="D92957" s="5">
        <v>43086</v>
      </c>
      <c r="E92957">
        <v>4</v>
      </c>
      <c r="F92957" t="s">
        <v>152</v>
      </c>
      <c r="G92957" s="5">
        <v>43088</v>
      </c>
      <c r="H92957" t="s">
        <v>188</v>
      </c>
      <c r="I92957" s="2" t="s">
        <v>138878</v>
      </c>
      <c r="J92957" t="s">
        <v>23071</v>
      </c>
    </row>
    <row r="92958" spans="1:10" x14ac:dyDescent="0.35">
      <c r="A92958">
        <v>2019</v>
      </c>
      <c r="B92958" t="s">
        <v>184</v>
      </c>
      <c r="C92958" t="s">
        <v>44</v>
      </c>
      <c r="D92958" s="5">
        <v>43086</v>
      </c>
      <c r="E92958">
        <v>4</v>
      </c>
      <c r="F92958" t="s">
        <v>152</v>
      </c>
      <c r="G92958" s="5">
        <v>43143</v>
      </c>
      <c r="H92958" t="s">
        <v>188</v>
      </c>
      <c r="I92958" s="2" t="s">
        <v>138890</v>
      </c>
      <c r="J92958" t="s">
        <v>23293</v>
      </c>
    </row>
    <row r="92959" spans="1:10" x14ac:dyDescent="0.35">
      <c r="A92959">
        <v>2019</v>
      </c>
      <c r="B92959" t="s">
        <v>184</v>
      </c>
      <c r="C92959" t="s">
        <v>44</v>
      </c>
      <c r="D92959" s="5">
        <v>43086</v>
      </c>
      <c r="E92959">
        <v>4</v>
      </c>
      <c r="F92959" t="s">
        <v>152</v>
      </c>
      <c r="G92959" s="5">
        <v>43181</v>
      </c>
      <c r="H92959" t="s">
        <v>188</v>
      </c>
      <c r="I92959" s="2" t="s">
        <v>138892</v>
      </c>
      <c r="J92959" t="s">
        <v>23210</v>
      </c>
    </row>
    <row r="92960" spans="1:10" x14ac:dyDescent="0.35">
      <c r="A92960">
        <v>2019</v>
      </c>
      <c r="B92960" t="s">
        <v>184</v>
      </c>
      <c r="C92960" t="s">
        <v>44</v>
      </c>
      <c r="D92960" s="5">
        <v>43086</v>
      </c>
      <c r="E92960">
        <v>5</v>
      </c>
      <c r="F92960" t="s">
        <v>152</v>
      </c>
      <c r="G92960" s="5">
        <v>43087</v>
      </c>
      <c r="H92960" t="s">
        <v>188</v>
      </c>
      <c r="I92960" s="2" t="s">
        <v>138891</v>
      </c>
      <c r="J92960" t="s">
        <v>23236</v>
      </c>
    </row>
    <row r="92961" spans="1:10" x14ac:dyDescent="0.35">
      <c r="A92961">
        <v>2019</v>
      </c>
      <c r="B92961" t="s">
        <v>184</v>
      </c>
      <c r="C92961" t="s">
        <v>44</v>
      </c>
      <c r="D92961" s="5">
        <v>43086</v>
      </c>
      <c r="E92961">
        <v>5</v>
      </c>
      <c r="F92961" t="s">
        <v>152</v>
      </c>
      <c r="G92961" s="5">
        <v>43087</v>
      </c>
      <c r="H92961" t="s">
        <v>188</v>
      </c>
      <c r="I92961" s="2" t="s">
        <v>138891</v>
      </c>
      <c r="J92961" t="s">
        <v>23105</v>
      </c>
    </row>
    <row r="92962" spans="1:10" x14ac:dyDescent="0.35">
      <c r="A92962">
        <v>2019</v>
      </c>
      <c r="B92962" t="s">
        <v>184</v>
      </c>
      <c r="C92962" t="s">
        <v>44</v>
      </c>
      <c r="D92962" s="5">
        <v>43086</v>
      </c>
      <c r="E92962">
        <v>5</v>
      </c>
      <c r="F92962" t="s">
        <v>152</v>
      </c>
      <c r="G92962" s="5">
        <v>43324</v>
      </c>
      <c r="H92962" t="s">
        <v>188</v>
      </c>
      <c r="I92962" s="2" t="s">
        <v>138891</v>
      </c>
      <c r="J92962" t="s">
        <v>23258</v>
      </c>
    </row>
    <row r="92963" spans="1:10" x14ac:dyDescent="0.35">
      <c r="A92963">
        <v>2019</v>
      </c>
      <c r="B92963" t="s">
        <v>184</v>
      </c>
      <c r="C92963" t="s">
        <v>44</v>
      </c>
      <c r="D92963" s="5">
        <v>43087</v>
      </c>
      <c r="E92963">
        <v>1</v>
      </c>
      <c r="F92963" t="s">
        <v>152</v>
      </c>
      <c r="G92963" s="5">
        <v>43088</v>
      </c>
      <c r="H92963" t="s">
        <v>188</v>
      </c>
      <c r="I92963" s="2" t="s">
        <v>138878</v>
      </c>
      <c r="J92963" t="s">
        <v>23838</v>
      </c>
    </row>
    <row r="92964" spans="1:10" x14ac:dyDescent="0.35">
      <c r="A92964">
        <v>2019</v>
      </c>
      <c r="B92964" t="s">
        <v>184</v>
      </c>
      <c r="C92964" t="s">
        <v>44</v>
      </c>
      <c r="D92964" s="5">
        <v>43087</v>
      </c>
      <c r="E92964">
        <v>1</v>
      </c>
      <c r="F92964" t="s">
        <v>152</v>
      </c>
      <c r="G92964" s="5">
        <v>43323</v>
      </c>
      <c r="H92964" t="s">
        <v>188</v>
      </c>
      <c r="I92964" s="2" t="s">
        <v>138880</v>
      </c>
      <c r="J92964" t="s">
        <v>23681</v>
      </c>
    </row>
    <row r="92965" spans="1:10" x14ac:dyDescent="0.35">
      <c r="A92965">
        <v>2019</v>
      </c>
      <c r="B92965" t="s">
        <v>184</v>
      </c>
      <c r="C92965" t="s">
        <v>44</v>
      </c>
      <c r="D92965" s="5">
        <v>43087</v>
      </c>
      <c r="E92965">
        <v>2</v>
      </c>
      <c r="F92965" t="s">
        <v>152</v>
      </c>
      <c r="G92965" s="5">
        <v>43118</v>
      </c>
      <c r="H92965" t="s">
        <v>188</v>
      </c>
      <c r="I92965" s="2" t="s">
        <v>138876</v>
      </c>
      <c r="J92965" t="s">
        <v>23702</v>
      </c>
    </row>
    <row r="92966" spans="1:10" x14ac:dyDescent="0.35">
      <c r="A92966">
        <v>2019</v>
      </c>
      <c r="B92966" t="s">
        <v>184</v>
      </c>
      <c r="C92966" t="s">
        <v>44</v>
      </c>
      <c r="D92966" s="5">
        <v>43087</v>
      </c>
      <c r="E92966">
        <v>2</v>
      </c>
      <c r="F92966" t="s">
        <v>188</v>
      </c>
      <c r="G92966" s="5">
        <v>43324</v>
      </c>
      <c r="H92966" t="s">
        <v>190</v>
      </c>
      <c r="I92966" t="s">
        <v>138887</v>
      </c>
      <c r="J92966" t="s">
        <v>23671</v>
      </c>
    </row>
    <row r="92967" spans="1:10" x14ac:dyDescent="0.35">
      <c r="A92967">
        <v>2019</v>
      </c>
      <c r="B92967" t="s">
        <v>184</v>
      </c>
      <c r="C92967" t="s">
        <v>44</v>
      </c>
      <c r="D92967" s="5">
        <v>43087</v>
      </c>
      <c r="E92967">
        <v>2</v>
      </c>
      <c r="F92967" t="s">
        <v>188</v>
      </c>
      <c r="G92967" s="5">
        <v>43326</v>
      </c>
      <c r="H92967" t="s">
        <v>190</v>
      </c>
      <c r="I92967" s="2" t="s">
        <v>138881</v>
      </c>
      <c r="J92967" t="s">
        <v>23979</v>
      </c>
    </row>
    <row r="92968" spans="1:10" x14ac:dyDescent="0.35">
      <c r="A92968">
        <v>2019</v>
      </c>
      <c r="B92968" t="s">
        <v>184</v>
      </c>
      <c r="C92968" t="s">
        <v>44</v>
      </c>
      <c r="D92968" s="5">
        <v>43087</v>
      </c>
      <c r="E92968">
        <v>2</v>
      </c>
      <c r="F92968" t="s">
        <v>152</v>
      </c>
      <c r="G92968" s="5">
        <v>43325</v>
      </c>
      <c r="H92968" t="s">
        <v>191</v>
      </c>
      <c r="I92968" t="s">
        <v>138882</v>
      </c>
      <c r="J92968" t="s">
        <v>23665</v>
      </c>
    </row>
    <row r="92969" spans="1:10" x14ac:dyDescent="0.35">
      <c r="A92969">
        <v>2019</v>
      </c>
      <c r="B92969" t="s">
        <v>184</v>
      </c>
      <c r="C92969" t="s">
        <v>44</v>
      </c>
      <c r="D92969" s="5">
        <v>43087</v>
      </c>
      <c r="E92969">
        <v>3</v>
      </c>
      <c r="F92969" t="s">
        <v>152</v>
      </c>
      <c r="G92969" s="5">
        <v>43108</v>
      </c>
      <c r="H92969" t="s">
        <v>188</v>
      </c>
      <c r="I92969" t="s">
        <v>138882</v>
      </c>
      <c r="J92969" t="s">
        <v>23674</v>
      </c>
    </row>
    <row r="92970" spans="1:10" x14ac:dyDescent="0.35">
      <c r="A92970">
        <v>2019</v>
      </c>
      <c r="B92970" t="s">
        <v>184</v>
      </c>
      <c r="C92970" t="s">
        <v>44</v>
      </c>
      <c r="D92970" s="5">
        <v>43087</v>
      </c>
      <c r="E92970">
        <v>3</v>
      </c>
      <c r="F92970" t="s">
        <v>188</v>
      </c>
      <c r="G92970" s="5">
        <v>43333</v>
      </c>
      <c r="H92970" t="s">
        <v>190</v>
      </c>
      <c r="I92970" t="s">
        <v>138882</v>
      </c>
      <c r="J92970" t="s">
        <v>23834</v>
      </c>
    </row>
    <row r="92971" spans="1:10" x14ac:dyDescent="0.35">
      <c r="A92971">
        <v>2019</v>
      </c>
      <c r="B92971" t="s">
        <v>184</v>
      </c>
      <c r="C92971" t="s">
        <v>44</v>
      </c>
      <c r="D92971" s="5">
        <v>43087</v>
      </c>
      <c r="E92971">
        <v>3</v>
      </c>
      <c r="F92971" t="s">
        <v>152</v>
      </c>
      <c r="G92971" s="5">
        <v>43326</v>
      </c>
      <c r="H92971" t="s">
        <v>188</v>
      </c>
      <c r="I92971" s="2" t="s">
        <v>138879</v>
      </c>
      <c r="J92971" t="s">
        <v>23500</v>
      </c>
    </row>
    <row r="92972" spans="1:10" x14ac:dyDescent="0.35">
      <c r="A92972">
        <v>2019</v>
      </c>
      <c r="B92972" t="s">
        <v>184</v>
      </c>
      <c r="C92972" t="s">
        <v>44</v>
      </c>
      <c r="D92972" s="5">
        <v>43087</v>
      </c>
      <c r="E92972">
        <v>4</v>
      </c>
      <c r="F92972" t="s">
        <v>152</v>
      </c>
      <c r="G92972" s="5">
        <v>43117</v>
      </c>
      <c r="H92972" t="s">
        <v>188</v>
      </c>
      <c r="I92972" t="s">
        <v>138887</v>
      </c>
      <c r="J92972" t="s">
        <v>23434</v>
      </c>
    </row>
    <row r="92973" spans="1:10" x14ac:dyDescent="0.35">
      <c r="A92973">
        <v>2019</v>
      </c>
      <c r="B92973" t="s">
        <v>184</v>
      </c>
      <c r="C92973" t="s">
        <v>44</v>
      </c>
      <c r="D92973" s="5">
        <v>43087</v>
      </c>
      <c r="E92973">
        <v>4</v>
      </c>
      <c r="F92973" t="s">
        <v>152</v>
      </c>
      <c r="G92973" s="5">
        <v>43143</v>
      </c>
      <c r="H92973" t="s">
        <v>188</v>
      </c>
      <c r="I92973" s="2" t="s">
        <v>138890</v>
      </c>
      <c r="J92973" t="s">
        <v>23678</v>
      </c>
    </row>
    <row r="92974" spans="1:10" x14ac:dyDescent="0.35">
      <c r="A92974">
        <v>2019</v>
      </c>
      <c r="B92974" t="s">
        <v>184</v>
      </c>
      <c r="C92974" t="s">
        <v>44</v>
      </c>
      <c r="D92974" s="5">
        <v>43087</v>
      </c>
      <c r="E92974">
        <v>4</v>
      </c>
      <c r="F92974" t="s">
        <v>188</v>
      </c>
      <c r="G92974" s="5">
        <v>43143</v>
      </c>
      <c r="H92974" t="s">
        <v>190</v>
      </c>
      <c r="I92974" s="2" t="s">
        <v>138893</v>
      </c>
      <c r="J92974" t="s">
        <v>23617</v>
      </c>
    </row>
    <row r="92975" spans="1:10" x14ac:dyDescent="0.35">
      <c r="A92975">
        <v>2019</v>
      </c>
      <c r="B92975" t="s">
        <v>184</v>
      </c>
      <c r="C92975" t="s">
        <v>44</v>
      </c>
      <c r="D92975" s="5">
        <v>43087</v>
      </c>
      <c r="E92975">
        <v>4</v>
      </c>
      <c r="F92975" t="s">
        <v>152</v>
      </c>
      <c r="G92975" s="5">
        <v>43325</v>
      </c>
      <c r="H92975" t="s">
        <v>188</v>
      </c>
      <c r="I92975" s="2" t="s">
        <v>138893</v>
      </c>
      <c r="J92975" t="s">
        <v>23785</v>
      </c>
    </row>
    <row r="92976" spans="1:10" x14ac:dyDescent="0.35">
      <c r="A92976">
        <v>2019</v>
      </c>
      <c r="B92976" t="s">
        <v>184</v>
      </c>
      <c r="C92976" t="s">
        <v>44</v>
      </c>
      <c r="D92976" s="5">
        <v>43087</v>
      </c>
      <c r="E92976">
        <v>5</v>
      </c>
      <c r="F92976" t="s">
        <v>152</v>
      </c>
      <c r="G92976" s="5">
        <v>43114</v>
      </c>
      <c r="H92976" t="s">
        <v>188</v>
      </c>
      <c r="I92976" s="2" t="s">
        <v>138889</v>
      </c>
      <c r="J92976" t="s">
        <v>23701</v>
      </c>
    </row>
    <row r="92977" spans="1:10" x14ac:dyDescent="0.35">
      <c r="A92977">
        <v>2019</v>
      </c>
      <c r="B92977" t="s">
        <v>184</v>
      </c>
      <c r="C92977" t="s">
        <v>44</v>
      </c>
      <c r="D92977" s="5">
        <v>43087</v>
      </c>
      <c r="E92977">
        <v>5</v>
      </c>
      <c r="F92977" t="s">
        <v>152</v>
      </c>
      <c r="G92977" s="5">
        <v>43119</v>
      </c>
      <c r="H92977" t="s">
        <v>188</v>
      </c>
      <c r="I92977" s="2" t="s">
        <v>138880</v>
      </c>
      <c r="J92977" t="s">
        <v>23481</v>
      </c>
    </row>
    <row r="92978" spans="1:10" x14ac:dyDescent="0.35">
      <c r="A92978">
        <v>2019</v>
      </c>
      <c r="B92978" t="s">
        <v>184</v>
      </c>
      <c r="C92978" t="s">
        <v>44</v>
      </c>
      <c r="D92978" s="5">
        <v>43087</v>
      </c>
      <c r="E92978">
        <v>5</v>
      </c>
      <c r="F92978" t="s">
        <v>188</v>
      </c>
      <c r="G92978" s="5">
        <v>43213</v>
      </c>
      <c r="H92978" t="s">
        <v>190</v>
      </c>
      <c r="I92978" s="2" t="s">
        <v>138890</v>
      </c>
      <c r="J92978" t="s">
        <v>23789</v>
      </c>
    </row>
    <row r="92979" spans="1:10" x14ac:dyDescent="0.35">
      <c r="A92979">
        <v>2019</v>
      </c>
      <c r="B92979" t="s">
        <v>184</v>
      </c>
      <c r="C92979" t="s">
        <v>44</v>
      </c>
      <c r="D92979" s="5">
        <v>43087</v>
      </c>
      <c r="E92979">
        <v>5</v>
      </c>
      <c r="F92979" t="s">
        <v>188</v>
      </c>
      <c r="G92979" s="5">
        <v>43325</v>
      </c>
      <c r="H92979" t="s">
        <v>190</v>
      </c>
      <c r="I92979" t="s">
        <v>45</v>
      </c>
      <c r="J92979" t="s">
        <v>24019</v>
      </c>
    </row>
    <row r="92980" spans="1:10" x14ac:dyDescent="0.35">
      <c r="A92980">
        <v>2019</v>
      </c>
      <c r="B92980" t="s">
        <v>184</v>
      </c>
      <c r="C92980" t="s">
        <v>44</v>
      </c>
      <c r="D92980" s="5">
        <v>43087</v>
      </c>
      <c r="E92980">
        <v>5</v>
      </c>
      <c r="F92980" t="s">
        <v>152</v>
      </c>
      <c r="G92980" s="5">
        <v>43323</v>
      </c>
      <c r="H92980" t="s">
        <v>188</v>
      </c>
      <c r="I92980" s="2" t="s">
        <v>138891</v>
      </c>
      <c r="J92980" t="s">
        <v>23762</v>
      </c>
    </row>
    <row r="92981" spans="1:10" x14ac:dyDescent="0.35">
      <c r="A92981">
        <v>2019</v>
      </c>
      <c r="B92981" t="s">
        <v>184</v>
      </c>
      <c r="C92981" t="s">
        <v>44</v>
      </c>
      <c r="D92981" s="5">
        <v>43088</v>
      </c>
      <c r="E92981">
        <v>1</v>
      </c>
      <c r="F92981" t="s">
        <v>152</v>
      </c>
      <c r="G92981" s="5">
        <v>43195</v>
      </c>
      <c r="H92981" t="s">
        <v>188</v>
      </c>
      <c r="I92981" s="2" t="s">
        <v>138876</v>
      </c>
      <c r="J92981" t="s">
        <v>24040</v>
      </c>
    </row>
    <row r="92982" spans="1:10" x14ac:dyDescent="0.35">
      <c r="A92982">
        <v>2019</v>
      </c>
      <c r="B92982" t="s">
        <v>184</v>
      </c>
      <c r="C92982" t="s">
        <v>44</v>
      </c>
      <c r="D92982" s="5">
        <v>43088</v>
      </c>
      <c r="E92982">
        <v>1</v>
      </c>
      <c r="F92982" t="s">
        <v>188</v>
      </c>
      <c r="G92982" s="5">
        <v>43324</v>
      </c>
      <c r="H92982" t="s">
        <v>190</v>
      </c>
      <c r="I92982" s="2" t="s">
        <v>138876</v>
      </c>
      <c r="J92982" t="s">
        <v>24133</v>
      </c>
    </row>
    <row r="92983" spans="1:10" x14ac:dyDescent="0.35">
      <c r="A92983">
        <v>2019</v>
      </c>
      <c r="B92983" t="s">
        <v>184</v>
      </c>
      <c r="C92983" t="s">
        <v>44</v>
      </c>
      <c r="D92983" s="5">
        <v>43088</v>
      </c>
      <c r="E92983">
        <v>1</v>
      </c>
      <c r="F92983" t="s">
        <v>152</v>
      </c>
      <c r="G92983" s="5">
        <v>43289</v>
      </c>
      <c r="H92983" t="s">
        <v>188</v>
      </c>
      <c r="I92983" s="2" t="s">
        <v>138891</v>
      </c>
      <c r="J92983" t="s">
        <v>24111</v>
      </c>
    </row>
    <row r="92984" spans="1:10" x14ac:dyDescent="0.35">
      <c r="A92984">
        <v>2019</v>
      </c>
      <c r="B92984" t="s">
        <v>184</v>
      </c>
      <c r="C92984" t="s">
        <v>44</v>
      </c>
      <c r="D92984" s="5">
        <v>43088</v>
      </c>
      <c r="E92984">
        <v>1</v>
      </c>
      <c r="F92984" t="s">
        <v>152</v>
      </c>
      <c r="G92984" s="5">
        <v>43323</v>
      </c>
      <c r="H92984" t="s">
        <v>188</v>
      </c>
      <c r="I92984" s="2" t="s">
        <v>138878</v>
      </c>
      <c r="J92984" t="s">
        <v>24161</v>
      </c>
    </row>
    <row r="92985" spans="1:10" x14ac:dyDescent="0.35">
      <c r="A92985">
        <v>2019</v>
      </c>
      <c r="B92985" t="s">
        <v>184</v>
      </c>
      <c r="C92985" t="s">
        <v>44</v>
      </c>
      <c r="D92985" s="5">
        <v>43088</v>
      </c>
      <c r="E92985">
        <v>2</v>
      </c>
      <c r="F92985" t="s">
        <v>152</v>
      </c>
      <c r="G92985" s="5">
        <v>43089</v>
      </c>
      <c r="H92985" t="s">
        <v>188</v>
      </c>
      <c r="I92985" s="2" t="s">
        <v>138879</v>
      </c>
      <c r="J92985" t="s">
        <v>24171</v>
      </c>
    </row>
    <row r="92986" spans="1:10" x14ac:dyDescent="0.35">
      <c r="A92986">
        <v>2019</v>
      </c>
      <c r="B92986" t="s">
        <v>184</v>
      </c>
      <c r="C92986" t="s">
        <v>44</v>
      </c>
      <c r="D92986" s="5">
        <v>43088</v>
      </c>
      <c r="E92986">
        <v>2</v>
      </c>
      <c r="F92986" t="s">
        <v>152</v>
      </c>
      <c r="G92986" s="5">
        <v>43131</v>
      </c>
      <c r="H92986" t="s">
        <v>188</v>
      </c>
      <c r="I92986" t="s">
        <v>138887</v>
      </c>
      <c r="J92986" t="s">
        <v>24059</v>
      </c>
    </row>
    <row r="92987" spans="1:10" x14ac:dyDescent="0.35">
      <c r="A92987">
        <v>2019</v>
      </c>
      <c r="B92987" t="s">
        <v>184</v>
      </c>
      <c r="C92987" t="s">
        <v>44</v>
      </c>
      <c r="D92987" s="5">
        <v>43088</v>
      </c>
      <c r="E92987">
        <v>2</v>
      </c>
      <c r="F92987" t="s">
        <v>152</v>
      </c>
      <c r="G92987" s="5">
        <v>43150</v>
      </c>
      <c r="H92987" t="s">
        <v>188</v>
      </c>
      <c r="I92987" s="2" t="s">
        <v>138892</v>
      </c>
      <c r="J92987" t="s">
        <v>23912</v>
      </c>
    </row>
    <row r="92988" spans="1:10" x14ac:dyDescent="0.35">
      <c r="A92988">
        <v>2019</v>
      </c>
      <c r="B92988" t="s">
        <v>184</v>
      </c>
      <c r="C92988" t="s">
        <v>44</v>
      </c>
      <c r="D92988" s="5">
        <v>43088</v>
      </c>
      <c r="E92988">
        <v>2</v>
      </c>
      <c r="F92988" t="s">
        <v>152</v>
      </c>
      <c r="G92988" s="5">
        <v>43322</v>
      </c>
      <c r="H92988" t="s">
        <v>188</v>
      </c>
      <c r="I92988" s="2" t="s">
        <v>138881</v>
      </c>
      <c r="J92988" t="s">
        <v>24172</v>
      </c>
    </row>
    <row r="92989" spans="1:10" x14ac:dyDescent="0.35">
      <c r="A92989">
        <v>2019</v>
      </c>
      <c r="B92989" t="s">
        <v>184</v>
      </c>
      <c r="C92989" t="s">
        <v>44</v>
      </c>
      <c r="D92989" s="5">
        <v>43088</v>
      </c>
      <c r="E92989">
        <v>3</v>
      </c>
      <c r="F92989" t="s">
        <v>188</v>
      </c>
      <c r="G92989" s="5">
        <v>43324</v>
      </c>
      <c r="H92989" t="s">
        <v>190</v>
      </c>
      <c r="I92989" s="2" t="s">
        <v>138876</v>
      </c>
      <c r="J92989" t="s">
        <v>23972</v>
      </c>
    </row>
    <row r="92990" spans="1:10" x14ac:dyDescent="0.35">
      <c r="A92990">
        <v>2019</v>
      </c>
      <c r="B92990" t="s">
        <v>184</v>
      </c>
      <c r="C92990" t="s">
        <v>44</v>
      </c>
      <c r="D92990" s="5">
        <v>43088</v>
      </c>
      <c r="E92990">
        <v>3</v>
      </c>
      <c r="F92990" t="s">
        <v>188</v>
      </c>
      <c r="G92990" s="5">
        <v>43326</v>
      </c>
      <c r="H92990" t="s">
        <v>190</v>
      </c>
      <c r="I92990" s="2" t="s">
        <v>138879</v>
      </c>
      <c r="J92990" t="s">
        <v>24097</v>
      </c>
    </row>
    <row r="92991" spans="1:10" x14ac:dyDescent="0.35">
      <c r="A92991">
        <v>2019</v>
      </c>
      <c r="B92991" t="s">
        <v>184</v>
      </c>
      <c r="C92991" t="s">
        <v>44</v>
      </c>
      <c r="D92991" s="5">
        <v>43089</v>
      </c>
      <c r="E92991">
        <v>2</v>
      </c>
      <c r="F92991" t="s">
        <v>152</v>
      </c>
      <c r="G92991" s="5">
        <v>43143</v>
      </c>
      <c r="H92991" t="s">
        <v>188</v>
      </c>
      <c r="I92991" s="2" t="s">
        <v>138890</v>
      </c>
      <c r="J92991" t="s">
        <v>24452</v>
      </c>
    </row>
    <row r="92992" spans="1:10" x14ac:dyDescent="0.35">
      <c r="A92992">
        <v>2019</v>
      </c>
      <c r="B92992" t="s">
        <v>184</v>
      </c>
      <c r="C92992" t="s">
        <v>44</v>
      </c>
      <c r="D92992" s="5">
        <v>43089</v>
      </c>
      <c r="E92992">
        <v>2</v>
      </c>
      <c r="F92992" t="s">
        <v>152</v>
      </c>
      <c r="G92992" s="5">
        <v>43322</v>
      </c>
      <c r="H92992" t="s">
        <v>188</v>
      </c>
      <c r="I92992" s="2" t="s">
        <v>138876</v>
      </c>
      <c r="J92992" t="s">
        <v>24347</v>
      </c>
    </row>
    <row r="92993" spans="1:10" x14ac:dyDescent="0.35">
      <c r="A92993">
        <v>2019</v>
      </c>
      <c r="B92993" t="s">
        <v>184</v>
      </c>
      <c r="C92993" t="s">
        <v>44</v>
      </c>
      <c r="D92993" s="5">
        <v>43089</v>
      </c>
      <c r="E92993">
        <v>2</v>
      </c>
      <c r="F92993" t="s">
        <v>152</v>
      </c>
      <c r="G92993" s="5">
        <v>43323</v>
      </c>
      <c r="H92993" t="s">
        <v>191</v>
      </c>
      <c r="I92993" s="2" t="s">
        <v>138891</v>
      </c>
      <c r="J92993" t="s">
        <v>24587</v>
      </c>
    </row>
    <row r="92994" spans="1:10" x14ac:dyDescent="0.35">
      <c r="A92994">
        <v>2019</v>
      </c>
      <c r="B92994" t="s">
        <v>184</v>
      </c>
      <c r="C92994" t="s">
        <v>44</v>
      </c>
      <c r="D92994" s="5">
        <v>43089</v>
      </c>
      <c r="E92994">
        <v>3</v>
      </c>
      <c r="F92994" t="s">
        <v>152</v>
      </c>
      <c r="G92994" s="5">
        <v>43151</v>
      </c>
      <c r="H92994" t="s">
        <v>188</v>
      </c>
      <c r="I92994" s="2" t="s">
        <v>138892</v>
      </c>
      <c r="J92994" t="s">
        <v>24457</v>
      </c>
    </row>
    <row r="92995" spans="1:10" x14ac:dyDescent="0.35">
      <c r="A92995">
        <v>2019</v>
      </c>
      <c r="B92995" t="s">
        <v>184</v>
      </c>
      <c r="C92995" t="s">
        <v>44</v>
      </c>
      <c r="D92995" s="5">
        <v>43089</v>
      </c>
      <c r="E92995">
        <v>4</v>
      </c>
      <c r="F92995" t="s">
        <v>152</v>
      </c>
      <c r="G92995" s="5">
        <v>43118</v>
      </c>
      <c r="H92995" t="s">
        <v>188</v>
      </c>
      <c r="I92995" s="2" t="s">
        <v>138880</v>
      </c>
      <c r="J92995" t="s">
        <v>24423</v>
      </c>
    </row>
    <row r="92996" spans="1:10" x14ac:dyDescent="0.35">
      <c r="A92996">
        <v>2019</v>
      </c>
      <c r="B92996" t="s">
        <v>184</v>
      </c>
      <c r="C92996" t="s">
        <v>44</v>
      </c>
      <c r="D92996" s="5">
        <v>43089</v>
      </c>
      <c r="E92996">
        <v>4</v>
      </c>
      <c r="F92996" t="s">
        <v>188</v>
      </c>
      <c r="G92996" s="5">
        <v>43179</v>
      </c>
      <c r="H92996" t="s">
        <v>190</v>
      </c>
      <c r="I92996" s="2" t="s">
        <v>138888</v>
      </c>
      <c r="J92996" t="s">
        <v>24341</v>
      </c>
    </row>
    <row r="92997" spans="1:10" x14ac:dyDescent="0.35">
      <c r="A92997">
        <v>2019</v>
      </c>
      <c r="B92997" t="s">
        <v>184</v>
      </c>
      <c r="C92997" t="s">
        <v>44</v>
      </c>
      <c r="D92997" s="5">
        <v>43090</v>
      </c>
      <c r="E92997">
        <v>1</v>
      </c>
      <c r="F92997" t="s">
        <v>152</v>
      </c>
      <c r="G92997" s="5">
        <v>43163</v>
      </c>
      <c r="H92997" t="s">
        <v>188</v>
      </c>
      <c r="I92997" s="2" t="s">
        <v>138893</v>
      </c>
      <c r="J92997" t="s">
        <v>24677</v>
      </c>
    </row>
    <row r="92998" spans="1:10" x14ac:dyDescent="0.35">
      <c r="A92998">
        <v>2019</v>
      </c>
      <c r="B92998" t="s">
        <v>184</v>
      </c>
      <c r="C92998" t="s">
        <v>44</v>
      </c>
      <c r="D92998" s="5">
        <v>43090</v>
      </c>
      <c r="E92998">
        <v>1</v>
      </c>
      <c r="F92998" t="s">
        <v>152</v>
      </c>
      <c r="G92998" s="5">
        <v>43324</v>
      </c>
      <c r="H92998" t="s">
        <v>188</v>
      </c>
      <c r="I92998" s="2" t="s">
        <v>138876</v>
      </c>
      <c r="J92998" t="s">
        <v>24744</v>
      </c>
    </row>
    <row r="92999" spans="1:10" x14ac:dyDescent="0.35">
      <c r="A92999">
        <v>2019</v>
      </c>
      <c r="B92999" t="s">
        <v>184</v>
      </c>
      <c r="C92999" t="s">
        <v>44</v>
      </c>
      <c r="D92999" s="5">
        <v>43090</v>
      </c>
      <c r="E92999">
        <v>2</v>
      </c>
      <c r="F92999" t="s">
        <v>152</v>
      </c>
      <c r="G92999" s="5">
        <v>43178</v>
      </c>
      <c r="H92999" t="s">
        <v>188</v>
      </c>
      <c r="I92999" s="2" t="s">
        <v>138893</v>
      </c>
      <c r="J92999" t="s">
        <v>24677</v>
      </c>
    </row>
    <row r="93000" spans="1:10" x14ac:dyDescent="0.35">
      <c r="A93000">
        <v>2019</v>
      </c>
      <c r="B93000" t="s">
        <v>184</v>
      </c>
      <c r="C93000" t="s">
        <v>44</v>
      </c>
      <c r="D93000" s="5">
        <v>43090</v>
      </c>
      <c r="E93000">
        <v>2</v>
      </c>
      <c r="F93000" t="s">
        <v>188</v>
      </c>
      <c r="G93000" s="5">
        <v>43324</v>
      </c>
      <c r="H93000" t="s">
        <v>190</v>
      </c>
      <c r="I93000" s="2" t="s">
        <v>138880</v>
      </c>
      <c r="J93000" t="s">
        <v>24583</v>
      </c>
    </row>
    <row r="93001" spans="1:10" x14ac:dyDescent="0.35">
      <c r="A93001">
        <v>2019</v>
      </c>
      <c r="B93001" t="s">
        <v>184</v>
      </c>
      <c r="C93001" t="s">
        <v>44</v>
      </c>
      <c r="D93001" s="5">
        <v>43090</v>
      </c>
      <c r="E93001">
        <v>4</v>
      </c>
      <c r="F93001" t="s">
        <v>152</v>
      </c>
      <c r="G93001" s="5">
        <v>43103</v>
      </c>
      <c r="H93001" t="s">
        <v>188</v>
      </c>
      <c r="I93001" t="s">
        <v>138882</v>
      </c>
      <c r="J93001" t="s">
        <v>24705</v>
      </c>
    </row>
    <row r="93002" spans="1:10" x14ac:dyDescent="0.35">
      <c r="A93002">
        <v>2019</v>
      </c>
      <c r="B93002" t="s">
        <v>184</v>
      </c>
      <c r="C93002" t="s">
        <v>44</v>
      </c>
      <c r="D93002" s="5">
        <v>43090</v>
      </c>
      <c r="E93002">
        <v>5</v>
      </c>
      <c r="F93002" t="s">
        <v>152</v>
      </c>
      <c r="G93002" s="5">
        <v>43123</v>
      </c>
      <c r="H93002" t="s">
        <v>188</v>
      </c>
      <c r="I93002" t="s">
        <v>138882</v>
      </c>
      <c r="J93002" t="s">
        <v>24711</v>
      </c>
    </row>
    <row r="93003" spans="1:10" x14ac:dyDescent="0.35">
      <c r="A93003">
        <v>2019</v>
      </c>
      <c r="B93003" t="s">
        <v>184</v>
      </c>
      <c r="C93003" t="s">
        <v>44</v>
      </c>
      <c r="D93003" s="5">
        <v>43090</v>
      </c>
      <c r="E93003">
        <v>5</v>
      </c>
      <c r="F93003" t="s">
        <v>152</v>
      </c>
      <c r="G93003" s="5">
        <v>43326</v>
      </c>
      <c r="H93003" t="s">
        <v>191</v>
      </c>
      <c r="I93003" s="2" t="s">
        <v>138888</v>
      </c>
      <c r="J93003" t="s">
        <v>24675</v>
      </c>
    </row>
    <row r="93004" spans="1:10" x14ac:dyDescent="0.35">
      <c r="A93004">
        <v>2019</v>
      </c>
      <c r="B93004" t="s">
        <v>184</v>
      </c>
      <c r="C93004" t="s">
        <v>44</v>
      </c>
      <c r="D93004" s="5">
        <v>43095</v>
      </c>
      <c r="E93004">
        <v>2</v>
      </c>
      <c r="F93004" t="s">
        <v>188</v>
      </c>
      <c r="G93004" s="5">
        <v>43324</v>
      </c>
      <c r="H93004" t="s">
        <v>190</v>
      </c>
      <c r="I93004" t="s">
        <v>138882</v>
      </c>
      <c r="J93004" t="s">
        <v>24886</v>
      </c>
    </row>
    <row r="93005" spans="1:10" x14ac:dyDescent="0.35">
      <c r="A93005">
        <v>2019</v>
      </c>
      <c r="B93005" t="s">
        <v>184</v>
      </c>
      <c r="C93005" t="s">
        <v>44</v>
      </c>
      <c r="D93005" s="5">
        <v>43096</v>
      </c>
      <c r="E93005">
        <v>4</v>
      </c>
      <c r="F93005" t="s">
        <v>152</v>
      </c>
      <c r="G93005" s="5">
        <v>43150</v>
      </c>
      <c r="H93005" t="s">
        <v>188</v>
      </c>
      <c r="I93005" s="2" t="s">
        <v>138892</v>
      </c>
      <c r="J93005" t="s">
        <v>24919</v>
      </c>
    </row>
    <row r="93006" spans="1:10" x14ac:dyDescent="0.35">
      <c r="A93006">
        <v>2019</v>
      </c>
      <c r="B93006" t="s">
        <v>184</v>
      </c>
      <c r="C93006" t="s">
        <v>44</v>
      </c>
      <c r="D93006" s="5">
        <v>43096</v>
      </c>
      <c r="E93006">
        <v>4</v>
      </c>
      <c r="F93006" t="s">
        <v>152</v>
      </c>
      <c r="G93006" s="5">
        <v>43323</v>
      </c>
      <c r="H93006" t="s">
        <v>188</v>
      </c>
      <c r="I93006" s="2" t="s">
        <v>138876</v>
      </c>
      <c r="J93006" t="s">
        <v>24922</v>
      </c>
    </row>
    <row r="93007" spans="1:10" x14ac:dyDescent="0.35">
      <c r="A93007">
        <v>2019</v>
      </c>
      <c r="B93007" t="s">
        <v>184</v>
      </c>
      <c r="C93007" t="s">
        <v>44</v>
      </c>
      <c r="D93007" s="5">
        <v>43099</v>
      </c>
      <c r="E93007">
        <v>5</v>
      </c>
      <c r="F93007" t="s">
        <v>152</v>
      </c>
      <c r="G93007" s="5">
        <v>43130</v>
      </c>
      <c r="H93007" t="s">
        <v>188</v>
      </c>
      <c r="I93007" t="s">
        <v>45</v>
      </c>
      <c r="J93007" t="s">
        <v>24989</v>
      </c>
    </row>
    <row r="93008" spans="1:10" x14ac:dyDescent="0.35">
      <c r="A93008">
        <v>2019</v>
      </c>
      <c r="B93008" t="s">
        <v>184</v>
      </c>
      <c r="C93008" t="s">
        <v>44</v>
      </c>
      <c r="D93008" s="5">
        <v>43100</v>
      </c>
      <c r="E93008">
        <v>4</v>
      </c>
      <c r="F93008" t="s">
        <v>188</v>
      </c>
      <c r="G93008" s="5">
        <v>43332</v>
      </c>
      <c r="H93008" t="s">
        <v>190</v>
      </c>
      <c r="I93008" s="2" t="s">
        <v>138890</v>
      </c>
      <c r="J93008" t="s">
        <v>25069</v>
      </c>
    </row>
    <row r="93009" spans="1:10" x14ac:dyDescent="0.35">
      <c r="A93009">
        <v>2019</v>
      </c>
      <c r="B93009" t="s">
        <v>184</v>
      </c>
      <c r="C93009" t="s">
        <v>44</v>
      </c>
      <c r="D93009" s="5">
        <v>43101</v>
      </c>
      <c r="E93009">
        <v>4</v>
      </c>
      <c r="F93009" t="s">
        <v>152</v>
      </c>
      <c r="G93009" s="5">
        <v>43322</v>
      </c>
      <c r="H93009" t="s">
        <v>188</v>
      </c>
      <c r="I93009" s="2" t="s">
        <v>138876</v>
      </c>
      <c r="J93009" t="s">
        <v>25110</v>
      </c>
    </row>
    <row r="93010" spans="1:10" x14ac:dyDescent="0.35">
      <c r="A93010">
        <v>2019</v>
      </c>
      <c r="B93010" t="s">
        <v>184</v>
      </c>
      <c r="C93010" t="s">
        <v>44</v>
      </c>
      <c r="D93010" s="5">
        <v>43101</v>
      </c>
      <c r="E93010">
        <v>5</v>
      </c>
      <c r="F93010" t="s">
        <v>152</v>
      </c>
      <c r="G93010" s="5">
        <v>43178</v>
      </c>
      <c r="H93010" t="s">
        <v>188</v>
      </c>
      <c r="I93010" s="2" t="s">
        <v>138893</v>
      </c>
      <c r="J93010" t="s">
        <v>25075</v>
      </c>
    </row>
    <row r="93011" spans="1:10" x14ac:dyDescent="0.35">
      <c r="A93011">
        <v>2019</v>
      </c>
      <c r="B93011" t="s">
        <v>184</v>
      </c>
      <c r="C93011" t="s">
        <v>44</v>
      </c>
      <c r="D93011" s="5">
        <v>43102</v>
      </c>
      <c r="E93011">
        <v>2</v>
      </c>
      <c r="F93011" t="s">
        <v>188</v>
      </c>
      <c r="G93011" s="5">
        <v>43332</v>
      </c>
      <c r="H93011" t="s">
        <v>190</v>
      </c>
      <c r="I93011" s="2" t="s">
        <v>138888</v>
      </c>
      <c r="J93011" t="s">
        <v>25254</v>
      </c>
    </row>
    <row r="93012" spans="1:10" x14ac:dyDescent="0.35">
      <c r="A93012">
        <v>2019</v>
      </c>
      <c r="B93012" t="s">
        <v>184</v>
      </c>
      <c r="C93012" t="s">
        <v>44</v>
      </c>
      <c r="D93012" s="5">
        <v>43102</v>
      </c>
      <c r="E93012">
        <v>4</v>
      </c>
      <c r="F93012" t="s">
        <v>152</v>
      </c>
      <c r="G93012" s="5">
        <v>43122</v>
      </c>
      <c r="H93012" t="s">
        <v>188</v>
      </c>
      <c r="I93012" s="2" t="s">
        <v>138876</v>
      </c>
      <c r="J93012" t="s">
        <v>25210</v>
      </c>
    </row>
    <row r="93013" spans="1:10" x14ac:dyDescent="0.35">
      <c r="A93013">
        <v>2019</v>
      </c>
      <c r="B93013" t="s">
        <v>184</v>
      </c>
      <c r="C93013" t="s">
        <v>44</v>
      </c>
      <c r="D93013" s="5">
        <v>43103</v>
      </c>
      <c r="E93013">
        <v>1</v>
      </c>
      <c r="F93013" t="s">
        <v>152</v>
      </c>
      <c r="G93013" s="5">
        <v>43109</v>
      </c>
      <c r="H93013" t="s">
        <v>188</v>
      </c>
      <c r="I93013" s="2" t="s">
        <v>138878</v>
      </c>
      <c r="J93013" t="s">
        <v>25320</v>
      </c>
    </row>
    <row r="93014" spans="1:10" x14ac:dyDescent="0.35">
      <c r="A93014">
        <v>2019</v>
      </c>
      <c r="B93014" t="s">
        <v>184</v>
      </c>
      <c r="C93014" t="s">
        <v>44</v>
      </c>
      <c r="D93014" s="5">
        <v>43103</v>
      </c>
      <c r="E93014">
        <v>1</v>
      </c>
      <c r="F93014" t="s">
        <v>152</v>
      </c>
      <c r="G93014" s="5">
        <v>43143</v>
      </c>
      <c r="H93014" t="s">
        <v>188</v>
      </c>
      <c r="I93014" s="2" t="s">
        <v>138890</v>
      </c>
      <c r="J93014" t="s">
        <v>25348</v>
      </c>
    </row>
    <row r="93015" spans="1:10" x14ac:dyDescent="0.35">
      <c r="A93015">
        <v>2019</v>
      </c>
      <c r="B93015" t="s">
        <v>184</v>
      </c>
      <c r="C93015" t="s">
        <v>44</v>
      </c>
      <c r="D93015" s="5">
        <v>43103</v>
      </c>
      <c r="E93015">
        <v>2</v>
      </c>
      <c r="F93015" t="s">
        <v>152</v>
      </c>
      <c r="G93015" s="5">
        <v>43108</v>
      </c>
      <c r="H93015" t="s">
        <v>188</v>
      </c>
      <c r="I93015" s="2" t="s">
        <v>138878</v>
      </c>
      <c r="J93015" t="s">
        <v>25236</v>
      </c>
    </row>
    <row r="93016" spans="1:10" x14ac:dyDescent="0.35">
      <c r="A93016">
        <v>2019</v>
      </c>
      <c r="B93016" t="s">
        <v>184</v>
      </c>
      <c r="C93016" t="s">
        <v>44</v>
      </c>
      <c r="D93016" s="5">
        <v>43103</v>
      </c>
      <c r="E93016">
        <v>4</v>
      </c>
      <c r="F93016" t="s">
        <v>152</v>
      </c>
      <c r="G93016" s="5">
        <v>43132</v>
      </c>
      <c r="H93016" t="s">
        <v>188</v>
      </c>
      <c r="I93016" t="s">
        <v>138882</v>
      </c>
      <c r="J93016" t="s">
        <v>25306</v>
      </c>
    </row>
    <row r="93017" spans="1:10" x14ac:dyDescent="0.35">
      <c r="A93017">
        <v>2019</v>
      </c>
      <c r="B93017" t="s">
        <v>184</v>
      </c>
      <c r="C93017" t="s">
        <v>44</v>
      </c>
      <c r="D93017" s="5">
        <v>43104</v>
      </c>
      <c r="E93017">
        <v>1</v>
      </c>
      <c r="F93017" t="s">
        <v>152</v>
      </c>
      <c r="G93017" s="5">
        <v>43107</v>
      </c>
      <c r="H93017" t="s">
        <v>188</v>
      </c>
      <c r="I93017" s="2" t="s">
        <v>138891</v>
      </c>
      <c r="J93017" t="s">
        <v>25409</v>
      </c>
    </row>
    <row r="93018" spans="1:10" x14ac:dyDescent="0.35">
      <c r="A93018">
        <v>2019</v>
      </c>
      <c r="B93018" t="s">
        <v>184</v>
      </c>
      <c r="C93018" t="s">
        <v>44</v>
      </c>
      <c r="D93018" s="5">
        <v>43104</v>
      </c>
      <c r="E93018">
        <v>3</v>
      </c>
      <c r="F93018" t="s">
        <v>188</v>
      </c>
      <c r="G93018" s="5">
        <v>43222</v>
      </c>
      <c r="H93018" t="s">
        <v>190</v>
      </c>
      <c r="I93018" s="2" t="s">
        <v>138889</v>
      </c>
      <c r="J93018" t="s">
        <v>25434</v>
      </c>
    </row>
    <row r="93019" spans="1:10" x14ac:dyDescent="0.35">
      <c r="A93019">
        <v>2019</v>
      </c>
      <c r="B93019" t="s">
        <v>184</v>
      </c>
      <c r="C93019" t="s">
        <v>44</v>
      </c>
      <c r="D93019" s="5">
        <v>43104</v>
      </c>
      <c r="E93019">
        <v>4</v>
      </c>
      <c r="F93019" t="s">
        <v>152</v>
      </c>
      <c r="G93019" s="5">
        <v>43143</v>
      </c>
      <c r="H93019" t="s">
        <v>188</v>
      </c>
      <c r="I93019" s="2" t="s">
        <v>138890</v>
      </c>
      <c r="J93019" t="s">
        <v>25486</v>
      </c>
    </row>
    <row r="93020" spans="1:10" x14ac:dyDescent="0.35">
      <c r="A93020">
        <v>2019</v>
      </c>
      <c r="B93020" t="s">
        <v>184</v>
      </c>
      <c r="C93020" t="s">
        <v>44</v>
      </c>
      <c r="D93020" s="5">
        <v>43104</v>
      </c>
      <c r="E93020">
        <v>4</v>
      </c>
      <c r="F93020" t="s">
        <v>188</v>
      </c>
      <c r="G93020" s="5">
        <v>43171</v>
      </c>
      <c r="H93020" t="s">
        <v>190</v>
      </c>
      <c r="I93020" s="2" t="s">
        <v>138893</v>
      </c>
      <c r="J93020" t="s">
        <v>25462</v>
      </c>
    </row>
    <row r="93021" spans="1:10" x14ac:dyDescent="0.35">
      <c r="A93021">
        <v>2019</v>
      </c>
      <c r="B93021" t="s">
        <v>184</v>
      </c>
      <c r="C93021" t="s">
        <v>44</v>
      </c>
      <c r="D93021" s="5">
        <v>43104</v>
      </c>
      <c r="E93021">
        <v>4</v>
      </c>
      <c r="F93021" t="s">
        <v>188</v>
      </c>
      <c r="G93021" s="5">
        <v>43222</v>
      </c>
      <c r="H93021" t="s">
        <v>190</v>
      </c>
      <c r="I93021" s="2" t="s">
        <v>138889</v>
      </c>
      <c r="J93021" t="s">
        <v>25433</v>
      </c>
    </row>
    <row r="93022" spans="1:10" x14ac:dyDescent="0.35">
      <c r="A93022">
        <v>2019</v>
      </c>
      <c r="B93022" t="s">
        <v>184</v>
      </c>
      <c r="C93022" t="s">
        <v>44</v>
      </c>
      <c r="D93022" s="5">
        <v>43105</v>
      </c>
      <c r="E93022">
        <v>3</v>
      </c>
      <c r="F93022" t="s">
        <v>152</v>
      </c>
      <c r="G93022" s="5">
        <v>43119</v>
      </c>
      <c r="H93022" t="s">
        <v>188</v>
      </c>
      <c r="I93022" s="2" t="s">
        <v>138889</v>
      </c>
      <c r="J93022" t="s">
        <v>25536</v>
      </c>
    </row>
    <row r="93023" spans="1:10" x14ac:dyDescent="0.35">
      <c r="A93023">
        <v>2019</v>
      </c>
      <c r="B93023" t="s">
        <v>184</v>
      </c>
      <c r="C93023" t="s">
        <v>44</v>
      </c>
      <c r="D93023" s="5">
        <v>43106</v>
      </c>
      <c r="E93023">
        <v>1</v>
      </c>
      <c r="F93023" t="s">
        <v>152</v>
      </c>
      <c r="G93023" s="5">
        <v>43323</v>
      </c>
      <c r="H93023" t="s">
        <v>188</v>
      </c>
      <c r="I93023" s="2" t="s">
        <v>138891</v>
      </c>
      <c r="J93023" t="s">
        <v>25634</v>
      </c>
    </row>
    <row r="93024" spans="1:10" x14ac:dyDescent="0.35">
      <c r="A93024">
        <v>2019</v>
      </c>
      <c r="B93024" t="s">
        <v>184</v>
      </c>
      <c r="C93024" t="s">
        <v>44</v>
      </c>
      <c r="D93024" s="5">
        <v>43106</v>
      </c>
      <c r="E93024">
        <v>4</v>
      </c>
      <c r="F93024" t="s">
        <v>152</v>
      </c>
      <c r="G93024" s="5">
        <v>43107</v>
      </c>
      <c r="H93024" t="s">
        <v>188</v>
      </c>
      <c r="I93024" s="2" t="s">
        <v>138891</v>
      </c>
      <c r="J93024" t="s">
        <v>25619</v>
      </c>
    </row>
    <row r="93025" spans="1:10" x14ac:dyDescent="0.35">
      <c r="A93025">
        <v>2019</v>
      </c>
      <c r="B93025" t="s">
        <v>184</v>
      </c>
      <c r="C93025" t="s">
        <v>44</v>
      </c>
      <c r="D93025" s="5">
        <v>43107</v>
      </c>
      <c r="E93025">
        <v>2</v>
      </c>
      <c r="F93025" t="s">
        <v>188</v>
      </c>
      <c r="G93025" s="5">
        <v>43324</v>
      </c>
      <c r="H93025" t="s">
        <v>190</v>
      </c>
      <c r="I93025" t="s">
        <v>138882</v>
      </c>
      <c r="J93025" t="s">
        <v>25847</v>
      </c>
    </row>
    <row r="93026" spans="1:10" x14ac:dyDescent="0.35">
      <c r="A93026">
        <v>2019</v>
      </c>
      <c r="B93026" t="s">
        <v>184</v>
      </c>
      <c r="C93026" t="s">
        <v>44</v>
      </c>
      <c r="D93026" s="5">
        <v>43107</v>
      </c>
      <c r="E93026">
        <v>2</v>
      </c>
      <c r="F93026" t="s">
        <v>152</v>
      </c>
      <c r="G93026" s="5">
        <v>43318</v>
      </c>
      <c r="H93026" t="s">
        <v>188</v>
      </c>
      <c r="I93026" s="2" t="s">
        <v>138891</v>
      </c>
      <c r="J93026" t="s">
        <v>25882</v>
      </c>
    </row>
    <row r="93027" spans="1:10" x14ac:dyDescent="0.35">
      <c r="A93027">
        <v>2019</v>
      </c>
      <c r="B93027" t="s">
        <v>184</v>
      </c>
      <c r="C93027" t="s">
        <v>44</v>
      </c>
      <c r="D93027" s="5">
        <v>43107</v>
      </c>
      <c r="E93027">
        <v>3</v>
      </c>
      <c r="F93027" t="s">
        <v>152</v>
      </c>
      <c r="G93027" s="5">
        <v>43119</v>
      </c>
      <c r="H93027" t="s">
        <v>188</v>
      </c>
      <c r="I93027" s="2" t="s">
        <v>138891</v>
      </c>
      <c r="J93027" t="s">
        <v>25759</v>
      </c>
    </row>
    <row r="93028" spans="1:10" x14ac:dyDescent="0.35">
      <c r="A93028">
        <v>2019</v>
      </c>
      <c r="B93028" t="s">
        <v>184</v>
      </c>
      <c r="C93028" t="s">
        <v>44</v>
      </c>
      <c r="D93028" s="5">
        <v>43107</v>
      </c>
      <c r="E93028">
        <v>3</v>
      </c>
      <c r="F93028" t="s">
        <v>152</v>
      </c>
      <c r="G93028" s="5">
        <v>43322</v>
      </c>
      <c r="H93028" t="s">
        <v>188</v>
      </c>
      <c r="I93028" s="2" t="s">
        <v>138893</v>
      </c>
      <c r="J93028" t="s">
        <v>25672</v>
      </c>
    </row>
    <row r="93029" spans="1:10" x14ac:dyDescent="0.35">
      <c r="A93029">
        <v>2019</v>
      </c>
      <c r="B93029" t="s">
        <v>184</v>
      </c>
      <c r="C93029" t="s">
        <v>44</v>
      </c>
      <c r="D93029" s="5">
        <v>43107</v>
      </c>
      <c r="E93029">
        <v>3</v>
      </c>
      <c r="F93029" t="s">
        <v>152</v>
      </c>
      <c r="G93029" s="5">
        <v>43326</v>
      </c>
      <c r="H93029" t="s">
        <v>188</v>
      </c>
      <c r="I93029" s="2" t="s">
        <v>138893</v>
      </c>
      <c r="J93029" t="s">
        <v>25795</v>
      </c>
    </row>
    <row r="93030" spans="1:10" x14ac:dyDescent="0.35">
      <c r="A93030">
        <v>2019</v>
      </c>
      <c r="B93030" t="s">
        <v>184</v>
      </c>
      <c r="C93030" t="s">
        <v>44</v>
      </c>
      <c r="D93030" s="5">
        <v>43107</v>
      </c>
      <c r="E93030">
        <v>5</v>
      </c>
      <c r="F93030" t="s">
        <v>152</v>
      </c>
      <c r="G93030" s="5">
        <v>43119</v>
      </c>
      <c r="H93030" t="s">
        <v>188</v>
      </c>
      <c r="I93030" s="2" t="s">
        <v>138878</v>
      </c>
      <c r="J93030" t="s">
        <v>25961</v>
      </c>
    </row>
    <row r="93031" spans="1:10" x14ac:dyDescent="0.35">
      <c r="A93031">
        <v>2019</v>
      </c>
      <c r="B93031" t="s">
        <v>184</v>
      </c>
      <c r="C93031" t="s">
        <v>44</v>
      </c>
      <c r="D93031" s="5">
        <v>43107</v>
      </c>
      <c r="E93031">
        <v>5</v>
      </c>
      <c r="F93031" t="s">
        <v>188</v>
      </c>
      <c r="G93031" s="5">
        <v>43326</v>
      </c>
      <c r="H93031" t="s">
        <v>190</v>
      </c>
      <c r="I93031" s="2" t="s">
        <v>138876</v>
      </c>
      <c r="J93031" t="s">
        <v>25679</v>
      </c>
    </row>
    <row r="93032" spans="1:10" x14ac:dyDescent="0.35">
      <c r="A93032">
        <v>2019</v>
      </c>
      <c r="B93032" t="s">
        <v>184</v>
      </c>
      <c r="C93032" t="s">
        <v>44</v>
      </c>
      <c r="D93032" s="5">
        <v>43107</v>
      </c>
      <c r="E93032">
        <v>5</v>
      </c>
      <c r="F93032" t="s">
        <v>152</v>
      </c>
      <c r="G93032" s="5">
        <v>43324</v>
      </c>
      <c r="H93032" t="s">
        <v>188</v>
      </c>
      <c r="I93032" t="s">
        <v>45</v>
      </c>
      <c r="J93032" t="s">
        <v>26068</v>
      </c>
    </row>
    <row r="93033" spans="1:10" x14ac:dyDescent="0.35">
      <c r="A93033">
        <v>2019</v>
      </c>
      <c r="B93033" t="s">
        <v>184</v>
      </c>
      <c r="C93033" t="s">
        <v>44</v>
      </c>
      <c r="D93033" s="5">
        <v>43108</v>
      </c>
      <c r="E93033">
        <v>1</v>
      </c>
      <c r="F93033" t="s">
        <v>152</v>
      </c>
      <c r="G93033" s="5">
        <v>43150</v>
      </c>
      <c r="H93033" t="s">
        <v>188</v>
      </c>
      <c r="I93033" s="2" t="s">
        <v>138892</v>
      </c>
      <c r="J93033" t="s">
        <v>26243</v>
      </c>
    </row>
    <row r="93034" spans="1:10" x14ac:dyDescent="0.35">
      <c r="A93034">
        <v>2019</v>
      </c>
      <c r="B93034" t="s">
        <v>184</v>
      </c>
      <c r="C93034" t="s">
        <v>44</v>
      </c>
      <c r="D93034" s="5">
        <v>43108</v>
      </c>
      <c r="E93034">
        <v>2</v>
      </c>
      <c r="F93034" t="s">
        <v>152</v>
      </c>
      <c r="G93034" s="5">
        <v>43119</v>
      </c>
      <c r="H93034" t="s">
        <v>188</v>
      </c>
      <c r="I93034" s="2" t="s">
        <v>138891</v>
      </c>
      <c r="J93034" t="s">
        <v>26132</v>
      </c>
    </row>
    <row r="93035" spans="1:10" x14ac:dyDescent="0.35">
      <c r="A93035">
        <v>2019</v>
      </c>
      <c r="B93035" t="s">
        <v>184</v>
      </c>
      <c r="C93035" t="s">
        <v>44</v>
      </c>
      <c r="D93035" s="5">
        <v>43108</v>
      </c>
      <c r="E93035">
        <v>3</v>
      </c>
      <c r="F93035" t="s">
        <v>152</v>
      </c>
      <c r="G93035" s="5">
        <v>43119</v>
      </c>
      <c r="H93035" t="s">
        <v>188</v>
      </c>
      <c r="I93035" s="2" t="s">
        <v>138891</v>
      </c>
      <c r="J93035" t="s">
        <v>26077</v>
      </c>
    </row>
    <row r="93036" spans="1:10" x14ac:dyDescent="0.35">
      <c r="A93036">
        <v>2019</v>
      </c>
      <c r="B93036" t="s">
        <v>184</v>
      </c>
      <c r="C93036" t="s">
        <v>44</v>
      </c>
      <c r="D93036" s="5">
        <v>43108</v>
      </c>
      <c r="E93036">
        <v>3</v>
      </c>
      <c r="F93036" t="s">
        <v>152</v>
      </c>
      <c r="G93036" s="5">
        <v>43146</v>
      </c>
      <c r="H93036" t="s">
        <v>188</v>
      </c>
      <c r="I93036" s="2" t="s">
        <v>138881</v>
      </c>
      <c r="J93036" t="s">
        <v>25976</v>
      </c>
    </row>
    <row r="93037" spans="1:10" x14ac:dyDescent="0.35">
      <c r="A93037">
        <v>2019</v>
      </c>
      <c r="B93037" t="s">
        <v>184</v>
      </c>
      <c r="C93037" t="s">
        <v>44</v>
      </c>
      <c r="D93037" s="5">
        <v>43108</v>
      </c>
      <c r="E93037">
        <v>3</v>
      </c>
      <c r="F93037" t="s">
        <v>188</v>
      </c>
      <c r="G93037" s="5">
        <v>43324</v>
      </c>
      <c r="H93037" t="s">
        <v>190</v>
      </c>
      <c r="I93037" s="2" t="s">
        <v>138876</v>
      </c>
      <c r="J93037" t="s">
        <v>26179</v>
      </c>
    </row>
    <row r="93038" spans="1:10" x14ac:dyDescent="0.35">
      <c r="A93038">
        <v>2019</v>
      </c>
      <c r="B93038" t="s">
        <v>184</v>
      </c>
      <c r="C93038" t="s">
        <v>44</v>
      </c>
      <c r="D93038" s="5">
        <v>43108</v>
      </c>
      <c r="E93038">
        <v>3</v>
      </c>
      <c r="F93038" t="s">
        <v>152</v>
      </c>
      <c r="G93038" s="5">
        <v>43324</v>
      </c>
      <c r="H93038" t="s">
        <v>191</v>
      </c>
      <c r="I93038" s="2" t="s">
        <v>138889</v>
      </c>
      <c r="J93038" t="s">
        <v>26159</v>
      </c>
    </row>
    <row r="93039" spans="1:10" x14ac:dyDescent="0.35">
      <c r="A93039">
        <v>2019</v>
      </c>
      <c r="B93039" t="s">
        <v>184</v>
      </c>
      <c r="C93039" t="s">
        <v>44</v>
      </c>
      <c r="D93039" s="5">
        <v>43108</v>
      </c>
      <c r="E93039">
        <v>4</v>
      </c>
      <c r="F93039" t="s">
        <v>152</v>
      </c>
      <c r="G93039" s="5">
        <v>43112</v>
      </c>
      <c r="H93039" t="s">
        <v>188</v>
      </c>
      <c r="I93039" t="s">
        <v>138882</v>
      </c>
      <c r="J93039" t="s">
        <v>26269</v>
      </c>
    </row>
    <row r="93040" spans="1:10" x14ac:dyDescent="0.35">
      <c r="A93040">
        <v>2019</v>
      </c>
      <c r="B93040" t="s">
        <v>184</v>
      </c>
      <c r="C93040" t="s">
        <v>44</v>
      </c>
      <c r="D93040" s="5">
        <v>43108</v>
      </c>
      <c r="E93040">
        <v>4</v>
      </c>
      <c r="F93040" t="s">
        <v>152</v>
      </c>
      <c r="G93040" s="5">
        <v>43150</v>
      </c>
      <c r="H93040" t="s">
        <v>188</v>
      </c>
      <c r="I93040" s="2" t="s">
        <v>138892</v>
      </c>
      <c r="J93040" t="s">
        <v>26243</v>
      </c>
    </row>
    <row r="93041" spans="1:10" x14ac:dyDescent="0.35">
      <c r="A93041">
        <v>2019</v>
      </c>
      <c r="B93041" t="s">
        <v>184</v>
      </c>
      <c r="C93041" t="s">
        <v>44</v>
      </c>
      <c r="D93041" s="5">
        <v>43108</v>
      </c>
      <c r="E93041">
        <v>4</v>
      </c>
      <c r="F93041" t="s">
        <v>152</v>
      </c>
      <c r="G93041" s="5">
        <v>43151</v>
      </c>
      <c r="H93041" t="s">
        <v>188</v>
      </c>
      <c r="I93041" t="s">
        <v>138882</v>
      </c>
      <c r="J93041" t="s">
        <v>26225</v>
      </c>
    </row>
    <row r="93042" spans="1:10" x14ac:dyDescent="0.35">
      <c r="A93042">
        <v>2019</v>
      </c>
      <c r="B93042" t="s">
        <v>184</v>
      </c>
      <c r="C93042" t="s">
        <v>44</v>
      </c>
      <c r="D93042" s="5">
        <v>43108</v>
      </c>
      <c r="E93042">
        <v>4</v>
      </c>
      <c r="F93042" t="s">
        <v>152</v>
      </c>
      <c r="G93042" s="5">
        <v>43179</v>
      </c>
      <c r="H93042" t="s">
        <v>188</v>
      </c>
      <c r="I93042" s="2" t="s">
        <v>138880</v>
      </c>
      <c r="J93042" t="s">
        <v>26079</v>
      </c>
    </row>
    <row r="93043" spans="1:10" x14ac:dyDescent="0.35">
      <c r="A93043">
        <v>2019</v>
      </c>
      <c r="B93043" t="s">
        <v>184</v>
      </c>
      <c r="C93043" t="s">
        <v>44</v>
      </c>
      <c r="D93043" s="5">
        <v>43108</v>
      </c>
      <c r="E93043">
        <v>4</v>
      </c>
      <c r="F93043" t="s">
        <v>188</v>
      </c>
      <c r="G93043" s="5">
        <v>43324</v>
      </c>
      <c r="H93043" t="s">
        <v>190</v>
      </c>
      <c r="I93043" s="2" t="s">
        <v>138889</v>
      </c>
      <c r="J93043" t="s">
        <v>26088</v>
      </c>
    </row>
    <row r="93044" spans="1:10" x14ac:dyDescent="0.35">
      <c r="A93044">
        <v>2019</v>
      </c>
      <c r="B93044" t="s">
        <v>184</v>
      </c>
      <c r="C93044" t="s">
        <v>44</v>
      </c>
      <c r="D93044" s="5">
        <v>43108</v>
      </c>
      <c r="E93044">
        <v>4</v>
      </c>
      <c r="F93044" t="s">
        <v>188</v>
      </c>
      <c r="G93044" s="5">
        <v>43326</v>
      </c>
      <c r="H93044" t="s">
        <v>190</v>
      </c>
      <c r="I93044" s="2" t="s">
        <v>138880</v>
      </c>
      <c r="J93044" t="s">
        <v>26202</v>
      </c>
    </row>
    <row r="93045" spans="1:10" x14ac:dyDescent="0.35">
      <c r="A93045">
        <v>2019</v>
      </c>
      <c r="B93045" t="s">
        <v>184</v>
      </c>
      <c r="C93045" t="s">
        <v>44</v>
      </c>
      <c r="D93045" s="5">
        <v>43108</v>
      </c>
      <c r="E93045">
        <v>5</v>
      </c>
      <c r="F93045" t="s">
        <v>152</v>
      </c>
      <c r="G93045" s="5">
        <v>43143</v>
      </c>
      <c r="H93045" t="s">
        <v>188</v>
      </c>
      <c r="I93045" s="2" t="s">
        <v>138890</v>
      </c>
      <c r="J93045" t="s">
        <v>26209</v>
      </c>
    </row>
    <row r="93046" spans="1:10" x14ac:dyDescent="0.35">
      <c r="A93046">
        <v>2019</v>
      </c>
      <c r="B93046" t="s">
        <v>184</v>
      </c>
      <c r="C93046" t="s">
        <v>44</v>
      </c>
      <c r="D93046" s="5">
        <v>43108</v>
      </c>
      <c r="E93046">
        <v>5</v>
      </c>
      <c r="F93046" t="s">
        <v>152</v>
      </c>
      <c r="G93046" s="5">
        <v>43165</v>
      </c>
      <c r="H93046" t="s">
        <v>188</v>
      </c>
      <c r="I93046" s="2" t="s">
        <v>138876</v>
      </c>
      <c r="J93046" t="s">
        <v>26179</v>
      </c>
    </row>
    <row r="93047" spans="1:10" x14ac:dyDescent="0.35">
      <c r="A93047">
        <v>2019</v>
      </c>
      <c r="B93047" t="s">
        <v>184</v>
      </c>
      <c r="C93047" t="s">
        <v>44</v>
      </c>
      <c r="D93047" s="5">
        <v>43108</v>
      </c>
      <c r="E93047">
        <v>5</v>
      </c>
      <c r="F93047" t="s">
        <v>188</v>
      </c>
      <c r="G93047" s="5">
        <v>43325</v>
      </c>
      <c r="H93047" t="s">
        <v>190</v>
      </c>
      <c r="I93047" t="s">
        <v>138882</v>
      </c>
      <c r="J93047" t="s">
        <v>25973</v>
      </c>
    </row>
    <row r="93048" spans="1:10" x14ac:dyDescent="0.35">
      <c r="A93048">
        <v>2019</v>
      </c>
      <c r="B93048" t="s">
        <v>184</v>
      </c>
      <c r="C93048" t="s">
        <v>44</v>
      </c>
      <c r="D93048" s="5">
        <v>43108</v>
      </c>
      <c r="E93048">
        <v>5</v>
      </c>
      <c r="F93048" t="s">
        <v>152</v>
      </c>
      <c r="G93048" s="5">
        <v>43325</v>
      </c>
      <c r="H93048" t="s">
        <v>188</v>
      </c>
      <c r="I93048" s="2" t="s">
        <v>138891</v>
      </c>
      <c r="J93048" t="s">
        <v>26108</v>
      </c>
    </row>
    <row r="93049" spans="1:10" x14ac:dyDescent="0.35">
      <c r="A93049">
        <v>2019</v>
      </c>
      <c r="B93049" t="s">
        <v>184</v>
      </c>
      <c r="C93049" t="s">
        <v>44</v>
      </c>
      <c r="D93049" s="5">
        <v>43109</v>
      </c>
      <c r="E93049">
        <v>1</v>
      </c>
      <c r="F93049" t="s">
        <v>152</v>
      </c>
      <c r="G93049" s="5">
        <v>43151</v>
      </c>
      <c r="H93049" t="s">
        <v>188</v>
      </c>
      <c r="I93049" t="s">
        <v>138882</v>
      </c>
      <c r="J93049" t="s">
        <v>26507</v>
      </c>
    </row>
    <row r="93050" spans="1:10" x14ac:dyDescent="0.35">
      <c r="A93050">
        <v>2019</v>
      </c>
      <c r="B93050" t="s">
        <v>184</v>
      </c>
      <c r="C93050" t="s">
        <v>44</v>
      </c>
      <c r="D93050" s="5">
        <v>43109</v>
      </c>
      <c r="E93050">
        <v>1</v>
      </c>
      <c r="F93050" t="s">
        <v>152</v>
      </c>
      <c r="G93050" s="5">
        <v>43209</v>
      </c>
      <c r="H93050" t="s">
        <v>188</v>
      </c>
      <c r="I93050" s="2" t="s">
        <v>138881</v>
      </c>
      <c r="J93050" t="s">
        <v>26580</v>
      </c>
    </row>
    <row r="93051" spans="1:10" x14ac:dyDescent="0.35">
      <c r="A93051">
        <v>2019</v>
      </c>
      <c r="B93051" t="s">
        <v>184</v>
      </c>
      <c r="C93051" t="s">
        <v>44</v>
      </c>
      <c r="D93051" s="5">
        <v>43109</v>
      </c>
      <c r="E93051">
        <v>1</v>
      </c>
      <c r="F93051" t="s">
        <v>188</v>
      </c>
      <c r="G93051" s="5">
        <v>43326</v>
      </c>
      <c r="H93051" t="s">
        <v>190</v>
      </c>
      <c r="I93051" s="2" t="s">
        <v>138876</v>
      </c>
      <c r="J93051" t="s">
        <v>26813</v>
      </c>
    </row>
    <row r="93052" spans="1:10" x14ac:dyDescent="0.35">
      <c r="A93052">
        <v>2019</v>
      </c>
      <c r="B93052" t="s">
        <v>184</v>
      </c>
      <c r="C93052" t="s">
        <v>44</v>
      </c>
      <c r="D93052" s="5">
        <v>43109</v>
      </c>
      <c r="E93052">
        <v>1</v>
      </c>
      <c r="F93052" t="s">
        <v>152</v>
      </c>
      <c r="G93052" s="5">
        <v>43323</v>
      </c>
      <c r="H93052" t="s">
        <v>188</v>
      </c>
      <c r="I93052" s="2" t="s">
        <v>138892</v>
      </c>
      <c r="J93052" t="s">
        <v>26533</v>
      </c>
    </row>
    <row r="93053" spans="1:10" x14ac:dyDescent="0.35">
      <c r="A93053">
        <v>2019</v>
      </c>
      <c r="B93053" t="s">
        <v>184</v>
      </c>
      <c r="C93053" t="s">
        <v>44</v>
      </c>
      <c r="D93053" s="5">
        <v>43109</v>
      </c>
      <c r="E93053">
        <v>2</v>
      </c>
      <c r="F93053" t="s">
        <v>152</v>
      </c>
      <c r="G93053" s="5">
        <v>43130</v>
      </c>
      <c r="H93053" t="s">
        <v>188</v>
      </c>
      <c r="I93053" t="s">
        <v>45</v>
      </c>
      <c r="J93053" t="s">
        <v>26506</v>
      </c>
    </row>
    <row r="93054" spans="1:10" x14ac:dyDescent="0.35">
      <c r="A93054">
        <v>2019</v>
      </c>
      <c r="B93054" t="s">
        <v>184</v>
      </c>
      <c r="C93054" t="s">
        <v>44</v>
      </c>
      <c r="D93054" s="5">
        <v>43109</v>
      </c>
      <c r="E93054">
        <v>2</v>
      </c>
      <c r="F93054" t="s">
        <v>152</v>
      </c>
      <c r="G93054" s="5">
        <v>43181</v>
      </c>
      <c r="H93054" t="s">
        <v>188</v>
      </c>
      <c r="I93054" s="2" t="s">
        <v>138880</v>
      </c>
      <c r="J93054" t="s">
        <v>26808</v>
      </c>
    </row>
    <row r="93055" spans="1:10" x14ac:dyDescent="0.35">
      <c r="A93055">
        <v>2019</v>
      </c>
      <c r="B93055" t="s">
        <v>184</v>
      </c>
      <c r="C93055" t="s">
        <v>44</v>
      </c>
      <c r="D93055" s="5">
        <v>43109</v>
      </c>
      <c r="E93055">
        <v>2</v>
      </c>
      <c r="F93055" t="s">
        <v>188</v>
      </c>
      <c r="G93055" s="5">
        <v>43130</v>
      </c>
      <c r="H93055" t="s">
        <v>190</v>
      </c>
      <c r="I93055" t="s">
        <v>45</v>
      </c>
      <c r="J93055" t="s">
        <v>26554</v>
      </c>
    </row>
    <row r="93056" spans="1:10" x14ac:dyDescent="0.35">
      <c r="A93056">
        <v>2019</v>
      </c>
      <c r="B93056" t="s">
        <v>184</v>
      </c>
      <c r="C93056" t="s">
        <v>44</v>
      </c>
      <c r="D93056" s="5">
        <v>43109</v>
      </c>
      <c r="E93056">
        <v>2</v>
      </c>
      <c r="F93056" t="s">
        <v>188</v>
      </c>
      <c r="G93056" s="5">
        <v>43220</v>
      </c>
      <c r="H93056" t="s">
        <v>190</v>
      </c>
      <c r="I93056" s="2" t="s">
        <v>138893</v>
      </c>
      <c r="J93056" t="s">
        <v>26525</v>
      </c>
    </row>
    <row r="93057" spans="1:10" x14ac:dyDescent="0.35">
      <c r="A93057">
        <v>2019</v>
      </c>
      <c r="B93057" t="s">
        <v>184</v>
      </c>
      <c r="C93057" t="s">
        <v>44</v>
      </c>
      <c r="D93057" s="5">
        <v>43109</v>
      </c>
      <c r="E93057">
        <v>3</v>
      </c>
      <c r="F93057" t="s">
        <v>188</v>
      </c>
      <c r="G93057" s="5">
        <v>43324</v>
      </c>
      <c r="H93057" t="s">
        <v>190</v>
      </c>
      <c r="I93057" s="2" t="s">
        <v>138876</v>
      </c>
      <c r="J93057" t="s">
        <v>26489</v>
      </c>
    </row>
    <row r="93058" spans="1:10" x14ac:dyDescent="0.35">
      <c r="A93058">
        <v>2019</v>
      </c>
      <c r="B93058" t="s">
        <v>184</v>
      </c>
      <c r="C93058" t="s">
        <v>44</v>
      </c>
      <c r="D93058" s="5">
        <v>43109</v>
      </c>
      <c r="E93058">
        <v>3</v>
      </c>
      <c r="F93058" t="s">
        <v>188</v>
      </c>
      <c r="G93058" s="5">
        <v>43325</v>
      </c>
      <c r="H93058" t="s">
        <v>190</v>
      </c>
      <c r="I93058" s="2" t="s">
        <v>138890</v>
      </c>
      <c r="J93058" t="s">
        <v>26493</v>
      </c>
    </row>
    <row r="93059" spans="1:10" x14ac:dyDescent="0.35">
      <c r="A93059">
        <v>2019</v>
      </c>
      <c r="B93059" t="s">
        <v>184</v>
      </c>
      <c r="C93059" t="s">
        <v>44</v>
      </c>
      <c r="D93059" s="5">
        <v>43109</v>
      </c>
      <c r="E93059">
        <v>3</v>
      </c>
      <c r="F93059" t="s">
        <v>188</v>
      </c>
      <c r="G93059" s="5">
        <v>43333</v>
      </c>
      <c r="H93059" t="s">
        <v>190</v>
      </c>
      <c r="I93059" t="s">
        <v>138882</v>
      </c>
      <c r="J93059" t="s">
        <v>26742</v>
      </c>
    </row>
    <row r="93060" spans="1:10" x14ac:dyDescent="0.35">
      <c r="A93060">
        <v>2019</v>
      </c>
      <c r="B93060" t="s">
        <v>184</v>
      </c>
      <c r="C93060" t="s">
        <v>44</v>
      </c>
      <c r="D93060" s="5">
        <v>43109</v>
      </c>
      <c r="E93060">
        <v>3</v>
      </c>
      <c r="F93060" t="s">
        <v>152</v>
      </c>
      <c r="G93060" s="5">
        <v>43324</v>
      </c>
      <c r="H93060" t="s">
        <v>188</v>
      </c>
      <c r="I93060" s="2" t="s">
        <v>138876</v>
      </c>
      <c r="J93060" t="s">
        <v>26588</v>
      </c>
    </row>
    <row r="93061" spans="1:10" x14ac:dyDescent="0.35">
      <c r="A93061">
        <v>2019</v>
      </c>
      <c r="B93061" t="s">
        <v>184</v>
      </c>
      <c r="C93061" t="s">
        <v>44</v>
      </c>
      <c r="D93061" s="5">
        <v>43109</v>
      </c>
      <c r="E93061">
        <v>4</v>
      </c>
      <c r="F93061" t="s">
        <v>188</v>
      </c>
      <c r="G93061" s="5">
        <v>43324</v>
      </c>
      <c r="H93061" t="s">
        <v>190</v>
      </c>
      <c r="I93061" t="s">
        <v>138882</v>
      </c>
      <c r="J93061" t="s">
        <v>26735</v>
      </c>
    </row>
    <row r="93062" spans="1:10" x14ac:dyDescent="0.35">
      <c r="A93062">
        <v>2019</v>
      </c>
      <c r="B93062" t="s">
        <v>184</v>
      </c>
      <c r="C93062" t="s">
        <v>44</v>
      </c>
      <c r="D93062" s="5">
        <v>43109</v>
      </c>
      <c r="E93062">
        <v>5</v>
      </c>
      <c r="F93062" t="s">
        <v>152</v>
      </c>
      <c r="G93062" s="5">
        <v>43119</v>
      </c>
      <c r="H93062" t="s">
        <v>188</v>
      </c>
      <c r="I93062" s="2" t="s">
        <v>138891</v>
      </c>
      <c r="J93062" t="s">
        <v>26503</v>
      </c>
    </row>
    <row r="93063" spans="1:10" x14ac:dyDescent="0.35">
      <c r="A93063">
        <v>2019</v>
      </c>
      <c r="B93063" t="s">
        <v>184</v>
      </c>
      <c r="C93063" t="s">
        <v>44</v>
      </c>
      <c r="D93063" s="5">
        <v>43109</v>
      </c>
      <c r="E93063">
        <v>5</v>
      </c>
      <c r="F93063" t="s">
        <v>152</v>
      </c>
      <c r="G93063" s="5">
        <v>43143</v>
      </c>
      <c r="H93063" t="s">
        <v>188</v>
      </c>
      <c r="I93063" s="2" t="s">
        <v>138890</v>
      </c>
      <c r="J93063" t="s">
        <v>26357</v>
      </c>
    </row>
    <row r="93064" spans="1:10" x14ac:dyDescent="0.35">
      <c r="A93064">
        <v>2019</v>
      </c>
      <c r="B93064" t="s">
        <v>184</v>
      </c>
      <c r="C93064" t="s">
        <v>44</v>
      </c>
      <c r="D93064" s="5">
        <v>43109</v>
      </c>
      <c r="E93064">
        <v>5</v>
      </c>
      <c r="F93064" t="s">
        <v>152</v>
      </c>
      <c r="G93064" s="5">
        <v>43150</v>
      </c>
      <c r="H93064" t="s">
        <v>188</v>
      </c>
      <c r="I93064" s="2" t="s">
        <v>138892</v>
      </c>
      <c r="J93064" t="s">
        <v>26639</v>
      </c>
    </row>
    <row r="93065" spans="1:10" x14ac:dyDescent="0.35">
      <c r="A93065">
        <v>2019</v>
      </c>
      <c r="B93065" t="s">
        <v>184</v>
      </c>
      <c r="C93065" t="s">
        <v>44</v>
      </c>
      <c r="D93065" s="5">
        <v>43109</v>
      </c>
      <c r="E93065">
        <v>5</v>
      </c>
      <c r="F93065" t="s">
        <v>152</v>
      </c>
      <c r="G93065" s="5">
        <v>43171</v>
      </c>
      <c r="H93065" t="s">
        <v>188</v>
      </c>
      <c r="I93065" t="s">
        <v>138882</v>
      </c>
      <c r="J93065" t="s">
        <v>26476</v>
      </c>
    </row>
    <row r="93066" spans="1:10" x14ac:dyDescent="0.35">
      <c r="A93066">
        <v>2019</v>
      </c>
      <c r="B93066" t="s">
        <v>184</v>
      </c>
      <c r="C93066" t="s">
        <v>44</v>
      </c>
      <c r="D93066" s="5">
        <v>43110</v>
      </c>
      <c r="E93066">
        <v>1</v>
      </c>
      <c r="F93066" t="s">
        <v>188</v>
      </c>
      <c r="G93066" s="5">
        <v>43143</v>
      </c>
      <c r="H93066" t="s">
        <v>190</v>
      </c>
      <c r="I93066" s="2" t="s">
        <v>138893</v>
      </c>
      <c r="J93066" t="s">
        <v>26722</v>
      </c>
    </row>
    <row r="93067" spans="1:10" x14ac:dyDescent="0.35">
      <c r="A93067">
        <v>2019</v>
      </c>
      <c r="B93067" t="s">
        <v>184</v>
      </c>
      <c r="C93067" t="s">
        <v>44</v>
      </c>
      <c r="D93067" s="5">
        <v>43110</v>
      </c>
      <c r="E93067">
        <v>1</v>
      </c>
      <c r="F93067" t="s">
        <v>152</v>
      </c>
      <c r="G93067" s="5">
        <v>43323</v>
      </c>
      <c r="H93067" t="s">
        <v>188</v>
      </c>
      <c r="I93067" s="2" t="s">
        <v>138892</v>
      </c>
      <c r="J93067" t="s">
        <v>26990</v>
      </c>
    </row>
    <row r="93068" spans="1:10" x14ac:dyDescent="0.35">
      <c r="A93068">
        <v>2019</v>
      </c>
      <c r="B93068" t="s">
        <v>184</v>
      </c>
      <c r="C93068" t="s">
        <v>44</v>
      </c>
      <c r="D93068" s="5">
        <v>43110</v>
      </c>
      <c r="E93068">
        <v>4</v>
      </c>
      <c r="F93068" t="s">
        <v>188</v>
      </c>
      <c r="G93068" s="5">
        <v>43131</v>
      </c>
      <c r="H93068" t="s">
        <v>190</v>
      </c>
      <c r="I93068" s="2" t="s">
        <v>138876</v>
      </c>
      <c r="J93068" t="s">
        <v>26837</v>
      </c>
    </row>
    <row r="93069" spans="1:10" x14ac:dyDescent="0.35">
      <c r="A93069">
        <v>2019</v>
      </c>
      <c r="B93069" t="s">
        <v>184</v>
      </c>
      <c r="C93069" t="s">
        <v>44</v>
      </c>
      <c r="D93069" s="5">
        <v>43110</v>
      </c>
      <c r="E93069">
        <v>4</v>
      </c>
      <c r="F93069" t="s">
        <v>188</v>
      </c>
      <c r="G93069" s="5">
        <v>43138</v>
      </c>
      <c r="H93069" t="s">
        <v>190</v>
      </c>
      <c r="I93069" s="2" t="s">
        <v>138893</v>
      </c>
      <c r="J93069" t="s">
        <v>27216</v>
      </c>
    </row>
    <row r="93070" spans="1:10" x14ac:dyDescent="0.35">
      <c r="A93070">
        <v>2019</v>
      </c>
      <c r="B93070" t="s">
        <v>184</v>
      </c>
      <c r="C93070" t="s">
        <v>44</v>
      </c>
      <c r="D93070" s="5">
        <v>43110</v>
      </c>
      <c r="E93070">
        <v>4</v>
      </c>
      <c r="F93070" t="s">
        <v>188</v>
      </c>
      <c r="G93070" s="5">
        <v>43324</v>
      </c>
      <c r="H93070" t="s">
        <v>190</v>
      </c>
      <c r="I93070" s="2" t="s">
        <v>138891</v>
      </c>
      <c r="J93070" t="s">
        <v>26991</v>
      </c>
    </row>
    <row r="93071" spans="1:10" x14ac:dyDescent="0.35">
      <c r="A93071">
        <v>2019</v>
      </c>
      <c r="B93071" t="s">
        <v>184</v>
      </c>
      <c r="C93071" t="s">
        <v>44</v>
      </c>
      <c r="D93071" s="5">
        <v>43110</v>
      </c>
      <c r="E93071">
        <v>5</v>
      </c>
      <c r="F93071" t="s">
        <v>152</v>
      </c>
      <c r="G93071" s="5">
        <v>43123</v>
      </c>
      <c r="H93071" t="s">
        <v>188</v>
      </c>
      <c r="I93071" s="2" t="s">
        <v>138891</v>
      </c>
      <c r="J93071" t="s">
        <v>27055</v>
      </c>
    </row>
    <row r="93072" spans="1:10" x14ac:dyDescent="0.35">
      <c r="A93072">
        <v>2019</v>
      </c>
      <c r="B93072" t="s">
        <v>184</v>
      </c>
      <c r="C93072" t="s">
        <v>44</v>
      </c>
      <c r="D93072" s="5">
        <v>43110</v>
      </c>
      <c r="E93072">
        <v>5</v>
      </c>
      <c r="F93072" t="s">
        <v>152</v>
      </c>
      <c r="G93072" s="5">
        <v>43128</v>
      </c>
      <c r="H93072" t="s">
        <v>188</v>
      </c>
      <c r="I93072" t="s">
        <v>138887</v>
      </c>
      <c r="J93072" t="s">
        <v>26752</v>
      </c>
    </row>
    <row r="93073" spans="1:10" x14ac:dyDescent="0.35">
      <c r="A93073">
        <v>2019</v>
      </c>
      <c r="B93073" t="s">
        <v>184</v>
      </c>
      <c r="C93073" t="s">
        <v>44</v>
      </c>
      <c r="D93073" s="5">
        <v>43110</v>
      </c>
      <c r="E93073">
        <v>5</v>
      </c>
      <c r="F93073" t="s">
        <v>152</v>
      </c>
      <c r="G93073" s="5">
        <v>43150</v>
      </c>
      <c r="H93073" t="s">
        <v>188</v>
      </c>
      <c r="I93073" s="2" t="s">
        <v>138892</v>
      </c>
      <c r="J93073" t="s">
        <v>27317</v>
      </c>
    </row>
    <row r="93074" spans="1:10" x14ac:dyDescent="0.35">
      <c r="A93074">
        <v>2019</v>
      </c>
      <c r="B93074" t="s">
        <v>184</v>
      </c>
      <c r="C93074" t="s">
        <v>44</v>
      </c>
      <c r="D93074" s="5">
        <v>43110</v>
      </c>
      <c r="E93074">
        <v>5</v>
      </c>
      <c r="F93074" t="s">
        <v>152</v>
      </c>
      <c r="G93074" s="5">
        <v>43164</v>
      </c>
      <c r="H93074" t="s">
        <v>188</v>
      </c>
      <c r="I93074" s="2" t="s">
        <v>138881</v>
      </c>
      <c r="J93074" t="s">
        <v>27345</v>
      </c>
    </row>
    <row r="93075" spans="1:10" x14ac:dyDescent="0.35">
      <c r="A93075">
        <v>2019</v>
      </c>
      <c r="B93075" t="s">
        <v>184</v>
      </c>
      <c r="C93075" t="s">
        <v>44</v>
      </c>
      <c r="D93075" s="5">
        <v>43110</v>
      </c>
      <c r="E93075">
        <v>5</v>
      </c>
      <c r="F93075" t="s">
        <v>152</v>
      </c>
      <c r="G93075" s="5">
        <v>43165</v>
      </c>
      <c r="H93075" t="s">
        <v>188</v>
      </c>
      <c r="I93075" s="2" t="s">
        <v>138878</v>
      </c>
      <c r="J93075" t="s">
        <v>26741</v>
      </c>
    </row>
    <row r="93076" spans="1:10" x14ac:dyDescent="0.35">
      <c r="A93076">
        <v>2019</v>
      </c>
      <c r="B93076" t="s">
        <v>184</v>
      </c>
      <c r="C93076" t="s">
        <v>44</v>
      </c>
      <c r="D93076" s="5">
        <v>43110</v>
      </c>
      <c r="E93076">
        <v>5</v>
      </c>
      <c r="F93076" t="s">
        <v>152</v>
      </c>
      <c r="G93076" s="5">
        <v>43167</v>
      </c>
      <c r="H93076" t="s">
        <v>188</v>
      </c>
      <c r="I93076" s="2" t="s">
        <v>138876</v>
      </c>
      <c r="J93076" t="s">
        <v>26969</v>
      </c>
    </row>
    <row r="93077" spans="1:10" x14ac:dyDescent="0.35">
      <c r="A93077">
        <v>2019</v>
      </c>
      <c r="B93077" t="s">
        <v>184</v>
      </c>
      <c r="C93077" t="s">
        <v>44</v>
      </c>
      <c r="D93077" s="5">
        <v>43111</v>
      </c>
      <c r="E93077">
        <v>1</v>
      </c>
      <c r="F93077" t="s">
        <v>152</v>
      </c>
      <c r="G93077" s="5">
        <v>43117</v>
      </c>
      <c r="H93077" t="s">
        <v>188</v>
      </c>
      <c r="I93077" t="s">
        <v>138882</v>
      </c>
      <c r="J93077" t="s">
        <v>27646</v>
      </c>
    </row>
    <row r="93078" spans="1:10" x14ac:dyDescent="0.35">
      <c r="A93078">
        <v>2019</v>
      </c>
      <c r="B93078" t="s">
        <v>184</v>
      </c>
      <c r="C93078" t="s">
        <v>44</v>
      </c>
      <c r="D93078" s="5">
        <v>43111</v>
      </c>
      <c r="E93078">
        <v>1</v>
      </c>
      <c r="F93078" t="s">
        <v>152</v>
      </c>
      <c r="G93078" s="5">
        <v>43137</v>
      </c>
      <c r="H93078" t="s">
        <v>188</v>
      </c>
      <c r="I93078" t="s">
        <v>138882</v>
      </c>
      <c r="J93078" t="s">
        <v>27235</v>
      </c>
    </row>
    <row r="93079" spans="1:10" x14ac:dyDescent="0.35">
      <c r="A93079">
        <v>2019</v>
      </c>
      <c r="B93079" t="s">
        <v>184</v>
      </c>
      <c r="C93079" t="s">
        <v>44</v>
      </c>
      <c r="D93079" s="5">
        <v>43111</v>
      </c>
      <c r="E93079">
        <v>1</v>
      </c>
      <c r="F93079" t="s">
        <v>152</v>
      </c>
      <c r="G93079" s="5">
        <v>43143</v>
      </c>
      <c r="H93079" t="s">
        <v>188</v>
      </c>
      <c r="I93079" s="2" t="s">
        <v>138889</v>
      </c>
      <c r="J93079" t="s">
        <v>27174</v>
      </c>
    </row>
    <row r="93080" spans="1:10" x14ac:dyDescent="0.35">
      <c r="A93080">
        <v>2019</v>
      </c>
      <c r="B93080" t="s">
        <v>184</v>
      </c>
      <c r="C93080" t="s">
        <v>44</v>
      </c>
      <c r="D93080" s="5">
        <v>43111</v>
      </c>
      <c r="E93080">
        <v>1</v>
      </c>
      <c r="F93080" t="s">
        <v>152</v>
      </c>
      <c r="G93080" s="5">
        <v>43158</v>
      </c>
      <c r="H93080" t="s">
        <v>188</v>
      </c>
      <c r="I93080" s="2" t="s">
        <v>138889</v>
      </c>
      <c r="J93080" t="s">
        <v>27284</v>
      </c>
    </row>
    <row r="93081" spans="1:10" x14ac:dyDescent="0.35">
      <c r="A93081">
        <v>2019</v>
      </c>
      <c r="B93081" t="s">
        <v>184</v>
      </c>
      <c r="C93081" t="s">
        <v>44</v>
      </c>
      <c r="D93081" s="5">
        <v>43111</v>
      </c>
      <c r="E93081">
        <v>1</v>
      </c>
      <c r="F93081" t="s">
        <v>152</v>
      </c>
      <c r="G93081" s="5">
        <v>43179</v>
      </c>
      <c r="H93081" t="s">
        <v>188</v>
      </c>
      <c r="I93081" s="2" t="s">
        <v>138889</v>
      </c>
      <c r="J93081" t="s">
        <v>27871</v>
      </c>
    </row>
    <row r="93082" spans="1:10" x14ac:dyDescent="0.35">
      <c r="A93082">
        <v>2019</v>
      </c>
      <c r="B93082" t="s">
        <v>184</v>
      </c>
      <c r="C93082" t="s">
        <v>44</v>
      </c>
      <c r="D93082" s="5">
        <v>43111</v>
      </c>
      <c r="E93082">
        <v>1</v>
      </c>
      <c r="F93082" t="s">
        <v>188</v>
      </c>
      <c r="G93082" s="5">
        <v>43171</v>
      </c>
      <c r="H93082" t="s">
        <v>190</v>
      </c>
      <c r="I93082" s="2" t="s">
        <v>138893</v>
      </c>
      <c r="J93082" t="s">
        <v>27786</v>
      </c>
    </row>
    <row r="93083" spans="1:10" x14ac:dyDescent="0.35">
      <c r="A93083">
        <v>2019</v>
      </c>
      <c r="B93083" t="s">
        <v>184</v>
      </c>
      <c r="C93083" t="s">
        <v>44</v>
      </c>
      <c r="D93083" s="5">
        <v>43111</v>
      </c>
      <c r="E93083">
        <v>1</v>
      </c>
      <c r="F93083" t="s">
        <v>188</v>
      </c>
      <c r="G93083" s="5">
        <v>43324</v>
      </c>
      <c r="H93083" t="s">
        <v>190</v>
      </c>
      <c r="I93083" t="s">
        <v>138882</v>
      </c>
      <c r="J93083" t="s">
        <v>27249</v>
      </c>
    </row>
    <row r="93084" spans="1:10" x14ac:dyDescent="0.35">
      <c r="A93084">
        <v>2019</v>
      </c>
      <c r="B93084" t="s">
        <v>184</v>
      </c>
      <c r="C93084" t="s">
        <v>44</v>
      </c>
      <c r="D93084" s="5">
        <v>43111</v>
      </c>
      <c r="E93084">
        <v>1</v>
      </c>
      <c r="F93084" t="s">
        <v>188</v>
      </c>
      <c r="G93084" s="5">
        <v>43324</v>
      </c>
      <c r="H93084" t="s">
        <v>190</v>
      </c>
      <c r="I93084" s="2" t="s">
        <v>138892</v>
      </c>
      <c r="J93084" t="s">
        <v>27845</v>
      </c>
    </row>
    <row r="93085" spans="1:10" x14ac:dyDescent="0.35">
      <c r="A93085">
        <v>2019</v>
      </c>
      <c r="B93085" t="s">
        <v>184</v>
      </c>
      <c r="C93085" t="s">
        <v>44</v>
      </c>
      <c r="D93085" s="5">
        <v>43111</v>
      </c>
      <c r="E93085">
        <v>2</v>
      </c>
      <c r="F93085" t="s">
        <v>152</v>
      </c>
      <c r="G93085" s="5">
        <v>43151</v>
      </c>
      <c r="H93085" t="s">
        <v>188</v>
      </c>
      <c r="I93085" t="s">
        <v>138882</v>
      </c>
      <c r="J93085" t="s">
        <v>27721</v>
      </c>
    </row>
    <row r="93086" spans="1:10" x14ac:dyDescent="0.35">
      <c r="A93086">
        <v>2019</v>
      </c>
      <c r="B93086" t="s">
        <v>184</v>
      </c>
      <c r="C93086" t="s">
        <v>44</v>
      </c>
      <c r="D93086" s="5">
        <v>43111</v>
      </c>
      <c r="E93086">
        <v>2</v>
      </c>
      <c r="F93086" t="s">
        <v>152</v>
      </c>
      <c r="G93086" s="5">
        <v>43165</v>
      </c>
      <c r="H93086" t="s">
        <v>188</v>
      </c>
      <c r="I93086" s="2" t="s">
        <v>138878</v>
      </c>
      <c r="J93086" t="s">
        <v>27419</v>
      </c>
    </row>
    <row r="93087" spans="1:10" x14ac:dyDescent="0.35">
      <c r="A93087">
        <v>2019</v>
      </c>
      <c r="B93087" t="s">
        <v>184</v>
      </c>
      <c r="C93087" t="s">
        <v>44</v>
      </c>
      <c r="D93087" s="5">
        <v>43111</v>
      </c>
      <c r="E93087">
        <v>2</v>
      </c>
      <c r="F93087" t="s">
        <v>152</v>
      </c>
      <c r="G93087" s="5">
        <v>43209</v>
      </c>
      <c r="H93087" t="s">
        <v>188</v>
      </c>
      <c r="I93087" s="2" t="s">
        <v>138881</v>
      </c>
      <c r="J93087" t="s">
        <v>27651</v>
      </c>
    </row>
    <row r="93088" spans="1:10" x14ac:dyDescent="0.35">
      <c r="A93088">
        <v>2019</v>
      </c>
      <c r="B93088" t="s">
        <v>184</v>
      </c>
      <c r="C93088" t="s">
        <v>44</v>
      </c>
      <c r="D93088" s="5">
        <v>43111</v>
      </c>
      <c r="E93088">
        <v>2</v>
      </c>
      <c r="F93088" t="s">
        <v>188</v>
      </c>
      <c r="G93088" s="5">
        <v>43323</v>
      </c>
      <c r="H93088" t="s">
        <v>190</v>
      </c>
      <c r="I93088" s="2" t="s">
        <v>138878</v>
      </c>
      <c r="J93088" t="s">
        <v>27155</v>
      </c>
    </row>
    <row r="93089" spans="1:10" x14ac:dyDescent="0.35">
      <c r="A93089">
        <v>2019</v>
      </c>
      <c r="B93089" t="s">
        <v>184</v>
      </c>
      <c r="C93089" t="s">
        <v>44</v>
      </c>
      <c r="D93089" s="5">
        <v>43111</v>
      </c>
      <c r="E93089">
        <v>2</v>
      </c>
      <c r="F93089" t="s">
        <v>188</v>
      </c>
      <c r="G93089" s="5">
        <v>43324</v>
      </c>
      <c r="H93089" t="s">
        <v>190</v>
      </c>
      <c r="I93089" s="2" t="s">
        <v>138892</v>
      </c>
      <c r="J93089" t="s">
        <v>27672</v>
      </c>
    </row>
    <row r="93090" spans="1:10" x14ac:dyDescent="0.35">
      <c r="A93090">
        <v>2019</v>
      </c>
      <c r="B93090" t="s">
        <v>184</v>
      </c>
      <c r="C93090" t="s">
        <v>44</v>
      </c>
      <c r="D93090" s="5">
        <v>43111</v>
      </c>
      <c r="E93090">
        <v>2</v>
      </c>
      <c r="F93090" t="s">
        <v>152</v>
      </c>
      <c r="G93090" s="5">
        <v>43325</v>
      </c>
      <c r="H93090" t="s">
        <v>188</v>
      </c>
      <c r="I93090" s="2" t="s">
        <v>138879</v>
      </c>
      <c r="J93090" t="s">
        <v>27200</v>
      </c>
    </row>
    <row r="93091" spans="1:10" x14ac:dyDescent="0.35">
      <c r="A93091">
        <v>2019</v>
      </c>
      <c r="B93091" t="s">
        <v>184</v>
      </c>
      <c r="C93091" t="s">
        <v>44</v>
      </c>
      <c r="D93091" s="5">
        <v>43111</v>
      </c>
      <c r="E93091">
        <v>3</v>
      </c>
      <c r="F93091" t="s">
        <v>152</v>
      </c>
      <c r="G93091" s="5">
        <v>43129</v>
      </c>
      <c r="H93091" t="s">
        <v>188</v>
      </c>
      <c r="I93091" s="2" t="s">
        <v>138892</v>
      </c>
      <c r="J93091" t="s">
        <v>27672</v>
      </c>
    </row>
    <row r="93092" spans="1:10" x14ac:dyDescent="0.35">
      <c r="A93092">
        <v>2019</v>
      </c>
      <c r="B93092" t="s">
        <v>184</v>
      </c>
      <c r="C93092" t="s">
        <v>44</v>
      </c>
      <c r="D93092" s="5">
        <v>43111</v>
      </c>
      <c r="E93092">
        <v>3</v>
      </c>
      <c r="F93092" t="s">
        <v>152</v>
      </c>
      <c r="G93092" s="5">
        <v>43143</v>
      </c>
      <c r="H93092" t="s">
        <v>188</v>
      </c>
      <c r="I93092" s="2" t="s">
        <v>138890</v>
      </c>
      <c r="J93092" t="s">
        <v>27668</v>
      </c>
    </row>
    <row r="93093" spans="1:10" x14ac:dyDescent="0.35">
      <c r="A93093">
        <v>2019</v>
      </c>
      <c r="B93093" t="s">
        <v>184</v>
      </c>
      <c r="C93093" t="s">
        <v>44</v>
      </c>
      <c r="D93093" s="5">
        <v>43111</v>
      </c>
      <c r="E93093">
        <v>3</v>
      </c>
      <c r="F93093" t="s">
        <v>152</v>
      </c>
      <c r="G93093" s="5">
        <v>43150</v>
      </c>
      <c r="H93093" t="s">
        <v>188</v>
      </c>
      <c r="I93093" s="2" t="s">
        <v>138892</v>
      </c>
      <c r="J93093" t="s">
        <v>27869</v>
      </c>
    </row>
    <row r="93094" spans="1:10" x14ac:dyDescent="0.35">
      <c r="A93094">
        <v>2019</v>
      </c>
      <c r="B93094" t="s">
        <v>184</v>
      </c>
      <c r="C93094" t="s">
        <v>44</v>
      </c>
      <c r="D93094" s="5">
        <v>43111</v>
      </c>
      <c r="E93094">
        <v>3</v>
      </c>
      <c r="F93094" t="s">
        <v>188</v>
      </c>
      <c r="G93094" s="5">
        <v>43179</v>
      </c>
      <c r="H93094" t="s">
        <v>190</v>
      </c>
      <c r="I93094" s="2" t="s">
        <v>138876</v>
      </c>
      <c r="J93094" t="s">
        <v>27740</v>
      </c>
    </row>
    <row r="93095" spans="1:10" x14ac:dyDescent="0.35">
      <c r="A93095">
        <v>2019</v>
      </c>
      <c r="B93095" t="s">
        <v>184</v>
      </c>
      <c r="C93095" t="s">
        <v>44</v>
      </c>
      <c r="D93095" s="5">
        <v>43111</v>
      </c>
      <c r="E93095">
        <v>4</v>
      </c>
      <c r="F93095" t="s">
        <v>152</v>
      </c>
      <c r="G93095" s="5">
        <v>43146</v>
      </c>
      <c r="H93095" t="s">
        <v>188</v>
      </c>
      <c r="I93095" s="2" t="s">
        <v>138880</v>
      </c>
      <c r="J93095" t="s">
        <v>27176</v>
      </c>
    </row>
    <row r="93096" spans="1:10" x14ac:dyDescent="0.35">
      <c r="A93096">
        <v>2019</v>
      </c>
      <c r="B93096" t="s">
        <v>184</v>
      </c>
      <c r="C93096" t="s">
        <v>44</v>
      </c>
      <c r="D93096" s="5">
        <v>43111</v>
      </c>
      <c r="E93096">
        <v>4</v>
      </c>
      <c r="F93096" t="s">
        <v>152</v>
      </c>
      <c r="G93096" s="5">
        <v>43323</v>
      </c>
      <c r="H93096" t="s">
        <v>188</v>
      </c>
      <c r="I93096" s="2" t="s">
        <v>138878</v>
      </c>
      <c r="J93096" t="s">
        <v>27665</v>
      </c>
    </row>
    <row r="93097" spans="1:10" x14ac:dyDescent="0.35">
      <c r="A93097">
        <v>2019</v>
      </c>
      <c r="B93097" t="s">
        <v>184</v>
      </c>
      <c r="C93097" t="s">
        <v>44</v>
      </c>
      <c r="D93097" s="5">
        <v>43111</v>
      </c>
      <c r="E93097">
        <v>4</v>
      </c>
      <c r="F93097" t="s">
        <v>152</v>
      </c>
      <c r="G93097" s="5">
        <v>43324</v>
      </c>
      <c r="H93097" t="s">
        <v>191</v>
      </c>
      <c r="I93097" s="2" t="s">
        <v>138881</v>
      </c>
      <c r="J93097" t="s">
        <v>27397</v>
      </c>
    </row>
    <row r="93098" spans="1:10" x14ac:dyDescent="0.35">
      <c r="A93098">
        <v>2019</v>
      </c>
      <c r="B93098" t="s">
        <v>184</v>
      </c>
      <c r="C93098" t="s">
        <v>44</v>
      </c>
      <c r="D93098" s="5">
        <v>43111</v>
      </c>
      <c r="E93098">
        <v>4</v>
      </c>
      <c r="F93098" t="s">
        <v>152</v>
      </c>
      <c r="G93098" s="5">
        <v>43325</v>
      </c>
      <c r="H93098" t="s">
        <v>191</v>
      </c>
      <c r="I93098" s="2" t="s">
        <v>138892</v>
      </c>
      <c r="J93098" t="s">
        <v>27184</v>
      </c>
    </row>
    <row r="93099" spans="1:10" x14ac:dyDescent="0.35">
      <c r="A93099">
        <v>2019</v>
      </c>
      <c r="B93099" t="s">
        <v>184</v>
      </c>
      <c r="C93099" t="s">
        <v>44</v>
      </c>
      <c r="D93099" s="5">
        <v>43111</v>
      </c>
      <c r="E93099">
        <v>5</v>
      </c>
      <c r="F93099" t="s">
        <v>152</v>
      </c>
      <c r="G93099" s="5">
        <v>43123</v>
      </c>
      <c r="H93099" t="s">
        <v>188</v>
      </c>
      <c r="I93099" s="2" t="s">
        <v>138891</v>
      </c>
      <c r="J93099" t="s">
        <v>27505</v>
      </c>
    </row>
    <row r="93100" spans="1:10" x14ac:dyDescent="0.35">
      <c r="A93100">
        <v>2019</v>
      </c>
      <c r="B93100" t="s">
        <v>184</v>
      </c>
      <c r="C93100" t="s">
        <v>44</v>
      </c>
      <c r="D93100" s="5">
        <v>43111</v>
      </c>
      <c r="E93100">
        <v>5</v>
      </c>
      <c r="F93100" t="s">
        <v>152</v>
      </c>
      <c r="G93100" s="5">
        <v>43150</v>
      </c>
      <c r="H93100" t="s">
        <v>188</v>
      </c>
      <c r="I93100" s="2" t="s">
        <v>138876</v>
      </c>
      <c r="J93100" t="s">
        <v>27193</v>
      </c>
    </row>
    <row r="93101" spans="1:10" x14ac:dyDescent="0.35">
      <c r="A93101">
        <v>2019</v>
      </c>
      <c r="B93101" t="s">
        <v>184</v>
      </c>
      <c r="C93101" t="s">
        <v>44</v>
      </c>
      <c r="D93101" s="5">
        <v>43111</v>
      </c>
      <c r="E93101">
        <v>5</v>
      </c>
      <c r="F93101" t="s">
        <v>152</v>
      </c>
      <c r="G93101" s="5">
        <v>43150</v>
      </c>
      <c r="H93101" t="s">
        <v>188</v>
      </c>
      <c r="I93101" s="2" t="s">
        <v>138892</v>
      </c>
      <c r="J93101" t="s">
        <v>27207</v>
      </c>
    </row>
    <row r="93102" spans="1:10" x14ac:dyDescent="0.35">
      <c r="A93102">
        <v>2019</v>
      </c>
      <c r="B93102" t="s">
        <v>184</v>
      </c>
      <c r="C93102" t="s">
        <v>44</v>
      </c>
      <c r="D93102" s="5">
        <v>43111</v>
      </c>
      <c r="E93102">
        <v>5</v>
      </c>
      <c r="F93102" t="s">
        <v>152</v>
      </c>
      <c r="G93102" s="5">
        <v>43158</v>
      </c>
      <c r="H93102" t="s">
        <v>188</v>
      </c>
      <c r="I93102" s="2" t="s">
        <v>138876</v>
      </c>
      <c r="J93102" t="s">
        <v>27239</v>
      </c>
    </row>
    <row r="93103" spans="1:10" x14ac:dyDescent="0.35">
      <c r="A93103">
        <v>2019</v>
      </c>
      <c r="B93103" t="s">
        <v>184</v>
      </c>
      <c r="C93103" t="s">
        <v>44</v>
      </c>
      <c r="D93103" s="5">
        <v>43111</v>
      </c>
      <c r="E93103">
        <v>5</v>
      </c>
      <c r="F93103" t="s">
        <v>188</v>
      </c>
      <c r="G93103" s="5">
        <v>43152</v>
      </c>
      <c r="H93103" t="s">
        <v>190</v>
      </c>
      <c r="I93103" s="2" t="s">
        <v>138893</v>
      </c>
      <c r="J93103" t="s">
        <v>27305</v>
      </c>
    </row>
    <row r="93104" spans="1:10" x14ac:dyDescent="0.35">
      <c r="A93104">
        <v>2019</v>
      </c>
      <c r="B93104" t="s">
        <v>184</v>
      </c>
      <c r="C93104" t="s">
        <v>44</v>
      </c>
      <c r="D93104" s="5">
        <v>43111</v>
      </c>
      <c r="E93104">
        <v>5</v>
      </c>
      <c r="F93104" t="s">
        <v>188</v>
      </c>
      <c r="G93104" s="5">
        <v>43324</v>
      </c>
      <c r="H93104" t="s">
        <v>190</v>
      </c>
      <c r="I93104" s="2" t="s">
        <v>138876</v>
      </c>
      <c r="J93104" t="s">
        <v>27686</v>
      </c>
    </row>
    <row r="93105" spans="1:10" x14ac:dyDescent="0.35">
      <c r="A93105">
        <v>2019</v>
      </c>
      <c r="B93105" t="s">
        <v>184</v>
      </c>
      <c r="C93105" t="s">
        <v>44</v>
      </c>
      <c r="D93105" s="5">
        <v>43112</v>
      </c>
      <c r="E93105">
        <v>1</v>
      </c>
      <c r="F93105" t="s">
        <v>152</v>
      </c>
      <c r="G93105" s="5">
        <v>43184</v>
      </c>
      <c r="H93105" t="s">
        <v>188</v>
      </c>
      <c r="I93105" s="2" t="s">
        <v>138878</v>
      </c>
      <c r="J93105" t="s">
        <v>28620</v>
      </c>
    </row>
    <row r="93106" spans="1:10" x14ac:dyDescent="0.35">
      <c r="A93106">
        <v>2019</v>
      </c>
      <c r="B93106" t="s">
        <v>184</v>
      </c>
      <c r="C93106" t="s">
        <v>44</v>
      </c>
      <c r="D93106" s="5">
        <v>43112</v>
      </c>
      <c r="E93106">
        <v>1</v>
      </c>
      <c r="F93106" t="s">
        <v>188</v>
      </c>
      <c r="G93106" s="5">
        <v>43131</v>
      </c>
      <c r="H93106" t="s">
        <v>190</v>
      </c>
      <c r="I93106" s="2" t="s">
        <v>138876</v>
      </c>
      <c r="J93106" t="s">
        <v>28327</v>
      </c>
    </row>
    <row r="93107" spans="1:10" x14ac:dyDescent="0.35">
      <c r="A93107">
        <v>2019</v>
      </c>
      <c r="B93107" t="s">
        <v>184</v>
      </c>
      <c r="C93107" t="s">
        <v>44</v>
      </c>
      <c r="D93107" s="5">
        <v>43112</v>
      </c>
      <c r="E93107">
        <v>1</v>
      </c>
      <c r="F93107" t="s">
        <v>188</v>
      </c>
      <c r="G93107" s="5">
        <v>43222</v>
      </c>
      <c r="H93107" t="s">
        <v>190</v>
      </c>
      <c r="I93107" s="2" t="s">
        <v>138889</v>
      </c>
      <c r="J93107" t="s">
        <v>28035</v>
      </c>
    </row>
    <row r="93108" spans="1:10" x14ac:dyDescent="0.35">
      <c r="A93108">
        <v>2019</v>
      </c>
      <c r="B93108" t="s">
        <v>184</v>
      </c>
      <c r="C93108" t="s">
        <v>44</v>
      </c>
      <c r="D93108" s="5">
        <v>43112</v>
      </c>
      <c r="E93108">
        <v>4</v>
      </c>
      <c r="F93108" t="s">
        <v>152</v>
      </c>
      <c r="G93108" s="5">
        <v>43150</v>
      </c>
      <c r="H93108" t="s">
        <v>188</v>
      </c>
      <c r="I93108" s="2" t="s">
        <v>138878</v>
      </c>
      <c r="J93108" t="s">
        <v>28058</v>
      </c>
    </row>
    <row r="93109" spans="1:10" x14ac:dyDescent="0.35">
      <c r="A93109">
        <v>2019</v>
      </c>
      <c r="B93109" t="s">
        <v>184</v>
      </c>
      <c r="C93109" t="s">
        <v>44</v>
      </c>
      <c r="D93109" s="5">
        <v>43112</v>
      </c>
      <c r="E93109">
        <v>5</v>
      </c>
      <c r="F93109" t="s">
        <v>188</v>
      </c>
      <c r="G93109" s="5">
        <v>43325</v>
      </c>
      <c r="H93109" t="s">
        <v>190</v>
      </c>
      <c r="I93109" t="s">
        <v>138882</v>
      </c>
      <c r="J93109" t="s">
        <v>28060</v>
      </c>
    </row>
    <row r="93110" spans="1:10" x14ac:dyDescent="0.35">
      <c r="A93110">
        <v>2019</v>
      </c>
      <c r="B93110" t="s">
        <v>184</v>
      </c>
      <c r="C93110" t="s">
        <v>44</v>
      </c>
      <c r="D93110" s="5">
        <v>43113</v>
      </c>
      <c r="E93110">
        <v>3</v>
      </c>
      <c r="F93110" t="s">
        <v>188</v>
      </c>
      <c r="G93110" s="5">
        <v>43222</v>
      </c>
      <c r="H93110" t="s">
        <v>190</v>
      </c>
      <c r="I93110" s="2" t="s">
        <v>138893</v>
      </c>
      <c r="J93110" t="s">
        <v>28146</v>
      </c>
    </row>
    <row r="93111" spans="1:10" x14ac:dyDescent="0.35">
      <c r="A93111">
        <v>2019</v>
      </c>
      <c r="B93111" t="s">
        <v>184</v>
      </c>
      <c r="C93111" t="s">
        <v>44</v>
      </c>
      <c r="D93111" s="5">
        <v>43113</v>
      </c>
      <c r="E93111">
        <v>3</v>
      </c>
      <c r="F93111" t="s">
        <v>188</v>
      </c>
      <c r="G93111" s="5">
        <v>43325</v>
      </c>
      <c r="H93111" t="s">
        <v>190</v>
      </c>
      <c r="I93111" s="2" t="s">
        <v>138890</v>
      </c>
      <c r="J93111" t="s">
        <v>28036</v>
      </c>
    </row>
    <row r="93112" spans="1:10" x14ac:dyDescent="0.35">
      <c r="A93112">
        <v>2019</v>
      </c>
      <c r="B93112" t="s">
        <v>184</v>
      </c>
      <c r="C93112" t="s">
        <v>44</v>
      </c>
      <c r="D93112" s="5">
        <v>43113</v>
      </c>
      <c r="E93112">
        <v>5</v>
      </c>
      <c r="F93112" t="s">
        <v>152</v>
      </c>
      <c r="G93112" s="5">
        <v>43135</v>
      </c>
      <c r="H93112" t="s">
        <v>188</v>
      </c>
      <c r="I93112" s="2" t="s">
        <v>138891</v>
      </c>
      <c r="J93112" t="s">
        <v>27968</v>
      </c>
    </row>
    <row r="93113" spans="1:10" x14ac:dyDescent="0.35">
      <c r="A93113">
        <v>2019</v>
      </c>
      <c r="B93113" t="s">
        <v>184</v>
      </c>
      <c r="C93113" t="s">
        <v>44</v>
      </c>
      <c r="D93113" s="5">
        <v>43113</v>
      </c>
      <c r="E93113">
        <v>5</v>
      </c>
      <c r="F93113" t="s">
        <v>152</v>
      </c>
      <c r="G93113" s="5">
        <v>43323</v>
      </c>
      <c r="H93113" t="s">
        <v>188</v>
      </c>
      <c r="I93113" s="2" t="s">
        <v>138889</v>
      </c>
      <c r="J93113" t="s">
        <v>27981</v>
      </c>
    </row>
    <row r="93114" spans="1:10" x14ac:dyDescent="0.35">
      <c r="A93114">
        <v>2019</v>
      </c>
      <c r="B93114" t="s">
        <v>184</v>
      </c>
      <c r="C93114" t="s">
        <v>44</v>
      </c>
      <c r="D93114" s="5">
        <v>43114</v>
      </c>
      <c r="E93114">
        <v>1</v>
      </c>
      <c r="F93114" t="s">
        <v>152</v>
      </c>
      <c r="G93114" s="5">
        <v>43130</v>
      </c>
      <c r="H93114" t="s">
        <v>188</v>
      </c>
      <c r="I93114" s="2" t="s">
        <v>138891</v>
      </c>
      <c r="J93114" t="s">
        <v>28625</v>
      </c>
    </row>
    <row r="93115" spans="1:10" x14ac:dyDescent="0.35">
      <c r="A93115">
        <v>2019</v>
      </c>
      <c r="B93115" t="s">
        <v>184</v>
      </c>
      <c r="C93115" t="s">
        <v>44</v>
      </c>
      <c r="D93115" s="5">
        <v>43114</v>
      </c>
      <c r="E93115">
        <v>1</v>
      </c>
      <c r="F93115" t="s">
        <v>152</v>
      </c>
      <c r="G93115" s="5">
        <v>43130</v>
      </c>
      <c r="H93115" t="s">
        <v>188</v>
      </c>
      <c r="I93115" s="2" t="s">
        <v>138876</v>
      </c>
      <c r="J93115" t="s">
        <v>28804</v>
      </c>
    </row>
    <row r="93116" spans="1:10" x14ac:dyDescent="0.35">
      <c r="A93116">
        <v>2019</v>
      </c>
      <c r="B93116" t="s">
        <v>184</v>
      </c>
      <c r="C93116" t="s">
        <v>44</v>
      </c>
      <c r="D93116" s="5">
        <v>43114</v>
      </c>
      <c r="E93116">
        <v>1</v>
      </c>
      <c r="F93116" t="s">
        <v>152</v>
      </c>
      <c r="G93116" s="5">
        <v>43143</v>
      </c>
      <c r="H93116" t="s">
        <v>188</v>
      </c>
      <c r="I93116" s="2" t="s">
        <v>138890</v>
      </c>
      <c r="J93116" t="s">
        <v>29780</v>
      </c>
    </row>
    <row r="93117" spans="1:10" x14ac:dyDescent="0.35">
      <c r="A93117">
        <v>2019</v>
      </c>
      <c r="B93117" t="s">
        <v>184</v>
      </c>
      <c r="C93117" t="s">
        <v>44</v>
      </c>
      <c r="D93117" s="5">
        <v>43114</v>
      </c>
      <c r="E93117">
        <v>1</v>
      </c>
      <c r="F93117" t="s">
        <v>188</v>
      </c>
      <c r="G93117" s="5">
        <v>43324</v>
      </c>
      <c r="H93117" t="s">
        <v>190</v>
      </c>
      <c r="I93117" s="2" t="s">
        <v>138889</v>
      </c>
      <c r="J93117" t="s">
        <v>29351</v>
      </c>
    </row>
    <row r="93118" spans="1:10" x14ac:dyDescent="0.35">
      <c r="A93118">
        <v>2019</v>
      </c>
      <c r="B93118" t="s">
        <v>184</v>
      </c>
      <c r="C93118" t="s">
        <v>44</v>
      </c>
      <c r="D93118" s="5">
        <v>43114</v>
      </c>
      <c r="E93118">
        <v>1</v>
      </c>
      <c r="F93118" t="s">
        <v>152</v>
      </c>
      <c r="G93118" s="5">
        <v>43323</v>
      </c>
      <c r="H93118" t="s">
        <v>188</v>
      </c>
      <c r="I93118" s="2" t="s">
        <v>138880</v>
      </c>
      <c r="J93118" t="s">
        <v>29380</v>
      </c>
    </row>
    <row r="93119" spans="1:10" x14ac:dyDescent="0.35">
      <c r="A93119">
        <v>2019</v>
      </c>
      <c r="B93119" t="s">
        <v>184</v>
      </c>
      <c r="C93119" t="s">
        <v>44</v>
      </c>
      <c r="D93119" s="5">
        <v>43114</v>
      </c>
      <c r="E93119">
        <v>2</v>
      </c>
      <c r="F93119" t="s">
        <v>152</v>
      </c>
      <c r="G93119" s="5">
        <v>43128</v>
      </c>
      <c r="H93119" t="s">
        <v>188</v>
      </c>
      <c r="I93119" t="s">
        <v>138887</v>
      </c>
      <c r="J93119" t="s">
        <v>29083</v>
      </c>
    </row>
    <row r="93120" spans="1:10" x14ac:dyDescent="0.35">
      <c r="A93120">
        <v>2019</v>
      </c>
      <c r="B93120" t="s">
        <v>184</v>
      </c>
      <c r="C93120" t="s">
        <v>44</v>
      </c>
      <c r="D93120" s="5">
        <v>43114</v>
      </c>
      <c r="E93120">
        <v>2</v>
      </c>
      <c r="F93120" t="s">
        <v>152</v>
      </c>
      <c r="G93120" s="5">
        <v>43143</v>
      </c>
      <c r="H93120" t="s">
        <v>188</v>
      </c>
      <c r="I93120" s="2" t="s">
        <v>138890</v>
      </c>
      <c r="J93120" t="s">
        <v>28816</v>
      </c>
    </row>
    <row r="93121" spans="1:10" x14ac:dyDescent="0.35">
      <c r="A93121">
        <v>2019</v>
      </c>
      <c r="B93121" t="s">
        <v>184</v>
      </c>
      <c r="C93121" t="s">
        <v>44</v>
      </c>
      <c r="D93121" s="5">
        <v>43114</v>
      </c>
      <c r="E93121">
        <v>2</v>
      </c>
      <c r="F93121" t="s">
        <v>188</v>
      </c>
      <c r="G93121" s="5">
        <v>43222</v>
      </c>
      <c r="H93121" t="s">
        <v>190</v>
      </c>
      <c r="I93121" s="2" t="s">
        <v>138889</v>
      </c>
      <c r="J93121" t="s">
        <v>29474</v>
      </c>
    </row>
    <row r="93122" spans="1:10" x14ac:dyDescent="0.35">
      <c r="A93122">
        <v>2019</v>
      </c>
      <c r="B93122" t="s">
        <v>184</v>
      </c>
      <c r="C93122" t="s">
        <v>44</v>
      </c>
      <c r="D93122" s="5">
        <v>43114</v>
      </c>
      <c r="E93122">
        <v>2</v>
      </c>
      <c r="F93122" t="s">
        <v>152</v>
      </c>
      <c r="G93122" s="5">
        <v>43322</v>
      </c>
      <c r="H93122" t="s">
        <v>188</v>
      </c>
      <c r="I93122" s="2" t="s">
        <v>138892</v>
      </c>
      <c r="J93122" t="s">
        <v>28864</v>
      </c>
    </row>
    <row r="93123" spans="1:10" x14ac:dyDescent="0.35">
      <c r="A93123">
        <v>2019</v>
      </c>
      <c r="B93123" t="s">
        <v>184</v>
      </c>
      <c r="C93123" t="s">
        <v>44</v>
      </c>
      <c r="D93123" s="5">
        <v>43114</v>
      </c>
      <c r="E93123">
        <v>3</v>
      </c>
      <c r="F93123" t="s">
        <v>152</v>
      </c>
      <c r="G93123" s="5">
        <v>43128</v>
      </c>
      <c r="H93123" t="s">
        <v>188</v>
      </c>
      <c r="I93123" s="2" t="s">
        <v>138876</v>
      </c>
      <c r="J93123" t="s">
        <v>28666</v>
      </c>
    </row>
    <row r="93124" spans="1:10" x14ac:dyDescent="0.35">
      <c r="A93124">
        <v>2019</v>
      </c>
      <c r="B93124" t="s">
        <v>184</v>
      </c>
      <c r="C93124" t="s">
        <v>44</v>
      </c>
      <c r="D93124" s="5">
        <v>43114</v>
      </c>
      <c r="E93124">
        <v>3</v>
      </c>
      <c r="F93124" t="s">
        <v>152</v>
      </c>
      <c r="G93124" s="5">
        <v>43137</v>
      </c>
      <c r="H93124" t="s">
        <v>188</v>
      </c>
      <c r="I93124" t="s">
        <v>138882</v>
      </c>
      <c r="J93124" t="s">
        <v>28610</v>
      </c>
    </row>
    <row r="93125" spans="1:10" x14ac:dyDescent="0.35">
      <c r="A93125">
        <v>2019</v>
      </c>
      <c r="B93125" t="s">
        <v>184</v>
      </c>
      <c r="C93125" t="s">
        <v>44</v>
      </c>
      <c r="D93125" s="5">
        <v>43114</v>
      </c>
      <c r="E93125">
        <v>4</v>
      </c>
      <c r="F93125" t="s">
        <v>152</v>
      </c>
      <c r="G93125" s="5">
        <v>43122</v>
      </c>
      <c r="H93125" t="s">
        <v>188</v>
      </c>
      <c r="I93125" s="2" t="s">
        <v>138889</v>
      </c>
      <c r="J93125" t="s">
        <v>28656</v>
      </c>
    </row>
    <row r="93126" spans="1:10" x14ac:dyDescent="0.35">
      <c r="A93126">
        <v>2019</v>
      </c>
      <c r="B93126" t="s">
        <v>184</v>
      </c>
      <c r="C93126" t="s">
        <v>44</v>
      </c>
      <c r="D93126" s="5">
        <v>43114</v>
      </c>
      <c r="E93126">
        <v>4</v>
      </c>
      <c r="F93126" t="s">
        <v>152</v>
      </c>
      <c r="G93126" s="5">
        <v>43123</v>
      </c>
      <c r="H93126" t="s">
        <v>188</v>
      </c>
      <c r="I93126" s="2" t="s">
        <v>138891</v>
      </c>
      <c r="J93126" t="s">
        <v>29494</v>
      </c>
    </row>
    <row r="93127" spans="1:10" x14ac:dyDescent="0.35">
      <c r="A93127">
        <v>2019</v>
      </c>
      <c r="B93127" t="s">
        <v>184</v>
      </c>
      <c r="C93127" t="s">
        <v>44</v>
      </c>
      <c r="D93127" s="5">
        <v>43114</v>
      </c>
      <c r="E93127">
        <v>4</v>
      </c>
      <c r="F93127" t="s">
        <v>152</v>
      </c>
      <c r="G93127" s="5">
        <v>43146</v>
      </c>
      <c r="H93127" t="s">
        <v>188</v>
      </c>
      <c r="I93127" s="2" t="s">
        <v>138880</v>
      </c>
      <c r="J93127" t="s">
        <v>28914</v>
      </c>
    </row>
    <row r="93128" spans="1:10" x14ac:dyDescent="0.35">
      <c r="A93128">
        <v>2019</v>
      </c>
      <c r="B93128" t="s">
        <v>184</v>
      </c>
      <c r="C93128" t="s">
        <v>44</v>
      </c>
      <c r="D93128" s="5">
        <v>43114</v>
      </c>
      <c r="E93128">
        <v>4</v>
      </c>
      <c r="F93128" t="s">
        <v>152</v>
      </c>
      <c r="G93128" s="5">
        <v>43157</v>
      </c>
      <c r="H93128" t="s">
        <v>188</v>
      </c>
      <c r="I93128" s="2" t="s">
        <v>138889</v>
      </c>
      <c r="J93128" t="s">
        <v>29416</v>
      </c>
    </row>
    <row r="93129" spans="1:10" x14ac:dyDescent="0.35">
      <c r="A93129">
        <v>2019</v>
      </c>
      <c r="B93129" t="s">
        <v>184</v>
      </c>
      <c r="C93129" t="s">
        <v>44</v>
      </c>
      <c r="D93129" s="5">
        <v>43114</v>
      </c>
      <c r="E93129">
        <v>4</v>
      </c>
      <c r="F93129" t="s">
        <v>152</v>
      </c>
      <c r="G93129" s="5">
        <v>43179</v>
      </c>
      <c r="H93129" t="s">
        <v>188</v>
      </c>
      <c r="I93129" s="2" t="s">
        <v>138877</v>
      </c>
      <c r="J93129" t="s">
        <v>29362</v>
      </c>
    </row>
    <row r="93130" spans="1:10" x14ac:dyDescent="0.35">
      <c r="A93130">
        <v>2019</v>
      </c>
      <c r="B93130" t="s">
        <v>184</v>
      </c>
      <c r="C93130" t="s">
        <v>44</v>
      </c>
      <c r="D93130" s="5">
        <v>43114</v>
      </c>
      <c r="E93130">
        <v>4</v>
      </c>
      <c r="F93130" t="s">
        <v>152</v>
      </c>
      <c r="G93130" s="5">
        <v>43181</v>
      </c>
      <c r="H93130" t="s">
        <v>188</v>
      </c>
      <c r="I93130" s="2" t="s">
        <v>138892</v>
      </c>
      <c r="J93130" t="s">
        <v>29963</v>
      </c>
    </row>
    <row r="93131" spans="1:10" x14ac:dyDescent="0.35">
      <c r="A93131">
        <v>2019</v>
      </c>
      <c r="B93131" t="s">
        <v>184</v>
      </c>
      <c r="C93131" t="s">
        <v>44</v>
      </c>
      <c r="D93131" s="5">
        <v>43114</v>
      </c>
      <c r="E93131">
        <v>4</v>
      </c>
      <c r="F93131" t="s">
        <v>188</v>
      </c>
      <c r="G93131" s="5">
        <v>43152</v>
      </c>
      <c r="H93131" t="s">
        <v>190</v>
      </c>
      <c r="I93131" s="2" t="s">
        <v>138893</v>
      </c>
      <c r="J93131" t="s">
        <v>28784</v>
      </c>
    </row>
    <row r="93132" spans="1:10" x14ac:dyDescent="0.35">
      <c r="A93132">
        <v>2019</v>
      </c>
      <c r="B93132" t="s">
        <v>184</v>
      </c>
      <c r="C93132" t="s">
        <v>44</v>
      </c>
      <c r="D93132" s="5">
        <v>43114</v>
      </c>
      <c r="E93132">
        <v>4</v>
      </c>
      <c r="F93132" t="s">
        <v>188</v>
      </c>
      <c r="G93132" s="5">
        <v>43179</v>
      </c>
      <c r="H93132" t="s">
        <v>190</v>
      </c>
      <c r="I93132" s="2" t="s">
        <v>138888</v>
      </c>
      <c r="J93132" t="s">
        <v>28759</v>
      </c>
    </row>
    <row r="93133" spans="1:10" x14ac:dyDescent="0.35">
      <c r="A93133">
        <v>2019</v>
      </c>
      <c r="B93133" t="s">
        <v>184</v>
      </c>
      <c r="C93133" t="s">
        <v>44</v>
      </c>
      <c r="D93133" s="5">
        <v>43114</v>
      </c>
      <c r="E93133">
        <v>4</v>
      </c>
      <c r="F93133" t="s">
        <v>188</v>
      </c>
      <c r="G93133" s="5">
        <v>43323</v>
      </c>
      <c r="H93133" t="s">
        <v>190</v>
      </c>
      <c r="I93133" t="s">
        <v>138887</v>
      </c>
      <c r="J93133" t="s">
        <v>29707</v>
      </c>
    </row>
    <row r="93134" spans="1:10" x14ac:dyDescent="0.35">
      <c r="A93134">
        <v>2019</v>
      </c>
      <c r="B93134" t="s">
        <v>184</v>
      </c>
      <c r="C93134" t="s">
        <v>44</v>
      </c>
      <c r="D93134" s="5">
        <v>43114</v>
      </c>
      <c r="E93134">
        <v>4</v>
      </c>
      <c r="F93134" t="s">
        <v>188</v>
      </c>
      <c r="G93134" s="5">
        <v>43323</v>
      </c>
      <c r="H93134" t="s">
        <v>190</v>
      </c>
      <c r="I93134" s="2" t="s">
        <v>138879</v>
      </c>
      <c r="J93134" t="s">
        <v>29756</v>
      </c>
    </row>
    <row r="93135" spans="1:10" x14ac:dyDescent="0.35">
      <c r="A93135">
        <v>2019</v>
      </c>
      <c r="B93135" t="s">
        <v>184</v>
      </c>
      <c r="C93135" t="s">
        <v>44</v>
      </c>
      <c r="D93135" s="5">
        <v>43114</v>
      </c>
      <c r="E93135">
        <v>4</v>
      </c>
      <c r="F93135" t="s">
        <v>188</v>
      </c>
      <c r="G93135" s="5">
        <v>43326</v>
      </c>
      <c r="H93135" t="s">
        <v>190</v>
      </c>
      <c r="I93135" s="2" t="s">
        <v>138879</v>
      </c>
      <c r="J93135" t="s">
        <v>29347</v>
      </c>
    </row>
    <row r="93136" spans="1:10" x14ac:dyDescent="0.35">
      <c r="A93136">
        <v>2019</v>
      </c>
      <c r="B93136" t="s">
        <v>184</v>
      </c>
      <c r="C93136" t="s">
        <v>44</v>
      </c>
      <c r="D93136" s="5">
        <v>43114</v>
      </c>
      <c r="E93136">
        <v>4</v>
      </c>
      <c r="F93136" t="s">
        <v>152</v>
      </c>
      <c r="G93136" s="5">
        <v>43326</v>
      </c>
      <c r="H93136" t="s">
        <v>188</v>
      </c>
      <c r="I93136" s="2" t="s">
        <v>138891</v>
      </c>
      <c r="J93136" t="s">
        <v>29513</v>
      </c>
    </row>
    <row r="93137" spans="1:10" x14ac:dyDescent="0.35">
      <c r="A93137">
        <v>2019</v>
      </c>
      <c r="B93137" t="s">
        <v>184</v>
      </c>
      <c r="C93137" t="s">
        <v>44</v>
      </c>
      <c r="D93137" s="5">
        <v>43114</v>
      </c>
      <c r="E93137">
        <v>5</v>
      </c>
      <c r="F93137" t="s">
        <v>152</v>
      </c>
      <c r="G93137" s="5">
        <v>43123</v>
      </c>
      <c r="H93137" t="s">
        <v>188</v>
      </c>
      <c r="I93137" s="2" t="s">
        <v>138891</v>
      </c>
      <c r="J93137" t="s">
        <v>28610</v>
      </c>
    </row>
    <row r="93138" spans="1:10" x14ac:dyDescent="0.35">
      <c r="A93138">
        <v>2019</v>
      </c>
      <c r="B93138" t="s">
        <v>184</v>
      </c>
      <c r="C93138" t="s">
        <v>44</v>
      </c>
      <c r="D93138" s="5">
        <v>43114</v>
      </c>
      <c r="E93138">
        <v>5</v>
      </c>
      <c r="F93138" t="s">
        <v>152</v>
      </c>
      <c r="G93138" s="5">
        <v>43130</v>
      </c>
      <c r="H93138" t="s">
        <v>188</v>
      </c>
      <c r="I93138" t="s">
        <v>45</v>
      </c>
      <c r="J93138" t="s">
        <v>29089</v>
      </c>
    </row>
    <row r="93139" spans="1:10" x14ac:dyDescent="0.35">
      <c r="A93139">
        <v>2019</v>
      </c>
      <c r="B93139" t="s">
        <v>184</v>
      </c>
      <c r="C93139" t="s">
        <v>44</v>
      </c>
      <c r="D93139" s="5">
        <v>43114</v>
      </c>
      <c r="E93139">
        <v>5</v>
      </c>
      <c r="F93139" t="s">
        <v>152</v>
      </c>
      <c r="G93139" s="5">
        <v>43132</v>
      </c>
      <c r="H93139" t="s">
        <v>188</v>
      </c>
      <c r="I93139" t="s">
        <v>138882</v>
      </c>
      <c r="J93139" t="s">
        <v>29526</v>
      </c>
    </row>
    <row r="93140" spans="1:10" x14ac:dyDescent="0.35">
      <c r="A93140">
        <v>2019</v>
      </c>
      <c r="B93140" t="s">
        <v>184</v>
      </c>
      <c r="C93140" t="s">
        <v>44</v>
      </c>
      <c r="D93140" s="5">
        <v>43114</v>
      </c>
      <c r="E93140">
        <v>5</v>
      </c>
      <c r="F93140" t="s">
        <v>152</v>
      </c>
      <c r="G93140" s="5">
        <v>43181</v>
      </c>
      <c r="H93140" t="s">
        <v>191</v>
      </c>
      <c r="I93140" s="2" t="s">
        <v>138880</v>
      </c>
      <c r="J93140" t="s">
        <v>29208</v>
      </c>
    </row>
    <row r="93141" spans="1:10" x14ac:dyDescent="0.35">
      <c r="A93141">
        <v>2019</v>
      </c>
      <c r="B93141" t="s">
        <v>184</v>
      </c>
      <c r="C93141" t="s">
        <v>44</v>
      </c>
      <c r="D93141" s="5">
        <v>43117</v>
      </c>
      <c r="E93141">
        <v>1</v>
      </c>
      <c r="F93141" t="s">
        <v>188</v>
      </c>
      <c r="G93141" s="5">
        <v>43323</v>
      </c>
      <c r="H93141" t="s">
        <v>190</v>
      </c>
      <c r="I93141" s="2" t="s">
        <v>138891</v>
      </c>
      <c r="J93141" t="s">
        <v>30133</v>
      </c>
    </row>
    <row r="93142" spans="1:10" x14ac:dyDescent="0.35">
      <c r="A93142">
        <v>2019</v>
      </c>
      <c r="B93142" t="s">
        <v>184</v>
      </c>
      <c r="C93142" t="s">
        <v>44</v>
      </c>
      <c r="D93142" s="5">
        <v>43117</v>
      </c>
      <c r="E93142">
        <v>2</v>
      </c>
      <c r="F93142" t="s">
        <v>152</v>
      </c>
      <c r="G93142" s="5">
        <v>43145</v>
      </c>
      <c r="H93142" t="s">
        <v>188</v>
      </c>
      <c r="I93142" t="s">
        <v>138882</v>
      </c>
      <c r="J93142" t="s">
        <v>30118</v>
      </c>
    </row>
    <row r="93143" spans="1:10" x14ac:dyDescent="0.35">
      <c r="A93143">
        <v>2019</v>
      </c>
      <c r="B93143" t="s">
        <v>184</v>
      </c>
      <c r="C93143" t="s">
        <v>44</v>
      </c>
      <c r="D93143" s="5">
        <v>43117</v>
      </c>
      <c r="E93143">
        <v>3</v>
      </c>
      <c r="F93143" t="s">
        <v>188</v>
      </c>
      <c r="G93143" s="5">
        <v>43130</v>
      </c>
      <c r="H93143" t="s">
        <v>190</v>
      </c>
      <c r="I93143" t="s">
        <v>45</v>
      </c>
      <c r="J93143" t="s">
        <v>30128</v>
      </c>
    </row>
    <row r="93144" spans="1:10" x14ac:dyDescent="0.35">
      <c r="A93144">
        <v>2019</v>
      </c>
      <c r="B93144" t="s">
        <v>184</v>
      </c>
      <c r="C93144" t="s">
        <v>44</v>
      </c>
      <c r="D93144" s="5">
        <v>43117</v>
      </c>
      <c r="E93144">
        <v>4</v>
      </c>
      <c r="F93144" t="s">
        <v>152</v>
      </c>
      <c r="G93144" s="5">
        <v>43123</v>
      </c>
      <c r="H93144" t="s">
        <v>188</v>
      </c>
      <c r="I93144" s="2" t="s">
        <v>138891</v>
      </c>
      <c r="J93144" t="s">
        <v>30119</v>
      </c>
    </row>
    <row r="93145" spans="1:10" x14ac:dyDescent="0.35">
      <c r="A93145">
        <v>2019</v>
      </c>
      <c r="B93145" t="s">
        <v>184</v>
      </c>
      <c r="C93145" t="s">
        <v>44</v>
      </c>
      <c r="D93145" s="5">
        <v>43123</v>
      </c>
      <c r="E93145">
        <v>5</v>
      </c>
      <c r="F93145" t="s">
        <v>188</v>
      </c>
      <c r="G93145" s="5">
        <v>43130</v>
      </c>
      <c r="H93145" t="s">
        <v>190</v>
      </c>
      <c r="I93145" t="s">
        <v>45</v>
      </c>
      <c r="J93145" t="s">
        <v>30250</v>
      </c>
    </row>
    <row r="93146" spans="1:10" x14ac:dyDescent="0.35">
      <c r="A93146">
        <v>2019</v>
      </c>
      <c r="B93146" t="s">
        <v>184</v>
      </c>
      <c r="C93146" t="s">
        <v>44</v>
      </c>
      <c r="D93146" s="5">
        <v>43124</v>
      </c>
      <c r="E93146">
        <v>3</v>
      </c>
      <c r="F93146" t="s">
        <v>152</v>
      </c>
      <c r="G93146" s="5">
        <v>43150</v>
      </c>
      <c r="H93146" t="s">
        <v>188</v>
      </c>
      <c r="I93146" s="2" t="s">
        <v>138876</v>
      </c>
      <c r="J93146" t="s">
        <v>30268</v>
      </c>
    </row>
    <row r="93147" spans="1:10" x14ac:dyDescent="0.35">
      <c r="A93147">
        <v>2019</v>
      </c>
      <c r="B93147" t="s">
        <v>184</v>
      </c>
      <c r="C93147" t="s">
        <v>44</v>
      </c>
      <c r="D93147" s="5">
        <v>43150</v>
      </c>
      <c r="E93147">
        <v>5</v>
      </c>
      <c r="F93147" t="s">
        <v>152</v>
      </c>
      <c r="G93147" s="5">
        <v>43323</v>
      </c>
      <c r="H93147" t="s">
        <v>188</v>
      </c>
      <c r="I93147" t="s">
        <v>138887</v>
      </c>
      <c r="J93147" t="s">
        <v>30505</v>
      </c>
    </row>
    <row r="93148" spans="1:10" x14ac:dyDescent="0.35">
      <c r="A93148">
        <v>2019</v>
      </c>
      <c r="B93148" t="s">
        <v>184</v>
      </c>
      <c r="C93148" t="s">
        <v>44</v>
      </c>
      <c r="D93148" s="5">
        <v>43241</v>
      </c>
      <c r="E93148">
        <v>5</v>
      </c>
      <c r="F93148" t="s">
        <v>188</v>
      </c>
      <c r="G93148" s="5">
        <v>43292</v>
      </c>
      <c r="H93148" t="s">
        <v>190</v>
      </c>
      <c r="I93148" s="2" t="s">
        <v>138887</v>
      </c>
      <c r="J93148" t="s">
        <v>31424</v>
      </c>
    </row>
    <row r="93149" spans="1:10" x14ac:dyDescent="0.35">
      <c r="A93149">
        <v>2019</v>
      </c>
      <c r="B93149" t="s">
        <v>184</v>
      </c>
      <c r="C93149" t="s">
        <v>44</v>
      </c>
      <c r="D93149" s="5">
        <v>43271</v>
      </c>
      <c r="E93149">
        <v>1</v>
      </c>
      <c r="F93149" t="s">
        <v>188</v>
      </c>
      <c r="G93149" s="5">
        <v>43289</v>
      </c>
      <c r="H93149" t="s">
        <v>190</v>
      </c>
      <c r="I93149" t="s">
        <v>138887</v>
      </c>
      <c r="J93149" t="s">
        <v>31634</v>
      </c>
    </row>
    <row r="93150" spans="1:10" x14ac:dyDescent="0.35">
      <c r="A93150">
        <v>2019</v>
      </c>
      <c r="B93150" t="s">
        <v>184</v>
      </c>
      <c r="C93150" t="s">
        <v>44</v>
      </c>
      <c r="D93150" s="5">
        <v>43279</v>
      </c>
      <c r="E93150">
        <v>3</v>
      </c>
      <c r="F93150" t="s">
        <v>152</v>
      </c>
      <c r="G93150" s="5">
        <v>43286</v>
      </c>
      <c r="H93150" t="s">
        <v>188</v>
      </c>
      <c r="I93150" s="2" t="s">
        <v>138876</v>
      </c>
      <c r="J93150" t="s">
        <v>3482</v>
      </c>
    </row>
    <row r="93151" spans="1:10" x14ac:dyDescent="0.35">
      <c r="A93151">
        <v>2019</v>
      </c>
      <c r="B93151" t="s">
        <v>184</v>
      </c>
      <c r="C93151" t="s">
        <v>44</v>
      </c>
      <c r="D93151" s="5">
        <v>43280</v>
      </c>
      <c r="E93151">
        <v>1</v>
      </c>
      <c r="F93151" t="s">
        <v>152</v>
      </c>
      <c r="G93151" s="5">
        <v>43291</v>
      </c>
      <c r="H93151" t="s">
        <v>188</v>
      </c>
      <c r="I93151" s="2" t="s">
        <v>138876</v>
      </c>
      <c r="J93151" t="s">
        <v>1132</v>
      </c>
    </row>
    <row r="93152" spans="1:10" x14ac:dyDescent="0.35">
      <c r="A93152">
        <v>2019</v>
      </c>
      <c r="B93152" t="s">
        <v>184</v>
      </c>
      <c r="C93152" t="s">
        <v>44</v>
      </c>
      <c r="D93152" s="5">
        <v>43347</v>
      </c>
      <c r="E93152">
        <v>1</v>
      </c>
      <c r="F93152" t="s">
        <v>188</v>
      </c>
      <c r="G93152" s="5">
        <v>43472</v>
      </c>
      <c r="H93152" t="s">
        <v>190</v>
      </c>
      <c r="I93152" s="2" t="s">
        <v>138887</v>
      </c>
      <c r="J93152" t="s">
        <v>32165</v>
      </c>
    </row>
    <row r="93153" spans="1:10" x14ac:dyDescent="0.35">
      <c r="A93153">
        <v>2019</v>
      </c>
      <c r="B93153" t="s">
        <v>184</v>
      </c>
      <c r="C93153" t="s">
        <v>44</v>
      </c>
      <c r="D93153" s="5">
        <v>43347</v>
      </c>
      <c r="E93153">
        <v>2</v>
      </c>
      <c r="F93153" t="s">
        <v>152</v>
      </c>
      <c r="G93153" s="5">
        <v>43513</v>
      </c>
      <c r="H93153" t="s">
        <v>188</v>
      </c>
      <c r="I93153" s="2" t="s">
        <v>138887</v>
      </c>
      <c r="J93153" t="s">
        <v>32167</v>
      </c>
    </row>
    <row r="93154" spans="1:10" x14ac:dyDescent="0.35">
      <c r="A93154">
        <v>2019</v>
      </c>
      <c r="B93154" t="s">
        <v>184</v>
      </c>
      <c r="C93154" t="s">
        <v>44</v>
      </c>
      <c r="D93154" s="5">
        <v>43347</v>
      </c>
      <c r="E93154">
        <v>2</v>
      </c>
      <c r="F93154" t="s">
        <v>188</v>
      </c>
      <c r="G93154" s="5">
        <v>43439</v>
      </c>
      <c r="H93154" t="s">
        <v>190</v>
      </c>
      <c r="I93154" s="2" t="s">
        <v>138887</v>
      </c>
      <c r="J93154" t="s">
        <v>32166</v>
      </c>
    </row>
    <row r="93155" spans="1:10" x14ac:dyDescent="0.35">
      <c r="A93155">
        <v>2019</v>
      </c>
      <c r="B93155" t="s">
        <v>184</v>
      </c>
      <c r="C93155" t="s">
        <v>44</v>
      </c>
      <c r="D93155" s="5">
        <v>43347</v>
      </c>
      <c r="E93155">
        <v>5</v>
      </c>
      <c r="F93155" t="s">
        <v>152</v>
      </c>
      <c r="G93155" s="5">
        <v>43384</v>
      </c>
      <c r="H93155" t="s">
        <v>188</v>
      </c>
      <c r="I93155" s="2" t="s">
        <v>138889</v>
      </c>
      <c r="J93155" t="s">
        <v>17089</v>
      </c>
    </row>
    <row r="93156" spans="1:10" x14ac:dyDescent="0.35">
      <c r="A93156">
        <v>2019</v>
      </c>
      <c r="B93156" t="s">
        <v>184</v>
      </c>
      <c r="C93156" t="s">
        <v>44</v>
      </c>
      <c r="D93156" s="5">
        <v>43348</v>
      </c>
      <c r="E93156">
        <v>1</v>
      </c>
      <c r="F93156" t="s">
        <v>188</v>
      </c>
      <c r="G93156" s="5">
        <v>43431</v>
      </c>
      <c r="H93156" t="s">
        <v>190</v>
      </c>
      <c r="I93156" s="2" t="s">
        <v>138887</v>
      </c>
      <c r="J93156" t="s">
        <v>443</v>
      </c>
    </row>
    <row r="93157" spans="1:10" x14ac:dyDescent="0.35">
      <c r="A93157">
        <v>2019</v>
      </c>
      <c r="B93157" t="s">
        <v>184</v>
      </c>
      <c r="C93157" t="s">
        <v>44</v>
      </c>
      <c r="D93157" s="5">
        <v>43348</v>
      </c>
      <c r="E93157">
        <v>3</v>
      </c>
      <c r="F93157" t="s">
        <v>152</v>
      </c>
      <c r="G93157" s="5">
        <v>43384</v>
      </c>
      <c r="H93157" t="s">
        <v>188</v>
      </c>
      <c r="I93157" s="2" t="s">
        <v>138876</v>
      </c>
      <c r="J93157" t="s">
        <v>10246</v>
      </c>
    </row>
    <row r="93158" spans="1:10" x14ac:dyDescent="0.35">
      <c r="A93158">
        <v>2019</v>
      </c>
      <c r="B93158" t="s">
        <v>184</v>
      </c>
      <c r="C93158" t="s">
        <v>44</v>
      </c>
      <c r="D93158" s="5">
        <v>43348</v>
      </c>
      <c r="E93158">
        <v>5</v>
      </c>
      <c r="F93158" t="s">
        <v>152</v>
      </c>
      <c r="G93158" s="5">
        <v>43416</v>
      </c>
      <c r="H93158" t="s">
        <v>188</v>
      </c>
      <c r="I93158" s="2" t="s">
        <v>138888</v>
      </c>
      <c r="J93158" t="s">
        <v>32174</v>
      </c>
    </row>
    <row r="93159" spans="1:10" x14ac:dyDescent="0.35">
      <c r="A93159">
        <v>2019</v>
      </c>
      <c r="B93159" t="s">
        <v>184</v>
      </c>
      <c r="C93159" t="s">
        <v>44</v>
      </c>
      <c r="D93159" s="5">
        <v>43349</v>
      </c>
      <c r="E93159">
        <v>1</v>
      </c>
      <c r="F93159" t="s">
        <v>188</v>
      </c>
      <c r="G93159" s="5">
        <v>43425</v>
      </c>
      <c r="H93159" t="s">
        <v>190</v>
      </c>
      <c r="I93159" s="2" t="s">
        <v>138887</v>
      </c>
      <c r="J93159" t="s">
        <v>1388</v>
      </c>
    </row>
    <row r="93160" spans="1:10" x14ac:dyDescent="0.35">
      <c r="A93160">
        <v>2019</v>
      </c>
      <c r="B93160" t="s">
        <v>184</v>
      </c>
      <c r="C93160" t="s">
        <v>44</v>
      </c>
      <c r="D93160" s="5">
        <v>43349</v>
      </c>
      <c r="E93160">
        <v>2</v>
      </c>
      <c r="F93160" t="s">
        <v>152</v>
      </c>
      <c r="G93160" s="5">
        <v>43510</v>
      </c>
      <c r="H93160" t="s">
        <v>188</v>
      </c>
      <c r="I93160" s="2" t="s">
        <v>138887</v>
      </c>
      <c r="J93160" t="s">
        <v>32187</v>
      </c>
    </row>
    <row r="93161" spans="1:10" x14ac:dyDescent="0.35">
      <c r="A93161">
        <v>2019</v>
      </c>
      <c r="B93161" t="s">
        <v>184</v>
      </c>
      <c r="C93161" t="s">
        <v>44</v>
      </c>
      <c r="D93161" s="5">
        <v>43349</v>
      </c>
      <c r="E93161">
        <v>2</v>
      </c>
      <c r="F93161" t="s">
        <v>188</v>
      </c>
      <c r="G93161" s="5">
        <v>43431</v>
      </c>
      <c r="H93161" t="s">
        <v>190</v>
      </c>
      <c r="I93161" s="2" t="s">
        <v>138887</v>
      </c>
      <c r="J93161" t="s">
        <v>259</v>
      </c>
    </row>
    <row r="93162" spans="1:10" x14ac:dyDescent="0.35">
      <c r="A93162">
        <v>2019</v>
      </c>
      <c r="B93162" t="s">
        <v>184</v>
      </c>
      <c r="C93162" t="s">
        <v>44</v>
      </c>
      <c r="D93162" s="5">
        <v>43349</v>
      </c>
      <c r="E93162">
        <v>4</v>
      </c>
      <c r="F93162" t="s">
        <v>152</v>
      </c>
      <c r="G93162" s="5">
        <v>43389</v>
      </c>
      <c r="H93162" t="s">
        <v>188</v>
      </c>
      <c r="I93162" s="2" t="s">
        <v>138891</v>
      </c>
      <c r="J93162" t="s">
        <v>32191</v>
      </c>
    </row>
    <row r="93163" spans="1:10" x14ac:dyDescent="0.35">
      <c r="A93163">
        <v>2019</v>
      </c>
      <c r="B93163" t="s">
        <v>184</v>
      </c>
      <c r="C93163" t="s">
        <v>44</v>
      </c>
      <c r="D93163" s="5">
        <v>43350</v>
      </c>
      <c r="E93163">
        <v>3</v>
      </c>
      <c r="F93163" t="s">
        <v>188</v>
      </c>
      <c r="G93163" s="5">
        <v>43436</v>
      </c>
      <c r="H93163" t="s">
        <v>190</v>
      </c>
      <c r="I93163" s="2" t="s">
        <v>138887</v>
      </c>
      <c r="J93163" t="s">
        <v>32192</v>
      </c>
    </row>
    <row r="93164" spans="1:10" x14ac:dyDescent="0.35">
      <c r="A93164">
        <v>2019</v>
      </c>
      <c r="B93164" t="s">
        <v>184</v>
      </c>
      <c r="C93164" t="s">
        <v>44</v>
      </c>
      <c r="D93164" s="5">
        <v>43351</v>
      </c>
      <c r="E93164">
        <v>2</v>
      </c>
      <c r="F93164" t="s">
        <v>152</v>
      </c>
      <c r="G93164" s="5">
        <v>43383</v>
      </c>
      <c r="H93164" t="s">
        <v>191</v>
      </c>
      <c r="I93164" s="2" t="s">
        <v>138876</v>
      </c>
      <c r="J93164" t="s">
        <v>32207</v>
      </c>
    </row>
    <row r="93165" spans="1:10" x14ac:dyDescent="0.35">
      <c r="A93165">
        <v>2019</v>
      </c>
      <c r="B93165" t="s">
        <v>184</v>
      </c>
      <c r="C93165" t="s">
        <v>44</v>
      </c>
      <c r="D93165" s="5">
        <v>43351</v>
      </c>
      <c r="E93165">
        <v>3</v>
      </c>
      <c r="F93165" t="s">
        <v>188</v>
      </c>
      <c r="G93165" s="5">
        <v>43433</v>
      </c>
      <c r="H93165" t="s">
        <v>190</v>
      </c>
      <c r="I93165" s="2" t="s">
        <v>138887</v>
      </c>
      <c r="J93165" t="s">
        <v>32178</v>
      </c>
    </row>
    <row r="93166" spans="1:10" x14ac:dyDescent="0.35">
      <c r="A93166">
        <v>2019</v>
      </c>
      <c r="B93166" t="s">
        <v>184</v>
      </c>
      <c r="C93166" t="s">
        <v>44</v>
      </c>
      <c r="D93166" s="5">
        <v>43352</v>
      </c>
      <c r="E93166">
        <v>1</v>
      </c>
      <c r="F93166" t="s">
        <v>188</v>
      </c>
      <c r="G93166" s="5">
        <v>43429</v>
      </c>
      <c r="H93166" t="s">
        <v>190</v>
      </c>
      <c r="I93166" s="2" t="s">
        <v>138887</v>
      </c>
      <c r="J93166" t="s">
        <v>32211</v>
      </c>
    </row>
    <row r="93167" spans="1:10" x14ac:dyDescent="0.35">
      <c r="A93167">
        <v>2019</v>
      </c>
      <c r="B93167" t="s">
        <v>184</v>
      </c>
      <c r="C93167" t="s">
        <v>44</v>
      </c>
      <c r="D93167" s="5">
        <v>43352</v>
      </c>
      <c r="E93167">
        <v>2</v>
      </c>
      <c r="F93167" t="s">
        <v>188</v>
      </c>
      <c r="G93167" s="5">
        <v>43430</v>
      </c>
      <c r="H93167" t="s">
        <v>190</v>
      </c>
      <c r="I93167" s="2" t="s">
        <v>138887</v>
      </c>
      <c r="J93167" t="s">
        <v>32219</v>
      </c>
    </row>
    <row r="93168" spans="1:10" x14ac:dyDescent="0.35">
      <c r="A93168">
        <v>2019</v>
      </c>
      <c r="B93168" t="s">
        <v>184</v>
      </c>
      <c r="C93168" t="s">
        <v>44</v>
      </c>
      <c r="D93168" s="5">
        <v>43352</v>
      </c>
      <c r="E93168">
        <v>2</v>
      </c>
      <c r="F93168" t="s">
        <v>188</v>
      </c>
      <c r="G93168" s="5">
        <v>43433</v>
      </c>
      <c r="H93168" t="s">
        <v>190</v>
      </c>
      <c r="I93168" s="2" t="s">
        <v>138887</v>
      </c>
      <c r="J93168" t="s">
        <v>864</v>
      </c>
    </row>
    <row r="93169" spans="1:10" x14ac:dyDescent="0.35">
      <c r="A93169">
        <v>2019</v>
      </c>
      <c r="B93169" t="s">
        <v>184</v>
      </c>
      <c r="C93169" t="s">
        <v>44</v>
      </c>
      <c r="D93169" s="5">
        <v>43352</v>
      </c>
      <c r="E93169">
        <v>3</v>
      </c>
      <c r="F93169" t="s">
        <v>152</v>
      </c>
      <c r="G93169" s="5">
        <v>43376</v>
      </c>
      <c r="H93169" t="s">
        <v>188</v>
      </c>
      <c r="I93169" s="2" t="s">
        <v>138892</v>
      </c>
      <c r="J93169" t="s">
        <v>32210</v>
      </c>
    </row>
    <row r="93170" spans="1:10" x14ac:dyDescent="0.35">
      <c r="A93170">
        <v>2019</v>
      </c>
      <c r="B93170" t="s">
        <v>184</v>
      </c>
      <c r="C93170" t="s">
        <v>44</v>
      </c>
      <c r="D93170" s="5">
        <v>43352</v>
      </c>
      <c r="E93170">
        <v>3</v>
      </c>
      <c r="F93170" t="s">
        <v>188</v>
      </c>
      <c r="G93170" s="5">
        <v>43426</v>
      </c>
      <c r="H93170" t="s">
        <v>190</v>
      </c>
      <c r="I93170" s="2" t="s">
        <v>138887</v>
      </c>
      <c r="J93170" t="s">
        <v>32209</v>
      </c>
    </row>
    <row r="93171" spans="1:10" x14ac:dyDescent="0.35">
      <c r="A93171">
        <v>2019</v>
      </c>
      <c r="B93171" t="s">
        <v>184</v>
      </c>
      <c r="C93171" t="s">
        <v>44</v>
      </c>
      <c r="D93171" s="5">
        <v>43352</v>
      </c>
      <c r="E93171">
        <v>4</v>
      </c>
      <c r="F93171" t="s">
        <v>188</v>
      </c>
      <c r="G93171" s="5">
        <v>43419</v>
      </c>
      <c r="H93171" t="s">
        <v>190</v>
      </c>
      <c r="I93171" s="2" t="s">
        <v>138887</v>
      </c>
      <c r="J93171" t="s">
        <v>336</v>
      </c>
    </row>
    <row r="93172" spans="1:10" x14ac:dyDescent="0.35">
      <c r="A93172">
        <v>2019</v>
      </c>
      <c r="B93172" t="s">
        <v>184</v>
      </c>
      <c r="C93172" t="s">
        <v>44</v>
      </c>
      <c r="D93172" s="5">
        <v>43354</v>
      </c>
      <c r="E93172">
        <v>4</v>
      </c>
      <c r="F93172" t="s">
        <v>152</v>
      </c>
      <c r="G93172" s="5">
        <v>43398</v>
      </c>
      <c r="H93172" t="s">
        <v>188</v>
      </c>
      <c r="I93172" t="s">
        <v>138882</v>
      </c>
      <c r="J93172" t="s">
        <v>32229</v>
      </c>
    </row>
    <row r="93173" spans="1:10" x14ac:dyDescent="0.35">
      <c r="A93173">
        <v>2019</v>
      </c>
      <c r="B93173" t="s">
        <v>184</v>
      </c>
      <c r="C93173" t="s">
        <v>44</v>
      </c>
      <c r="D93173" s="5">
        <v>43354</v>
      </c>
      <c r="E93173">
        <v>4</v>
      </c>
      <c r="F93173" t="s">
        <v>152</v>
      </c>
      <c r="G93173" s="5">
        <v>43398</v>
      </c>
      <c r="H93173" t="s">
        <v>188</v>
      </c>
      <c r="I93173" t="s">
        <v>138882</v>
      </c>
      <c r="J93173" t="s">
        <v>32235</v>
      </c>
    </row>
    <row r="93174" spans="1:10" x14ac:dyDescent="0.35">
      <c r="A93174">
        <v>2019</v>
      </c>
      <c r="B93174" t="s">
        <v>184</v>
      </c>
      <c r="C93174" t="s">
        <v>44</v>
      </c>
      <c r="D93174" s="5">
        <v>43354</v>
      </c>
      <c r="E93174">
        <v>5</v>
      </c>
      <c r="F93174" t="s">
        <v>152</v>
      </c>
      <c r="G93174" s="5">
        <v>43383</v>
      </c>
      <c r="H93174" t="s">
        <v>188</v>
      </c>
      <c r="I93174" s="2" t="s">
        <v>138878</v>
      </c>
      <c r="J93174" t="s">
        <v>32236</v>
      </c>
    </row>
    <row r="93175" spans="1:10" x14ac:dyDescent="0.35">
      <c r="A93175">
        <v>2019</v>
      </c>
      <c r="B93175" t="s">
        <v>184</v>
      </c>
      <c r="C93175" t="s">
        <v>44</v>
      </c>
      <c r="D93175" s="5">
        <v>43355</v>
      </c>
      <c r="E93175">
        <v>1</v>
      </c>
      <c r="F93175" t="s">
        <v>188</v>
      </c>
      <c r="G93175" s="5">
        <v>43439</v>
      </c>
      <c r="H93175" t="s">
        <v>190</v>
      </c>
      <c r="I93175" s="2" t="s">
        <v>138887</v>
      </c>
      <c r="J93175" t="s">
        <v>561</v>
      </c>
    </row>
    <row r="93176" spans="1:10" x14ac:dyDescent="0.35">
      <c r="A93176">
        <v>2019</v>
      </c>
      <c r="B93176" t="s">
        <v>184</v>
      </c>
      <c r="C93176" t="s">
        <v>44</v>
      </c>
      <c r="D93176" s="5">
        <v>43355</v>
      </c>
      <c r="E93176">
        <v>2</v>
      </c>
      <c r="F93176" t="s">
        <v>152</v>
      </c>
      <c r="G93176" s="5">
        <v>43395</v>
      </c>
      <c r="H93176" t="s">
        <v>188</v>
      </c>
      <c r="I93176" t="s">
        <v>45</v>
      </c>
      <c r="J93176" t="s">
        <v>32252</v>
      </c>
    </row>
    <row r="93177" spans="1:10" x14ac:dyDescent="0.35">
      <c r="A93177">
        <v>2019</v>
      </c>
      <c r="B93177" t="s">
        <v>184</v>
      </c>
      <c r="C93177" t="s">
        <v>44</v>
      </c>
      <c r="D93177" s="5">
        <v>43355</v>
      </c>
      <c r="E93177">
        <v>2</v>
      </c>
      <c r="F93177" t="s">
        <v>188</v>
      </c>
      <c r="G93177" s="5">
        <v>43439</v>
      </c>
      <c r="H93177" t="s">
        <v>190</v>
      </c>
      <c r="I93177" s="2" t="s">
        <v>138887</v>
      </c>
      <c r="J93177" t="s">
        <v>561</v>
      </c>
    </row>
    <row r="93178" spans="1:10" x14ac:dyDescent="0.35">
      <c r="A93178">
        <v>2019</v>
      </c>
      <c r="B93178" t="s">
        <v>184</v>
      </c>
      <c r="C93178" t="s">
        <v>44</v>
      </c>
      <c r="D93178" s="5">
        <v>43355</v>
      </c>
      <c r="E93178">
        <v>3</v>
      </c>
      <c r="F93178" t="s">
        <v>152</v>
      </c>
      <c r="G93178" s="5">
        <v>43395</v>
      </c>
      <c r="H93178" t="s">
        <v>188</v>
      </c>
      <c r="I93178" t="s">
        <v>45</v>
      </c>
      <c r="J93178" t="s">
        <v>32237</v>
      </c>
    </row>
    <row r="93179" spans="1:10" x14ac:dyDescent="0.35">
      <c r="A93179">
        <v>2019</v>
      </c>
      <c r="B93179" t="s">
        <v>184</v>
      </c>
      <c r="C93179" t="s">
        <v>44</v>
      </c>
      <c r="D93179" s="5">
        <v>43356</v>
      </c>
      <c r="E93179">
        <v>3</v>
      </c>
      <c r="F93179" t="s">
        <v>152</v>
      </c>
      <c r="G93179" s="5">
        <v>43437</v>
      </c>
      <c r="H93179" t="s">
        <v>188</v>
      </c>
      <c r="I93179" s="2" t="s">
        <v>138880</v>
      </c>
      <c r="J93179" t="s">
        <v>1060</v>
      </c>
    </row>
    <row r="93180" spans="1:10" x14ac:dyDescent="0.35">
      <c r="A93180">
        <v>2019</v>
      </c>
      <c r="B93180" t="s">
        <v>184</v>
      </c>
      <c r="C93180" t="s">
        <v>44</v>
      </c>
      <c r="D93180" s="5">
        <v>43356</v>
      </c>
      <c r="E93180">
        <v>3</v>
      </c>
      <c r="F93180" t="s">
        <v>188</v>
      </c>
      <c r="G93180" s="5">
        <v>43432</v>
      </c>
      <c r="H93180" t="s">
        <v>190</v>
      </c>
      <c r="I93180" s="2" t="s">
        <v>138887</v>
      </c>
      <c r="J93180" t="s">
        <v>32260</v>
      </c>
    </row>
    <row r="93181" spans="1:10" x14ac:dyDescent="0.35">
      <c r="A93181">
        <v>2019</v>
      </c>
      <c r="B93181" t="s">
        <v>184</v>
      </c>
      <c r="C93181" t="s">
        <v>44</v>
      </c>
      <c r="D93181" s="5">
        <v>43356</v>
      </c>
      <c r="E93181">
        <v>4</v>
      </c>
      <c r="F93181" t="s">
        <v>188</v>
      </c>
      <c r="G93181" s="5">
        <v>43438</v>
      </c>
      <c r="H93181" t="s">
        <v>190</v>
      </c>
      <c r="I93181" s="2" t="s">
        <v>138887</v>
      </c>
      <c r="J93181" t="s">
        <v>505</v>
      </c>
    </row>
    <row r="93182" spans="1:10" x14ac:dyDescent="0.35">
      <c r="A93182">
        <v>2019</v>
      </c>
      <c r="B93182" t="s">
        <v>184</v>
      </c>
      <c r="C93182" t="s">
        <v>44</v>
      </c>
      <c r="D93182" s="5">
        <v>43356</v>
      </c>
      <c r="E93182">
        <v>5</v>
      </c>
      <c r="F93182" t="s">
        <v>152</v>
      </c>
      <c r="G93182" s="5">
        <v>43394</v>
      </c>
      <c r="H93182" t="s">
        <v>188</v>
      </c>
      <c r="I93182" s="2" t="s">
        <v>138889</v>
      </c>
      <c r="J93182" t="s">
        <v>32262</v>
      </c>
    </row>
    <row r="93183" spans="1:10" x14ac:dyDescent="0.35">
      <c r="A93183">
        <v>2019</v>
      </c>
      <c r="B93183" t="s">
        <v>184</v>
      </c>
      <c r="C93183" t="s">
        <v>44</v>
      </c>
      <c r="D93183" s="5">
        <v>43356</v>
      </c>
      <c r="E93183">
        <v>5</v>
      </c>
      <c r="F93183" t="s">
        <v>152</v>
      </c>
      <c r="G93183" s="5">
        <v>43395</v>
      </c>
      <c r="H93183" t="s">
        <v>188</v>
      </c>
      <c r="I93183" s="2" t="s">
        <v>138880</v>
      </c>
      <c r="J93183" t="s">
        <v>2469</v>
      </c>
    </row>
    <row r="93184" spans="1:10" x14ac:dyDescent="0.35">
      <c r="A93184">
        <v>2019</v>
      </c>
      <c r="B93184" t="s">
        <v>184</v>
      </c>
      <c r="C93184" t="s">
        <v>44</v>
      </c>
      <c r="D93184" s="5">
        <v>43357</v>
      </c>
      <c r="E93184">
        <v>3</v>
      </c>
      <c r="F93184" t="s">
        <v>188</v>
      </c>
      <c r="G93184" s="5">
        <v>43438</v>
      </c>
      <c r="H93184" t="s">
        <v>190</v>
      </c>
      <c r="I93184" s="2" t="s">
        <v>138887</v>
      </c>
      <c r="J93184" t="s">
        <v>32259</v>
      </c>
    </row>
    <row r="93185" spans="1:10" x14ac:dyDescent="0.35">
      <c r="A93185">
        <v>2019</v>
      </c>
      <c r="B93185" t="s">
        <v>184</v>
      </c>
      <c r="C93185" t="s">
        <v>44</v>
      </c>
      <c r="D93185" s="5">
        <v>43358</v>
      </c>
      <c r="E93185">
        <v>2</v>
      </c>
      <c r="F93185" t="s">
        <v>188</v>
      </c>
      <c r="G93185" s="5">
        <v>43541</v>
      </c>
      <c r="H93185" t="s">
        <v>190</v>
      </c>
      <c r="I93185" s="2" t="s">
        <v>138876</v>
      </c>
      <c r="J93185" t="s">
        <v>32268</v>
      </c>
    </row>
    <row r="93186" spans="1:10" x14ac:dyDescent="0.35">
      <c r="A93186">
        <v>2019</v>
      </c>
      <c r="B93186" t="s">
        <v>184</v>
      </c>
      <c r="C93186" t="s">
        <v>44</v>
      </c>
      <c r="D93186" s="5">
        <v>43359</v>
      </c>
      <c r="E93186">
        <v>1</v>
      </c>
      <c r="F93186" t="s">
        <v>188</v>
      </c>
      <c r="G93186" s="5">
        <v>43426</v>
      </c>
      <c r="H93186" t="s">
        <v>190</v>
      </c>
      <c r="I93186" s="2" t="s">
        <v>138887</v>
      </c>
      <c r="J93186" t="s">
        <v>3716</v>
      </c>
    </row>
    <row r="93187" spans="1:10" x14ac:dyDescent="0.35">
      <c r="A93187">
        <v>2019</v>
      </c>
      <c r="B93187" t="s">
        <v>184</v>
      </c>
      <c r="C93187" t="s">
        <v>44</v>
      </c>
      <c r="D93187" s="5">
        <v>43359</v>
      </c>
      <c r="E93187">
        <v>2</v>
      </c>
      <c r="F93187" t="s">
        <v>188</v>
      </c>
      <c r="G93187" s="5">
        <v>43425</v>
      </c>
      <c r="H93187" t="s">
        <v>190</v>
      </c>
      <c r="I93187" s="2" t="s">
        <v>138887</v>
      </c>
      <c r="J93187" t="s">
        <v>32279</v>
      </c>
    </row>
    <row r="93188" spans="1:10" x14ac:dyDescent="0.35">
      <c r="A93188">
        <v>2019</v>
      </c>
      <c r="B93188" t="s">
        <v>184</v>
      </c>
      <c r="C93188" t="s">
        <v>44</v>
      </c>
      <c r="D93188" s="5">
        <v>43359</v>
      </c>
      <c r="E93188">
        <v>3</v>
      </c>
      <c r="F93188" t="s">
        <v>188</v>
      </c>
      <c r="G93188" s="5">
        <v>43422</v>
      </c>
      <c r="H93188" t="s">
        <v>190</v>
      </c>
      <c r="I93188" s="2" t="s">
        <v>138887</v>
      </c>
      <c r="J93188" t="s">
        <v>32278</v>
      </c>
    </row>
    <row r="93189" spans="1:10" x14ac:dyDescent="0.35">
      <c r="A93189">
        <v>2019</v>
      </c>
      <c r="B93189" t="s">
        <v>184</v>
      </c>
      <c r="C93189" t="s">
        <v>44</v>
      </c>
      <c r="D93189" s="5">
        <v>43359</v>
      </c>
      <c r="E93189">
        <v>3</v>
      </c>
      <c r="F93189" t="s">
        <v>152</v>
      </c>
      <c r="G93189" s="5">
        <v>43384</v>
      </c>
      <c r="H93189" t="s">
        <v>188</v>
      </c>
      <c r="I93189" t="s">
        <v>138887</v>
      </c>
      <c r="J93189" t="s">
        <v>32277</v>
      </c>
    </row>
    <row r="93190" spans="1:10" x14ac:dyDescent="0.35">
      <c r="A93190">
        <v>2019</v>
      </c>
      <c r="B93190" t="s">
        <v>184</v>
      </c>
      <c r="C93190" t="s">
        <v>44</v>
      </c>
      <c r="D93190" s="5">
        <v>43359</v>
      </c>
      <c r="E93190">
        <v>4</v>
      </c>
      <c r="F93190" t="s">
        <v>152</v>
      </c>
      <c r="G93190" s="5">
        <v>43687</v>
      </c>
      <c r="H93190" t="s">
        <v>188</v>
      </c>
      <c r="I93190" t="s">
        <v>138882</v>
      </c>
      <c r="J93190" t="s">
        <v>32271</v>
      </c>
    </row>
    <row r="93191" spans="1:10" x14ac:dyDescent="0.35">
      <c r="A93191">
        <v>2019</v>
      </c>
      <c r="B93191" t="s">
        <v>184</v>
      </c>
      <c r="C93191" t="s">
        <v>44</v>
      </c>
      <c r="D93191" s="5">
        <v>43359</v>
      </c>
      <c r="E93191">
        <v>5</v>
      </c>
      <c r="F93191" t="s">
        <v>152</v>
      </c>
      <c r="G93191" s="5">
        <v>43383</v>
      </c>
      <c r="H93191" t="s">
        <v>188</v>
      </c>
      <c r="I93191" s="2" t="s">
        <v>138876</v>
      </c>
      <c r="J93191" t="s">
        <v>32270</v>
      </c>
    </row>
    <row r="93192" spans="1:10" x14ac:dyDescent="0.35">
      <c r="A93192">
        <v>2019</v>
      </c>
      <c r="B93192" t="s">
        <v>184</v>
      </c>
      <c r="C93192" t="s">
        <v>44</v>
      </c>
      <c r="D93192" s="5">
        <v>43360</v>
      </c>
      <c r="E93192">
        <v>3</v>
      </c>
      <c r="F93192" t="s">
        <v>152</v>
      </c>
      <c r="G93192" s="5">
        <v>43395</v>
      </c>
      <c r="H93192" t="s">
        <v>188</v>
      </c>
      <c r="I93192" t="s">
        <v>45</v>
      </c>
      <c r="J93192" t="s">
        <v>32288</v>
      </c>
    </row>
    <row r="93193" spans="1:10" x14ac:dyDescent="0.35">
      <c r="A93193">
        <v>2019</v>
      </c>
      <c r="B93193" t="s">
        <v>184</v>
      </c>
      <c r="C93193" t="s">
        <v>44</v>
      </c>
      <c r="D93193" s="5">
        <v>43360</v>
      </c>
      <c r="E93193">
        <v>3</v>
      </c>
      <c r="F93193" t="s">
        <v>188</v>
      </c>
      <c r="G93193" s="5">
        <v>43422</v>
      </c>
      <c r="H93193" t="s">
        <v>190</v>
      </c>
      <c r="I93193" s="2" t="s">
        <v>138887</v>
      </c>
      <c r="J93193" t="s">
        <v>1350</v>
      </c>
    </row>
    <row r="93194" spans="1:10" x14ac:dyDescent="0.35">
      <c r="A93194">
        <v>2019</v>
      </c>
      <c r="B93194" t="s">
        <v>184</v>
      </c>
      <c r="C93194" t="s">
        <v>44</v>
      </c>
      <c r="D93194" s="5">
        <v>43360</v>
      </c>
      <c r="E93194">
        <v>3</v>
      </c>
      <c r="F93194" t="s">
        <v>152</v>
      </c>
      <c r="G93194" s="5">
        <v>43687</v>
      </c>
      <c r="H93194" t="s">
        <v>191</v>
      </c>
      <c r="I93194" t="s">
        <v>138887</v>
      </c>
      <c r="J93194" t="s">
        <v>32289</v>
      </c>
    </row>
    <row r="93195" spans="1:10" x14ac:dyDescent="0.35">
      <c r="A93195">
        <v>2019</v>
      </c>
      <c r="B93195" t="s">
        <v>184</v>
      </c>
      <c r="C93195" t="s">
        <v>44</v>
      </c>
      <c r="D93195" s="5">
        <v>43360</v>
      </c>
      <c r="E93195">
        <v>5</v>
      </c>
      <c r="F93195" t="s">
        <v>152</v>
      </c>
      <c r="G93195" s="5">
        <v>43410</v>
      </c>
      <c r="H93195" t="s">
        <v>188</v>
      </c>
      <c r="I93195" s="2" t="s">
        <v>138881</v>
      </c>
      <c r="J93195" t="s">
        <v>32283</v>
      </c>
    </row>
    <row r="93196" spans="1:10" x14ac:dyDescent="0.35">
      <c r="A93196">
        <v>2019</v>
      </c>
      <c r="B93196" t="s">
        <v>184</v>
      </c>
      <c r="C93196" t="s">
        <v>44</v>
      </c>
      <c r="D93196" s="5">
        <v>43361</v>
      </c>
      <c r="E93196">
        <v>1</v>
      </c>
      <c r="F93196" t="s">
        <v>152</v>
      </c>
      <c r="G93196" s="5">
        <v>43411</v>
      </c>
      <c r="H93196" t="s">
        <v>188</v>
      </c>
      <c r="I93196" s="2" t="s">
        <v>138892</v>
      </c>
      <c r="J93196" t="s">
        <v>32306</v>
      </c>
    </row>
    <row r="93197" spans="1:10" x14ac:dyDescent="0.35">
      <c r="A93197">
        <v>2019</v>
      </c>
      <c r="B93197" t="s">
        <v>184</v>
      </c>
      <c r="C93197" t="s">
        <v>44</v>
      </c>
      <c r="D93197" s="5">
        <v>43361</v>
      </c>
      <c r="E93197">
        <v>1</v>
      </c>
      <c r="F93197" t="s">
        <v>188</v>
      </c>
      <c r="G93197" s="5">
        <v>43436</v>
      </c>
      <c r="H93197" t="s">
        <v>190</v>
      </c>
      <c r="I93197" s="2" t="s">
        <v>138887</v>
      </c>
      <c r="J93197" t="s">
        <v>32301</v>
      </c>
    </row>
    <row r="93198" spans="1:10" x14ac:dyDescent="0.35">
      <c r="A93198">
        <v>2019</v>
      </c>
      <c r="B93198" t="s">
        <v>184</v>
      </c>
      <c r="C93198" t="s">
        <v>44</v>
      </c>
      <c r="D93198" s="5">
        <v>43361</v>
      </c>
      <c r="E93198">
        <v>3</v>
      </c>
      <c r="F93198" t="s">
        <v>152</v>
      </c>
      <c r="G93198" s="5">
        <v>43404</v>
      </c>
      <c r="H93198" t="s">
        <v>188</v>
      </c>
      <c r="I93198" s="2" t="s">
        <v>138891</v>
      </c>
      <c r="J93198" t="s">
        <v>32309</v>
      </c>
    </row>
    <row r="93199" spans="1:10" x14ac:dyDescent="0.35">
      <c r="A93199">
        <v>2019</v>
      </c>
      <c r="B93199" t="s">
        <v>184</v>
      </c>
      <c r="C93199" t="s">
        <v>44</v>
      </c>
      <c r="D93199" s="5">
        <v>43361</v>
      </c>
      <c r="E93199">
        <v>3</v>
      </c>
      <c r="F93199" t="s">
        <v>152</v>
      </c>
      <c r="G93199" s="5">
        <v>43404</v>
      </c>
      <c r="H93199" t="s">
        <v>188</v>
      </c>
      <c r="I93199" s="2" t="s">
        <v>138891</v>
      </c>
      <c r="J93199" t="s">
        <v>32318</v>
      </c>
    </row>
    <row r="93200" spans="1:10" x14ac:dyDescent="0.35">
      <c r="A93200">
        <v>2019</v>
      </c>
      <c r="B93200" t="s">
        <v>184</v>
      </c>
      <c r="C93200" t="s">
        <v>44</v>
      </c>
      <c r="D93200" s="5">
        <v>43361</v>
      </c>
      <c r="E93200">
        <v>3</v>
      </c>
      <c r="F93200" t="s">
        <v>188</v>
      </c>
      <c r="G93200" s="5">
        <v>43522</v>
      </c>
      <c r="H93200" t="s">
        <v>190</v>
      </c>
      <c r="I93200" s="2" t="s">
        <v>138887</v>
      </c>
      <c r="J93200" t="s">
        <v>32305</v>
      </c>
    </row>
    <row r="93201" spans="1:10" x14ac:dyDescent="0.35">
      <c r="A93201">
        <v>2019</v>
      </c>
      <c r="B93201" t="s">
        <v>184</v>
      </c>
      <c r="C93201" t="s">
        <v>44</v>
      </c>
      <c r="D93201" s="5">
        <v>43361</v>
      </c>
      <c r="E93201">
        <v>3</v>
      </c>
      <c r="F93201" t="s">
        <v>152</v>
      </c>
      <c r="G93201" s="5">
        <v>43387</v>
      </c>
      <c r="H93201" t="s">
        <v>188</v>
      </c>
      <c r="I93201" s="2" t="s">
        <v>138891</v>
      </c>
      <c r="J93201" t="s">
        <v>16696</v>
      </c>
    </row>
    <row r="93202" spans="1:10" x14ac:dyDescent="0.35">
      <c r="A93202">
        <v>2019</v>
      </c>
      <c r="B93202" t="s">
        <v>184</v>
      </c>
      <c r="C93202" t="s">
        <v>44</v>
      </c>
      <c r="D93202" s="5">
        <v>43361</v>
      </c>
      <c r="E93202">
        <v>4</v>
      </c>
      <c r="F93202" t="s">
        <v>152</v>
      </c>
      <c r="G93202" s="5">
        <v>43384</v>
      </c>
      <c r="H93202" t="s">
        <v>188</v>
      </c>
      <c r="I93202" s="2" t="s">
        <v>138889</v>
      </c>
      <c r="J93202" t="s">
        <v>32308</v>
      </c>
    </row>
    <row r="93203" spans="1:10" x14ac:dyDescent="0.35">
      <c r="A93203">
        <v>2019</v>
      </c>
      <c r="B93203" t="s">
        <v>184</v>
      </c>
      <c r="C93203" t="s">
        <v>44</v>
      </c>
      <c r="D93203" s="5">
        <v>43361</v>
      </c>
      <c r="E93203">
        <v>4</v>
      </c>
      <c r="F93203" t="s">
        <v>152</v>
      </c>
      <c r="G93203" s="5">
        <v>43501</v>
      </c>
      <c r="H93203" t="s">
        <v>188</v>
      </c>
      <c r="I93203" t="s">
        <v>45</v>
      </c>
      <c r="J93203" t="s">
        <v>32292</v>
      </c>
    </row>
    <row r="93204" spans="1:10" x14ac:dyDescent="0.35">
      <c r="A93204">
        <v>2019</v>
      </c>
      <c r="B93204" t="s">
        <v>184</v>
      </c>
      <c r="C93204" t="s">
        <v>44</v>
      </c>
      <c r="D93204" s="5">
        <v>43361</v>
      </c>
      <c r="E93204">
        <v>4</v>
      </c>
      <c r="F93204" t="s">
        <v>152</v>
      </c>
      <c r="G93204" s="5">
        <v>43687</v>
      </c>
      <c r="H93204" t="s">
        <v>188</v>
      </c>
      <c r="I93204" s="2" t="s">
        <v>138879</v>
      </c>
      <c r="J93204" t="s">
        <v>32293</v>
      </c>
    </row>
    <row r="93205" spans="1:10" x14ac:dyDescent="0.35">
      <c r="A93205">
        <v>2019</v>
      </c>
      <c r="B93205" t="s">
        <v>184</v>
      </c>
      <c r="C93205" t="s">
        <v>44</v>
      </c>
      <c r="D93205" s="5">
        <v>43362</v>
      </c>
      <c r="E93205">
        <v>1</v>
      </c>
      <c r="F93205" t="s">
        <v>152</v>
      </c>
      <c r="G93205" s="5">
        <v>43368</v>
      </c>
      <c r="H93205" t="s">
        <v>188</v>
      </c>
      <c r="I93205" t="s">
        <v>138882</v>
      </c>
      <c r="J93205" t="s">
        <v>32320</v>
      </c>
    </row>
    <row r="93206" spans="1:10" x14ac:dyDescent="0.35">
      <c r="A93206">
        <v>2019</v>
      </c>
      <c r="B93206" t="s">
        <v>184</v>
      </c>
      <c r="C93206" t="s">
        <v>44</v>
      </c>
      <c r="D93206" s="5">
        <v>43362</v>
      </c>
      <c r="E93206">
        <v>2</v>
      </c>
      <c r="F93206" t="s">
        <v>188</v>
      </c>
      <c r="G93206" s="5">
        <v>43422</v>
      </c>
      <c r="H93206" t="s">
        <v>190</v>
      </c>
      <c r="I93206" s="2" t="s">
        <v>138887</v>
      </c>
      <c r="J93206" t="s">
        <v>32300</v>
      </c>
    </row>
    <row r="93207" spans="1:10" x14ac:dyDescent="0.35">
      <c r="A93207">
        <v>2019</v>
      </c>
      <c r="B93207" t="s">
        <v>184</v>
      </c>
      <c r="C93207" t="s">
        <v>44</v>
      </c>
      <c r="D93207" s="5">
        <v>43362</v>
      </c>
      <c r="E93207">
        <v>2</v>
      </c>
      <c r="F93207" t="s">
        <v>188</v>
      </c>
      <c r="G93207" s="5">
        <v>43423</v>
      </c>
      <c r="H93207" t="s">
        <v>190</v>
      </c>
      <c r="I93207" s="2" t="s">
        <v>138887</v>
      </c>
      <c r="J93207" t="s">
        <v>8658</v>
      </c>
    </row>
    <row r="93208" spans="1:10" x14ac:dyDescent="0.35">
      <c r="A93208">
        <v>2019</v>
      </c>
      <c r="B93208" t="s">
        <v>184</v>
      </c>
      <c r="C93208" t="s">
        <v>44</v>
      </c>
      <c r="D93208" s="5">
        <v>43362</v>
      </c>
      <c r="E93208">
        <v>3</v>
      </c>
      <c r="F93208" t="s">
        <v>152</v>
      </c>
      <c r="G93208" s="5">
        <v>43384</v>
      </c>
      <c r="H93208" t="s">
        <v>188</v>
      </c>
      <c r="I93208" t="s">
        <v>138887</v>
      </c>
      <c r="J93208" t="s">
        <v>32303</v>
      </c>
    </row>
    <row r="93209" spans="1:10" x14ac:dyDescent="0.35">
      <c r="A93209">
        <v>2019</v>
      </c>
      <c r="B93209" t="s">
        <v>184</v>
      </c>
      <c r="C93209" t="s">
        <v>44</v>
      </c>
      <c r="D93209" s="5">
        <v>43362</v>
      </c>
      <c r="E93209">
        <v>4</v>
      </c>
      <c r="F93209" t="s">
        <v>152</v>
      </c>
      <c r="G93209" s="5">
        <v>43368</v>
      </c>
      <c r="H93209" t="s">
        <v>188</v>
      </c>
      <c r="I93209" t="s">
        <v>138882</v>
      </c>
      <c r="J93209" t="s">
        <v>32320</v>
      </c>
    </row>
    <row r="93210" spans="1:10" x14ac:dyDescent="0.35">
      <c r="A93210">
        <v>2019</v>
      </c>
      <c r="B93210" t="s">
        <v>184</v>
      </c>
      <c r="C93210" t="s">
        <v>44</v>
      </c>
      <c r="D93210" s="5">
        <v>43363</v>
      </c>
      <c r="E93210">
        <v>1</v>
      </c>
      <c r="F93210" t="s">
        <v>152</v>
      </c>
      <c r="G93210" s="5">
        <v>43404</v>
      </c>
      <c r="H93210" t="s">
        <v>188</v>
      </c>
      <c r="I93210" s="2" t="s">
        <v>138891</v>
      </c>
      <c r="J93210" t="s">
        <v>32331</v>
      </c>
    </row>
    <row r="93211" spans="1:10" x14ac:dyDescent="0.35">
      <c r="A93211">
        <v>2019</v>
      </c>
      <c r="B93211" t="s">
        <v>184</v>
      </c>
      <c r="C93211" t="s">
        <v>44</v>
      </c>
      <c r="D93211" s="5">
        <v>43363</v>
      </c>
      <c r="E93211">
        <v>1</v>
      </c>
      <c r="F93211" t="s">
        <v>152</v>
      </c>
      <c r="G93211" s="5">
        <v>43486</v>
      </c>
      <c r="H93211" t="s">
        <v>188</v>
      </c>
      <c r="I93211" s="2" t="s">
        <v>138887</v>
      </c>
      <c r="J93211" t="s">
        <v>32328</v>
      </c>
    </row>
    <row r="93212" spans="1:10" x14ac:dyDescent="0.35">
      <c r="A93212">
        <v>2019</v>
      </c>
      <c r="B93212" t="s">
        <v>184</v>
      </c>
      <c r="C93212" t="s">
        <v>44</v>
      </c>
      <c r="D93212" s="5">
        <v>43363</v>
      </c>
      <c r="E93212">
        <v>1</v>
      </c>
      <c r="F93212" t="s">
        <v>188</v>
      </c>
      <c r="G93212" s="5">
        <v>43480</v>
      </c>
      <c r="H93212" t="s">
        <v>190</v>
      </c>
      <c r="I93212" s="2" t="s">
        <v>138887</v>
      </c>
      <c r="J93212" t="s">
        <v>32324</v>
      </c>
    </row>
    <row r="93213" spans="1:10" x14ac:dyDescent="0.35">
      <c r="A93213">
        <v>2019</v>
      </c>
      <c r="B93213" t="s">
        <v>184</v>
      </c>
      <c r="C93213" t="s">
        <v>44</v>
      </c>
      <c r="D93213" s="5">
        <v>43363</v>
      </c>
      <c r="E93213">
        <v>1</v>
      </c>
      <c r="F93213" t="s">
        <v>152</v>
      </c>
      <c r="G93213" s="5">
        <v>43686</v>
      </c>
      <c r="H93213" t="s">
        <v>188</v>
      </c>
      <c r="I93213" s="2" t="s">
        <v>138892</v>
      </c>
      <c r="J93213" t="s">
        <v>32332</v>
      </c>
    </row>
    <row r="93214" spans="1:10" x14ac:dyDescent="0.35">
      <c r="A93214">
        <v>2019</v>
      </c>
      <c r="B93214" t="s">
        <v>184</v>
      </c>
      <c r="C93214" t="s">
        <v>44</v>
      </c>
      <c r="D93214" s="5">
        <v>43363</v>
      </c>
      <c r="E93214">
        <v>2</v>
      </c>
      <c r="F93214" t="s">
        <v>188</v>
      </c>
      <c r="G93214" s="5">
        <v>43425</v>
      </c>
      <c r="H93214" t="s">
        <v>190</v>
      </c>
      <c r="I93214" s="2" t="s">
        <v>138887</v>
      </c>
      <c r="J93214" t="s">
        <v>5209</v>
      </c>
    </row>
    <row r="93215" spans="1:10" x14ac:dyDescent="0.35">
      <c r="A93215">
        <v>2019</v>
      </c>
      <c r="B93215" t="s">
        <v>184</v>
      </c>
      <c r="C93215" t="s">
        <v>44</v>
      </c>
      <c r="D93215" s="5">
        <v>43363</v>
      </c>
      <c r="E93215">
        <v>3</v>
      </c>
      <c r="F93215" t="s">
        <v>152</v>
      </c>
      <c r="G93215" s="5">
        <v>43389</v>
      </c>
      <c r="H93215" t="s">
        <v>188</v>
      </c>
      <c r="I93215" s="2" t="s">
        <v>138890</v>
      </c>
      <c r="J93215" t="s">
        <v>32333</v>
      </c>
    </row>
    <row r="93216" spans="1:10" x14ac:dyDescent="0.35">
      <c r="A93216">
        <v>2019</v>
      </c>
      <c r="B93216" t="s">
        <v>184</v>
      </c>
      <c r="C93216" t="s">
        <v>44</v>
      </c>
      <c r="D93216" s="5">
        <v>43363</v>
      </c>
      <c r="E93216">
        <v>3</v>
      </c>
      <c r="F93216" t="s">
        <v>152</v>
      </c>
      <c r="G93216" s="5">
        <v>43584</v>
      </c>
      <c r="H93216" t="s">
        <v>188</v>
      </c>
      <c r="I93216" s="2" t="s">
        <v>138887</v>
      </c>
      <c r="J93216" t="s">
        <v>32326</v>
      </c>
    </row>
    <row r="93217" spans="1:10" x14ac:dyDescent="0.35">
      <c r="A93217">
        <v>2019</v>
      </c>
      <c r="B93217" t="s">
        <v>184</v>
      </c>
      <c r="C93217" t="s">
        <v>44</v>
      </c>
      <c r="D93217" s="5">
        <v>43363</v>
      </c>
      <c r="E93217">
        <v>3</v>
      </c>
      <c r="F93217" t="s">
        <v>152</v>
      </c>
      <c r="G93217" s="5">
        <v>43687</v>
      </c>
      <c r="H93217" t="s">
        <v>188</v>
      </c>
      <c r="I93217" s="2" t="s">
        <v>138891</v>
      </c>
      <c r="J93217" t="s">
        <v>32323</v>
      </c>
    </row>
    <row r="93218" spans="1:10" x14ac:dyDescent="0.35">
      <c r="A93218">
        <v>2019</v>
      </c>
      <c r="B93218" t="s">
        <v>184</v>
      </c>
      <c r="C93218" t="s">
        <v>44</v>
      </c>
      <c r="D93218" s="5">
        <v>43363</v>
      </c>
      <c r="E93218">
        <v>4</v>
      </c>
      <c r="F93218" t="s">
        <v>152</v>
      </c>
      <c r="G93218" s="5">
        <v>43410</v>
      </c>
      <c r="H93218" t="s">
        <v>188</v>
      </c>
      <c r="I93218" s="2" t="s">
        <v>138881</v>
      </c>
      <c r="J93218" t="s">
        <v>32325</v>
      </c>
    </row>
    <row r="93219" spans="1:10" x14ac:dyDescent="0.35">
      <c r="A93219">
        <v>2019</v>
      </c>
      <c r="B93219" t="s">
        <v>184</v>
      </c>
      <c r="C93219" t="s">
        <v>44</v>
      </c>
      <c r="D93219" s="5">
        <v>43363</v>
      </c>
      <c r="E93219">
        <v>5</v>
      </c>
      <c r="F93219" t="s">
        <v>152</v>
      </c>
      <c r="G93219" s="5">
        <v>43384</v>
      </c>
      <c r="H93219" t="s">
        <v>188</v>
      </c>
      <c r="I93219" t="s">
        <v>138887</v>
      </c>
      <c r="J93219" t="s">
        <v>32329</v>
      </c>
    </row>
    <row r="93220" spans="1:10" x14ac:dyDescent="0.35">
      <c r="A93220">
        <v>2019</v>
      </c>
      <c r="B93220" t="s">
        <v>184</v>
      </c>
      <c r="C93220" t="s">
        <v>44</v>
      </c>
      <c r="D93220" s="5">
        <v>43363</v>
      </c>
      <c r="E93220">
        <v>5</v>
      </c>
      <c r="F93220" t="s">
        <v>152</v>
      </c>
      <c r="G93220" s="5">
        <v>43395</v>
      </c>
      <c r="H93220" t="s">
        <v>188</v>
      </c>
      <c r="I93220" t="s">
        <v>45</v>
      </c>
      <c r="J93220" t="s">
        <v>32330</v>
      </c>
    </row>
    <row r="93221" spans="1:10" x14ac:dyDescent="0.35">
      <c r="A93221">
        <v>2019</v>
      </c>
      <c r="B93221" t="s">
        <v>184</v>
      </c>
      <c r="C93221" t="s">
        <v>44</v>
      </c>
      <c r="D93221" s="5">
        <v>43365</v>
      </c>
      <c r="E93221">
        <v>2</v>
      </c>
      <c r="F93221" t="s">
        <v>152</v>
      </c>
      <c r="G93221" s="5">
        <v>43368</v>
      </c>
      <c r="H93221" t="s">
        <v>188</v>
      </c>
      <c r="I93221" t="s">
        <v>138882</v>
      </c>
      <c r="J93221" t="s">
        <v>32341</v>
      </c>
    </row>
    <row r="93222" spans="1:10" x14ac:dyDescent="0.35">
      <c r="A93222">
        <v>2019</v>
      </c>
      <c r="B93222" t="s">
        <v>184</v>
      </c>
      <c r="C93222" t="s">
        <v>44</v>
      </c>
      <c r="D93222" s="5">
        <v>43366</v>
      </c>
      <c r="E93222">
        <v>1</v>
      </c>
      <c r="F93222" t="s">
        <v>152</v>
      </c>
      <c r="G93222" s="5">
        <v>43389</v>
      </c>
      <c r="H93222" t="s">
        <v>188</v>
      </c>
      <c r="I93222" s="2" t="s">
        <v>138892</v>
      </c>
      <c r="J93222" t="s">
        <v>32336</v>
      </c>
    </row>
    <row r="93223" spans="1:10" x14ac:dyDescent="0.35">
      <c r="A93223">
        <v>2019</v>
      </c>
      <c r="B93223" t="s">
        <v>184</v>
      </c>
      <c r="C93223" t="s">
        <v>44</v>
      </c>
      <c r="D93223" s="5">
        <v>43366</v>
      </c>
      <c r="E93223">
        <v>1</v>
      </c>
      <c r="F93223" t="s">
        <v>188</v>
      </c>
      <c r="G93223" s="5">
        <v>43426</v>
      </c>
      <c r="H93223" t="s">
        <v>190</v>
      </c>
      <c r="I93223" s="2" t="s">
        <v>138887</v>
      </c>
      <c r="J93223" t="s">
        <v>32334</v>
      </c>
    </row>
    <row r="93224" spans="1:10" x14ac:dyDescent="0.35">
      <c r="A93224">
        <v>2019</v>
      </c>
      <c r="B93224" t="s">
        <v>184</v>
      </c>
      <c r="C93224" t="s">
        <v>44</v>
      </c>
      <c r="D93224" s="5">
        <v>43366</v>
      </c>
      <c r="E93224">
        <v>1</v>
      </c>
      <c r="F93224" t="s">
        <v>188</v>
      </c>
      <c r="G93224" s="5">
        <v>43431</v>
      </c>
      <c r="H93224" t="s">
        <v>190</v>
      </c>
      <c r="I93224" s="2" t="s">
        <v>138887</v>
      </c>
      <c r="J93224" t="s">
        <v>32352</v>
      </c>
    </row>
    <row r="93225" spans="1:10" x14ac:dyDescent="0.35">
      <c r="A93225">
        <v>2019</v>
      </c>
      <c r="B93225" t="s">
        <v>184</v>
      </c>
      <c r="C93225" t="s">
        <v>44</v>
      </c>
      <c r="D93225" s="5">
        <v>43366</v>
      </c>
      <c r="E93225">
        <v>1</v>
      </c>
      <c r="F93225" t="s">
        <v>188</v>
      </c>
      <c r="G93225" s="5">
        <v>43436</v>
      </c>
      <c r="H93225" t="s">
        <v>190</v>
      </c>
      <c r="I93225" s="2" t="s">
        <v>138887</v>
      </c>
      <c r="J93225" t="s">
        <v>32344</v>
      </c>
    </row>
    <row r="93226" spans="1:10" x14ac:dyDescent="0.35">
      <c r="A93226">
        <v>2019</v>
      </c>
      <c r="B93226" t="s">
        <v>184</v>
      </c>
      <c r="C93226" t="s">
        <v>44</v>
      </c>
      <c r="D93226" s="5">
        <v>43366</v>
      </c>
      <c r="E93226">
        <v>1</v>
      </c>
      <c r="F93226" t="s">
        <v>188</v>
      </c>
      <c r="G93226" s="5">
        <v>43436</v>
      </c>
      <c r="H93226" t="s">
        <v>190</v>
      </c>
      <c r="I93226" s="2" t="s">
        <v>138887</v>
      </c>
      <c r="J93226" t="s">
        <v>872</v>
      </c>
    </row>
    <row r="93227" spans="1:10" x14ac:dyDescent="0.35">
      <c r="A93227">
        <v>2019</v>
      </c>
      <c r="B93227" t="s">
        <v>184</v>
      </c>
      <c r="C93227" t="s">
        <v>44</v>
      </c>
      <c r="D93227" s="5">
        <v>43366</v>
      </c>
      <c r="E93227">
        <v>1</v>
      </c>
      <c r="F93227" t="s">
        <v>152</v>
      </c>
      <c r="G93227" s="5">
        <v>43409</v>
      </c>
      <c r="H93227" t="s">
        <v>188</v>
      </c>
      <c r="I93227" t="s">
        <v>138882</v>
      </c>
      <c r="J93227" t="s">
        <v>32335</v>
      </c>
    </row>
    <row r="93228" spans="1:10" x14ac:dyDescent="0.35">
      <c r="A93228">
        <v>2019</v>
      </c>
      <c r="B93228" t="s">
        <v>184</v>
      </c>
      <c r="C93228" t="s">
        <v>44</v>
      </c>
      <c r="D93228" s="5">
        <v>43366</v>
      </c>
      <c r="E93228">
        <v>2</v>
      </c>
      <c r="F93228" t="s">
        <v>152</v>
      </c>
      <c r="G93228" s="5">
        <v>43398</v>
      </c>
      <c r="H93228" t="s">
        <v>188</v>
      </c>
      <c r="I93228" t="s">
        <v>138882</v>
      </c>
      <c r="J93228" t="s">
        <v>32347</v>
      </c>
    </row>
    <row r="93229" spans="1:10" x14ac:dyDescent="0.35">
      <c r="A93229">
        <v>2019</v>
      </c>
      <c r="B93229" t="s">
        <v>184</v>
      </c>
      <c r="C93229" t="s">
        <v>44</v>
      </c>
      <c r="D93229" s="5">
        <v>43366</v>
      </c>
      <c r="E93229">
        <v>2</v>
      </c>
      <c r="F93229" t="s">
        <v>152</v>
      </c>
      <c r="G93229" s="5">
        <v>43510</v>
      </c>
      <c r="H93229" t="s">
        <v>188</v>
      </c>
      <c r="I93229" s="2" t="s">
        <v>138887</v>
      </c>
      <c r="J93229" t="s">
        <v>32348</v>
      </c>
    </row>
    <row r="93230" spans="1:10" x14ac:dyDescent="0.35">
      <c r="A93230">
        <v>2019</v>
      </c>
      <c r="B93230" t="s">
        <v>184</v>
      </c>
      <c r="C93230" t="s">
        <v>44</v>
      </c>
      <c r="D93230" s="5">
        <v>43366</v>
      </c>
      <c r="E93230">
        <v>2</v>
      </c>
      <c r="F93230" t="s">
        <v>188</v>
      </c>
      <c r="G93230" s="5">
        <v>43436</v>
      </c>
      <c r="H93230" t="s">
        <v>190</v>
      </c>
      <c r="I93230" s="2" t="s">
        <v>138887</v>
      </c>
      <c r="J93230" t="s">
        <v>32337</v>
      </c>
    </row>
    <row r="93231" spans="1:10" x14ac:dyDescent="0.35">
      <c r="A93231">
        <v>2019</v>
      </c>
      <c r="B93231" t="s">
        <v>184</v>
      </c>
      <c r="C93231" t="s">
        <v>44</v>
      </c>
      <c r="D93231" s="5">
        <v>43366</v>
      </c>
      <c r="E93231">
        <v>2</v>
      </c>
      <c r="F93231" t="s">
        <v>188</v>
      </c>
      <c r="G93231" s="5">
        <v>43472</v>
      </c>
      <c r="H93231" t="s">
        <v>190</v>
      </c>
      <c r="I93231" s="2" t="s">
        <v>138887</v>
      </c>
      <c r="J93231" t="s">
        <v>32343</v>
      </c>
    </row>
    <row r="93232" spans="1:10" x14ac:dyDescent="0.35">
      <c r="A93232">
        <v>2019</v>
      </c>
      <c r="B93232" t="s">
        <v>184</v>
      </c>
      <c r="C93232" t="s">
        <v>44</v>
      </c>
      <c r="D93232" s="5">
        <v>43366</v>
      </c>
      <c r="E93232">
        <v>3</v>
      </c>
      <c r="F93232" t="s">
        <v>152</v>
      </c>
      <c r="G93232" s="5">
        <v>43503</v>
      </c>
      <c r="H93232" t="s">
        <v>188</v>
      </c>
      <c r="I93232" s="2" t="s">
        <v>138887</v>
      </c>
      <c r="J93232" t="s">
        <v>32351</v>
      </c>
    </row>
    <row r="93233" spans="1:10" x14ac:dyDescent="0.35">
      <c r="A93233">
        <v>2019</v>
      </c>
      <c r="B93233" t="s">
        <v>184</v>
      </c>
      <c r="C93233" t="s">
        <v>44</v>
      </c>
      <c r="D93233" s="5">
        <v>43366</v>
      </c>
      <c r="E93233">
        <v>3</v>
      </c>
      <c r="F93233" t="s">
        <v>188</v>
      </c>
      <c r="G93233" s="5">
        <v>43423</v>
      </c>
      <c r="H93233" t="s">
        <v>190</v>
      </c>
      <c r="I93233" s="2" t="s">
        <v>138887</v>
      </c>
      <c r="J93233" t="s">
        <v>32346</v>
      </c>
    </row>
    <row r="93234" spans="1:10" x14ac:dyDescent="0.35">
      <c r="A93234">
        <v>2019</v>
      </c>
      <c r="B93234" t="s">
        <v>184</v>
      </c>
      <c r="C93234" t="s">
        <v>44</v>
      </c>
      <c r="D93234" s="5">
        <v>43366</v>
      </c>
      <c r="E93234">
        <v>3</v>
      </c>
      <c r="F93234" t="s">
        <v>152</v>
      </c>
      <c r="G93234" s="5">
        <v>43687</v>
      </c>
      <c r="H93234" t="s">
        <v>188</v>
      </c>
      <c r="I93234" s="2" t="s">
        <v>138876</v>
      </c>
      <c r="J93234" t="s">
        <v>32345</v>
      </c>
    </row>
    <row r="93235" spans="1:10" x14ac:dyDescent="0.35">
      <c r="A93235">
        <v>2019</v>
      </c>
      <c r="B93235" t="s">
        <v>184</v>
      </c>
      <c r="C93235" t="s">
        <v>44</v>
      </c>
      <c r="D93235" s="5">
        <v>43366</v>
      </c>
      <c r="E93235">
        <v>4</v>
      </c>
      <c r="F93235" t="s">
        <v>188</v>
      </c>
      <c r="G93235" s="5">
        <v>43520</v>
      </c>
      <c r="H93235" t="s">
        <v>190</v>
      </c>
      <c r="I93235" s="2" t="s">
        <v>138887</v>
      </c>
      <c r="J93235" t="s">
        <v>32349</v>
      </c>
    </row>
    <row r="93236" spans="1:10" x14ac:dyDescent="0.35">
      <c r="A93236">
        <v>2019</v>
      </c>
      <c r="B93236" t="s">
        <v>184</v>
      </c>
      <c r="C93236" t="s">
        <v>44</v>
      </c>
      <c r="D93236" s="5">
        <v>43366</v>
      </c>
      <c r="E93236">
        <v>4</v>
      </c>
      <c r="F93236" t="s">
        <v>188</v>
      </c>
      <c r="G93236" s="5">
        <v>43544</v>
      </c>
      <c r="H93236" t="s">
        <v>190</v>
      </c>
      <c r="I93236" s="2" t="s">
        <v>138887</v>
      </c>
      <c r="J93236" t="s">
        <v>32342</v>
      </c>
    </row>
    <row r="93237" spans="1:10" x14ac:dyDescent="0.35">
      <c r="A93237">
        <v>2019</v>
      </c>
      <c r="B93237" t="s">
        <v>184</v>
      </c>
      <c r="C93237" t="s">
        <v>44</v>
      </c>
      <c r="D93237" s="5">
        <v>43366</v>
      </c>
      <c r="E93237">
        <v>5</v>
      </c>
      <c r="F93237" t="s">
        <v>152</v>
      </c>
      <c r="G93237" s="5">
        <v>43384</v>
      </c>
      <c r="H93237" t="s">
        <v>188</v>
      </c>
      <c r="I93237" s="2" t="s">
        <v>138876</v>
      </c>
      <c r="J93237" t="s">
        <v>32349</v>
      </c>
    </row>
    <row r="93238" spans="1:10" x14ac:dyDescent="0.35">
      <c r="A93238">
        <v>2019</v>
      </c>
      <c r="B93238" t="s">
        <v>184</v>
      </c>
      <c r="C93238" t="s">
        <v>44</v>
      </c>
      <c r="D93238" s="5">
        <v>43366</v>
      </c>
      <c r="E93238">
        <v>5</v>
      </c>
      <c r="F93238" t="s">
        <v>152</v>
      </c>
      <c r="G93238" s="5">
        <v>43401</v>
      </c>
      <c r="H93238" t="s">
        <v>188</v>
      </c>
      <c r="I93238" s="2" t="s">
        <v>138891</v>
      </c>
      <c r="J93238" t="s">
        <v>32350</v>
      </c>
    </row>
    <row r="93239" spans="1:10" x14ac:dyDescent="0.35">
      <c r="A93239">
        <v>2019</v>
      </c>
      <c r="B93239" t="s">
        <v>184</v>
      </c>
      <c r="C93239" t="s">
        <v>44</v>
      </c>
      <c r="D93239" s="5">
        <v>43366</v>
      </c>
      <c r="E93239">
        <v>5</v>
      </c>
      <c r="F93239" t="s">
        <v>152</v>
      </c>
      <c r="G93239" s="5">
        <v>43402</v>
      </c>
      <c r="H93239" t="s">
        <v>188</v>
      </c>
      <c r="I93239" t="s">
        <v>138882</v>
      </c>
      <c r="J93239" t="s">
        <v>32340</v>
      </c>
    </row>
    <row r="93240" spans="1:10" x14ac:dyDescent="0.35">
      <c r="A93240">
        <v>2019</v>
      </c>
      <c r="B93240" t="s">
        <v>184</v>
      </c>
      <c r="C93240" t="s">
        <v>44</v>
      </c>
      <c r="D93240" s="5">
        <v>43367</v>
      </c>
      <c r="E93240">
        <v>1</v>
      </c>
      <c r="F93240" t="s">
        <v>188</v>
      </c>
      <c r="G93240" s="5">
        <v>43424</v>
      </c>
      <c r="H93240" t="s">
        <v>190</v>
      </c>
      <c r="I93240" s="2" t="s">
        <v>138887</v>
      </c>
      <c r="J93240" t="s">
        <v>32371</v>
      </c>
    </row>
    <row r="93241" spans="1:10" x14ac:dyDescent="0.35">
      <c r="A93241">
        <v>2019</v>
      </c>
      <c r="B93241" t="s">
        <v>184</v>
      </c>
      <c r="C93241" t="s">
        <v>44</v>
      </c>
      <c r="D93241" s="5">
        <v>43367</v>
      </c>
      <c r="E93241">
        <v>1</v>
      </c>
      <c r="F93241" t="s">
        <v>188</v>
      </c>
      <c r="G93241" s="5">
        <v>43513</v>
      </c>
      <c r="H93241" t="s">
        <v>190</v>
      </c>
      <c r="I93241" s="2" t="s">
        <v>138887</v>
      </c>
      <c r="J93241" t="s">
        <v>32373</v>
      </c>
    </row>
    <row r="93242" spans="1:10" x14ac:dyDescent="0.35">
      <c r="A93242">
        <v>2019</v>
      </c>
      <c r="B93242" t="s">
        <v>184</v>
      </c>
      <c r="C93242" t="s">
        <v>44</v>
      </c>
      <c r="D93242" s="5">
        <v>43367</v>
      </c>
      <c r="E93242">
        <v>1</v>
      </c>
      <c r="F93242" t="s">
        <v>188</v>
      </c>
      <c r="G93242" s="5">
        <v>43520</v>
      </c>
      <c r="H93242" t="s">
        <v>190</v>
      </c>
      <c r="I93242" s="2" t="s">
        <v>138887</v>
      </c>
      <c r="J93242" t="s">
        <v>32372</v>
      </c>
    </row>
    <row r="93243" spans="1:10" x14ac:dyDescent="0.35">
      <c r="A93243">
        <v>2019</v>
      </c>
      <c r="B93243" t="s">
        <v>184</v>
      </c>
      <c r="C93243" t="s">
        <v>44</v>
      </c>
      <c r="D93243" s="5">
        <v>43367</v>
      </c>
      <c r="E93243">
        <v>1</v>
      </c>
      <c r="F93243" t="s">
        <v>188</v>
      </c>
      <c r="G93243" s="5">
        <v>43521</v>
      </c>
      <c r="H93243" t="s">
        <v>190</v>
      </c>
      <c r="I93243" s="2" t="s">
        <v>138887</v>
      </c>
      <c r="J93243" t="s">
        <v>32362</v>
      </c>
    </row>
    <row r="93244" spans="1:10" x14ac:dyDescent="0.35">
      <c r="A93244">
        <v>2019</v>
      </c>
      <c r="B93244" t="s">
        <v>184</v>
      </c>
      <c r="C93244" t="s">
        <v>44</v>
      </c>
      <c r="D93244" s="5">
        <v>43367</v>
      </c>
      <c r="E93244">
        <v>2</v>
      </c>
      <c r="F93244" t="s">
        <v>152</v>
      </c>
      <c r="G93244" s="5">
        <v>43541</v>
      </c>
      <c r="H93244" t="s">
        <v>188</v>
      </c>
      <c r="I93244" t="s">
        <v>45</v>
      </c>
      <c r="J93244" t="s">
        <v>15157</v>
      </c>
    </row>
    <row r="93245" spans="1:10" x14ac:dyDescent="0.35">
      <c r="A93245">
        <v>2019</v>
      </c>
      <c r="B93245" t="s">
        <v>184</v>
      </c>
      <c r="C93245" t="s">
        <v>44</v>
      </c>
      <c r="D93245" s="5">
        <v>43367</v>
      </c>
      <c r="E93245">
        <v>2</v>
      </c>
      <c r="F93245" t="s">
        <v>152</v>
      </c>
      <c r="G93245" s="5">
        <v>43687</v>
      </c>
      <c r="H93245" t="s">
        <v>188</v>
      </c>
      <c r="I93245" s="2" t="s">
        <v>138880</v>
      </c>
      <c r="J93245" t="s">
        <v>32368</v>
      </c>
    </row>
    <row r="93246" spans="1:10" x14ac:dyDescent="0.35">
      <c r="A93246">
        <v>2019</v>
      </c>
      <c r="B93246" t="s">
        <v>184</v>
      </c>
      <c r="C93246" t="s">
        <v>44</v>
      </c>
      <c r="D93246" s="5">
        <v>43367</v>
      </c>
      <c r="E93246">
        <v>3</v>
      </c>
      <c r="F93246" t="s">
        <v>152</v>
      </c>
      <c r="G93246" s="5">
        <v>43383</v>
      </c>
      <c r="H93246" t="s">
        <v>188</v>
      </c>
      <c r="I93246" s="2" t="s">
        <v>138876</v>
      </c>
      <c r="J93246" t="s">
        <v>32369</v>
      </c>
    </row>
    <row r="93247" spans="1:10" x14ac:dyDescent="0.35">
      <c r="A93247">
        <v>2019</v>
      </c>
      <c r="B93247" t="s">
        <v>184</v>
      </c>
      <c r="C93247" t="s">
        <v>44</v>
      </c>
      <c r="D93247" s="5">
        <v>43367</v>
      </c>
      <c r="E93247">
        <v>3</v>
      </c>
      <c r="F93247" t="s">
        <v>152</v>
      </c>
      <c r="G93247" s="5">
        <v>43390</v>
      </c>
      <c r="H93247" t="s">
        <v>188</v>
      </c>
      <c r="I93247" s="2" t="s">
        <v>138891</v>
      </c>
      <c r="J93247" t="s">
        <v>32355</v>
      </c>
    </row>
    <row r="93248" spans="1:10" x14ac:dyDescent="0.35">
      <c r="A93248">
        <v>2019</v>
      </c>
      <c r="B93248" t="s">
        <v>184</v>
      </c>
      <c r="C93248" t="s">
        <v>44</v>
      </c>
      <c r="D93248" s="5">
        <v>43367</v>
      </c>
      <c r="E93248">
        <v>3</v>
      </c>
      <c r="F93248" t="s">
        <v>152</v>
      </c>
      <c r="G93248" s="5">
        <v>43404</v>
      </c>
      <c r="H93248" t="s">
        <v>188</v>
      </c>
      <c r="I93248" s="2" t="s">
        <v>138891</v>
      </c>
      <c r="J93248" t="s">
        <v>32359</v>
      </c>
    </row>
    <row r="93249" spans="1:10" x14ac:dyDescent="0.35">
      <c r="A93249">
        <v>2019</v>
      </c>
      <c r="B93249" t="s">
        <v>184</v>
      </c>
      <c r="C93249" t="s">
        <v>44</v>
      </c>
      <c r="D93249" s="5">
        <v>43367</v>
      </c>
      <c r="E93249">
        <v>3</v>
      </c>
      <c r="F93249" t="s">
        <v>188</v>
      </c>
      <c r="G93249" s="5">
        <v>43473</v>
      </c>
      <c r="H93249" t="s">
        <v>190</v>
      </c>
      <c r="I93249" s="2" t="s">
        <v>138887</v>
      </c>
      <c r="J93249" t="s">
        <v>32367</v>
      </c>
    </row>
    <row r="93250" spans="1:10" x14ac:dyDescent="0.35">
      <c r="A93250">
        <v>2019</v>
      </c>
      <c r="B93250" t="s">
        <v>184</v>
      </c>
      <c r="C93250" t="s">
        <v>44</v>
      </c>
      <c r="D93250" s="5">
        <v>43367</v>
      </c>
      <c r="E93250">
        <v>3</v>
      </c>
      <c r="F93250" t="s">
        <v>152</v>
      </c>
      <c r="G93250" s="5">
        <v>43431</v>
      </c>
      <c r="H93250" t="s">
        <v>188</v>
      </c>
      <c r="I93250" t="s">
        <v>138882</v>
      </c>
      <c r="J93250" t="s">
        <v>32370</v>
      </c>
    </row>
    <row r="93251" spans="1:10" x14ac:dyDescent="0.35">
      <c r="A93251">
        <v>2019</v>
      </c>
      <c r="B93251" t="s">
        <v>184</v>
      </c>
      <c r="C93251" t="s">
        <v>44</v>
      </c>
      <c r="D93251" s="5">
        <v>43367</v>
      </c>
      <c r="E93251">
        <v>3</v>
      </c>
      <c r="F93251" t="s">
        <v>152</v>
      </c>
      <c r="G93251" s="5">
        <v>43655</v>
      </c>
      <c r="H93251" t="s">
        <v>188</v>
      </c>
      <c r="I93251" t="s">
        <v>45</v>
      </c>
      <c r="J93251" t="s">
        <v>32358</v>
      </c>
    </row>
    <row r="93252" spans="1:10" x14ac:dyDescent="0.35">
      <c r="A93252">
        <v>2019</v>
      </c>
      <c r="B93252" t="s">
        <v>184</v>
      </c>
      <c r="C93252" t="s">
        <v>44</v>
      </c>
      <c r="D93252" s="5">
        <v>43367</v>
      </c>
      <c r="E93252">
        <v>4</v>
      </c>
      <c r="F93252" t="s">
        <v>152</v>
      </c>
      <c r="G93252" s="5">
        <v>43395</v>
      </c>
      <c r="H93252" t="s">
        <v>188</v>
      </c>
      <c r="I93252" t="s">
        <v>138887</v>
      </c>
      <c r="J93252" t="s">
        <v>32366</v>
      </c>
    </row>
    <row r="93253" spans="1:10" x14ac:dyDescent="0.35">
      <c r="A93253">
        <v>2019</v>
      </c>
      <c r="B93253" t="s">
        <v>184</v>
      </c>
      <c r="C93253" t="s">
        <v>44</v>
      </c>
      <c r="D93253" s="5">
        <v>43367</v>
      </c>
      <c r="E93253">
        <v>4</v>
      </c>
      <c r="F93253" t="s">
        <v>152</v>
      </c>
      <c r="G93253" s="5">
        <v>43488</v>
      </c>
      <c r="H93253" t="s">
        <v>188</v>
      </c>
      <c r="I93253" s="2" t="s">
        <v>138887</v>
      </c>
      <c r="J93253" t="s">
        <v>32364</v>
      </c>
    </row>
    <row r="93254" spans="1:10" x14ac:dyDescent="0.35">
      <c r="A93254">
        <v>2019</v>
      </c>
      <c r="B93254" t="s">
        <v>184</v>
      </c>
      <c r="C93254" t="s">
        <v>44</v>
      </c>
      <c r="D93254" s="5">
        <v>43367</v>
      </c>
      <c r="E93254">
        <v>4</v>
      </c>
      <c r="F93254" t="s">
        <v>152</v>
      </c>
      <c r="G93254" s="5">
        <v>43501</v>
      </c>
      <c r="H93254" t="s">
        <v>188</v>
      </c>
      <c r="I93254" s="2" t="s">
        <v>138887</v>
      </c>
      <c r="J93254" t="s">
        <v>32365</v>
      </c>
    </row>
    <row r="93255" spans="1:10" x14ac:dyDescent="0.35">
      <c r="A93255">
        <v>2019</v>
      </c>
      <c r="B93255" t="s">
        <v>184</v>
      </c>
      <c r="C93255" t="s">
        <v>44</v>
      </c>
      <c r="D93255" s="5">
        <v>43367</v>
      </c>
      <c r="E93255">
        <v>5</v>
      </c>
      <c r="F93255" t="s">
        <v>152</v>
      </c>
      <c r="G93255" s="5">
        <v>43383</v>
      </c>
      <c r="H93255" t="s">
        <v>188</v>
      </c>
      <c r="I93255" s="2" t="s">
        <v>138878</v>
      </c>
      <c r="J93255" t="s">
        <v>32354</v>
      </c>
    </row>
    <row r="93256" spans="1:10" x14ac:dyDescent="0.35">
      <c r="A93256">
        <v>2019</v>
      </c>
      <c r="B93256" t="s">
        <v>184</v>
      </c>
      <c r="C93256" t="s">
        <v>44</v>
      </c>
      <c r="D93256" s="5">
        <v>43368</v>
      </c>
      <c r="E93256">
        <v>1</v>
      </c>
      <c r="F93256" t="s">
        <v>152</v>
      </c>
      <c r="G93256" s="5">
        <v>43383</v>
      </c>
      <c r="H93256" t="s">
        <v>188</v>
      </c>
      <c r="I93256" s="2" t="s">
        <v>138876</v>
      </c>
      <c r="J93256" t="s">
        <v>32398</v>
      </c>
    </row>
    <row r="93257" spans="1:10" x14ac:dyDescent="0.35">
      <c r="A93257">
        <v>2019</v>
      </c>
      <c r="B93257" t="s">
        <v>184</v>
      </c>
      <c r="C93257" t="s">
        <v>44</v>
      </c>
      <c r="D93257" s="5">
        <v>43368</v>
      </c>
      <c r="E93257">
        <v>1</v>
      </c>
      <c r="F93257" t="s">
        <v>152</v>
      </c>
      <c r="G93257" s="5">
        <v>43384</v>
      </c>
      <c r="H93257" t="s">
        <v>188</v>
      </c>
      <c r="I93257" s="2" t="s">
        <v>138876</v>
      </c>
      <c r="J93257" t="s">
        <v>32380</v>
      </c>
    </row>
    <row r="93258" spans="1:10" x14ac:dyDescent="0.35">
      <c r="A93258">
        <v>2019</v>
      </c>
      <c r="B93258" t="s">
        <v>184</v>
      </c>
      <c r="C93258" t="s">
        <v>44</v>
      </c>
      <c r="D93258" s="5">
        <v>43368</v>
      </c>
      <c r="E93258">
        <v>1</v>
      </c>
      <c r="F93258" t="s">
        <v>152</v>
      </c>
      <c r="G93258" s="5">
        <v>43410</v>
      </c>
      <c r="H93258" t="s">
        <v>188</v>
      </c>
      <c r="I93258" s="2" t="s">
        <v>138881</v>
      </c>
      <c r="J93258" t="s">
        <v>32410</v>
      </c>
    </row>
    <row r="93259" spans="1:10" x14ac:dyDescent="0.35">
      <c r="A93259">
        <v>2019</v>
      </c>
      <c r="B93259" t="s">
        <v>184</v>
      </c>
      <c r="C93259" t="s">
        <v>44</v>
      </c>
      <c r="D93259" s="5">
        <v>43368</v>
      </c>
      <c r="E93259">
        <v>1</v>
      </c>
      <c r="F93259" t="s">
        <v>188</v>
      </c>
      <c r="G93259" s="5">
        <v>43439</v>
      </c>
      <c r="H93259" t="s">
        <v>190</v>
      </c>
      <c r="I93259" s="2" t="s">
        <v>138887</v>
      </c>
      <c r="J93259" t="s">
        <v>478</v>
      </c>
    </row>
    <row r="93260" spans="1:10" x14ac:dyDescent="0.35">
      <c r="A93260">
        <v>2019</v>
      </c>
      <c r="B93260" t="s">
        <v>184</v>
      </c>
      <c r="C93260" t="s">
        <v>44</v>
      </c>
      <c r="D93260" s="5">
        <v>43368</v>
      </c>
      <c r="E93260">
        <v>1</v>
      </c>
      <c r="F93260" t="s">
        <v>188</v>
      </c>
      <c r="G93260" s="5">
        <v>43479</v>
      </c>
      <c r="H93260" t="s">
        <v>190</v>
      </c>
      <c r="I93260" s="2" t="s">
        <v>138887</v>
      </c>
      <c r="J93260" t="s">
        <v>32409</v>
      </c>
    </row>
    <row r="93261" spans="1:10" x14ac:dyDescent="0.35">
      <c r="A93261">
        <v>2019</v>
      </c>
      <c r="B93261" t="s">
        <v>184</v>
      </c>
      <c r="C93261" t="s">
        <v>44</v>
      </c>
      <c r="D93261" s="5">
        <v>43368</v>
      </c>
      <c r="E93261">
        <v>1</v>
      </c>
      <c r="F93261" t="s">
        <v>188</v>
      </c>
      <c r="G93261" s="5">
        <v>43520</v>
      </c>
      <c r="H93261" t="s">
        <v>190</v>
      </c>
      <c r="I93261" s="2" t="s">
        <v>138887</v>
      </c>
      <c r="J93261" t="s">
        <v>32383</v>
      </c>
    </row>
    <row r="93262" spans="1:10" x14ac:dyDescent="0.35">
      <c r="A93262">
        <v>2019</v>
      </c>
      <c r="B93262" t="s">
        <v>184</v>
      </c>
      <c r="C93262" t="s">
        <v>44</v>
      </c>
      <c r="D93262" s="5">
        <v>43368</v>
      </c>
      <c r="E93262">
        <v>1</v>
      </c>
      <c r="F93262" t="s">
        <v>152</v>
      </c>
      <c r="G93262" s="5">
        <v>43384</v>
      </c>
      <c r="H93262" t="s">
        <v>188</v>
      </c>
      <c r="I93262" s="2" t="s">
        <v>138876</v>
      </c>
      <c r="J93262" t="s">
        <v>5787</v>
      </c>
    </row>
    <row r="93263" spans="1:10" x14ac:dyDescent="0.35">
      <c r="A93263">
        <v>2019</v>
      </c>
      <c r="B93263" t="s">
        <v>184</v>
      </c>
      <c r="C93263" t="s">
        <v>44</v>
      </c>
      <c r="D93263" s="5">
        <v>43368</v>
      </c>
      <c r="E93263">
        <v>2</v>
      </c>
      <c r="F93263" t="s">
        <v>152</v>
      </c>
      <c r="G93263" s="5">
        <v>43384</v>
      </c>
      <c r="H93263" t="s">
        <v>188</v>
      </c>
      <c r="I93263" t="s">
        <v>138887</v>
      </c>
      <c r="J93263" t="s">
        <v>32377</v>
      </c>
    </row>
    <row r="93264" spans="1:10" x14ac:dyDescent="0.35">
      <c r="A93264">
        <v>2019</v>
      </c>
      <c r="B93264" t="s">
        <v>184</v>
      </c>
      <c r="C93264" t="s">
        <v>44</v>
      </c>
      <c r="D93264" s="5">
        <v>43368</v>
      </c>
      <c r="E93264">
        <v>2</v>
      </c>
      <c r="F93264" t="s">
        <v>152</v>
      </c>
      <c r="G93264" s="5">
        <v>43401</v>
      </c>
      <c r="H93264" t="s">
        <v>188</v>
      </c>
      <c r="I93264" s="2" t="s">
        <v>138891</v>
      </c>
      <c r="J93264" t="s">
        <v>32378</v>
      </c>
    </row>
    <row r="93265" spans="1:10" x14ac:dyDescent="0.35">
      <c r="A93265">
        <v>2019</v>
      </c>
      <c r="B93265" t="s">
        <v>184</v>
      </c>
      <c r="C93265" t="s">
        <v>44</v>
      </c>
      <c r="D93265" s="5">
        <v>43368</v>
      </c>
      <c r="E93265">
        <v>2</v>
      </c>
      <c r="F93265" t="s">
        <v>152</v>
      </c>
      <c r="G93265" s="5">
        <v>43436</v>
      </c>
      <c r="H93265" t="s">
        <v>188</v>
      </c>
      <c r="I93265" s="2" t="s">
        <v>138880</v>
      </c>
      <c r="J93265" t="s">
        <v>32400</v>
      </c>
    </row>
    <row r="93266" spans="1:10" x14ac:dyDescent="0.35">
      <c r="A93266">
        <v>2019</v>
      </c>
      <c r="B93266" t="s">
        <v>184</v>
      </c>
      <c r="C93266" t="s">
        <v>44</v>
      </c>
      <c r="D93266" s="5">
        <v>43368</v>
      </c>
      <c r="E93266">
        <v>2</v>
      </c>
      <c r="F93266" t="s">
        <v>188</v>
      </c>
      <c r="G93266" s="5">
        <v>43472</v>
      </c>
      <c r="H93266" t="s">
        <v>190</v>
      </c>
      <c r="I93266" s="2" t="s">
        <v>138887</v>
      </c>
      <c r="J93266" t="s">
        <v>5787</v>
      </c>
    </row>
    <row r="93267" spans="1:10" x14ac:dyDescent="0.35">
      <c r="A93267">
        <v>2019</v>
      </c>
      <c r="B93267" t="s">
        <v>184</v>
      </c>
      <c r="C93267" t="s">
        <v>44</v>
      </c>
      <c r="D93267" s="5">
        <v>43368</v>
      </c>
      <c r="E93267">
        <v>2</v>
      </c>
      <c r="F93267" t="s">
        <v>188</v>
      </c>
      <c r="G93267" s="5">
        <v>43690</v>
      </c>
      <c r="H93267" t="s">
        <v>190</v>
      </c>
      <c r="I93267" s="2" t="s">
        <v>138876</v>
      </c>
      <c r="J93267" t="s">
        <v>32406</v>
      </c>
    </row>
    <row r="93268" spans="1:10" x14ac:dyDescent="0.35">
      <c r="A93268">
        <v>2019</v>
      </c>
      <c r="B93268" t="s">
        <v>184</v>
      </c>
      <c r="C93268" t="s">
        <v>44</v>
      </c>
      <c r="D93268" s="5">
        <v>43368</v>
      </c>
      <c r="E93268">
        <v>2</v>
      </c>
      <c r="F93268" t="s">
        <v>152</v>
      </c>
      <c r="G93268" s="5">
        <v>43687</v>
      </c>
      <c r="H93268" t="s">
        <v>191</v>
      </c>
      <c r="I93268" s="2" t="s">
        <v>138891</v>
      </c>
      <c r="J93268" t="s">
        <v>32385</v>
      </c>
    </row>
    <row r="93269" spans="1:10" x14ac:dyDescent="0.35">
      <c r="A93269">
        <v>2019</v>
      </c>
      <c r="B93269" t="s">
        <v>184</v>
      </c>
      <c r="C93269" t="s">
        <v>44</v>
      </c>
      <c r="D93269" s="5">
        <v>43368</v>
      </c>
      <c r="E93269">
        <v>3</v>
      </c>
      <c r="F93269" t="s">
        <v>152</v>
      </c>
      <c r="G93269" s="5">
        <v>43383</v>
      </c>
      <c r="H93269" t="s">
        <v>188</v>
      </c>
      <c r="I93269" s="2" t="s">
        <v>138876</v>
      </c>
      <c r="J93269" t="s">
        <v>32392</v>
      </c>
    </row>
    <row r="93270" spans="1:10" x14ac:dyDescent="0.35">
      <c r="A93270">
        <v>2019</v>
      </c>
      <c r="B93270" t="s">
        <v>184</v>
      </c>
      <c r="C93270" t="s">
        <v>44</v>
      </c>
      <c r="D93270" s="5">
        <v>43368</v>
      </c>
      <c r="E93270">
        <v>3</v>
      </c>
      <c r="F93270" t="s">
        <v>152</v>
      </c>
      <c r="G93270" s="5">
        <v>43383</v>
      </c>
      <c r="H93270" t="s">
        <v>188</v>
      </c>
      <c r="I93270" t="s">
        <v>138882</v>
      </c>
      <c r="J93270" t="s">
        <v>32386</v>
      </c>
    </row>
    <row r="93271" spans="1:10" x14ac:dyDescent="0.35">
      <c r="A93271">
        <v>2019</v>
      </c>
      <c r="B93271" t="s">
        <v>184</v>
      </c>
      <c r="C93271" t="s">
        <v>44</v>
      </c>
      <c r="D93271" s="5">
        <v>43368</v>
      </c>
      <c r="E93271">
        <v>3</v>
      </c>
      <c r="F93271" t="s">
        <v>152</v>
      </c>
      <c r="G93271" s="5">
        <v>43395</v>
      </c>
      <c r="H93271" t="s">
        <v>188</v>
      </c>
      <c r="I93271" s="2" t="s">
        <v>138880</v>
      </c>
      <c r="J93271" t="s">
        <v>32399</v>
      </c>
    </row>
    <row r="93272" spans="1:10" x14ac:dyDescent="0.35">
      <c r="A93272">
        <v>2019</v>
      </c>
      <c r="B93272" t="s">
        <v>184</v>
      </c>
      <c r="C93272" t="s">
        <v>44</v>
      </c>
      <c r="D93272" s="5">
        <v>43368</v>
      </c>
      <c r="E93272">
        <v>3</v>
      </c>
      <c r="F93272" t="s">
        <v>152</v>
      </c>
      <c r="G93272" s="5">
        <v>43403</v>
      </c>
      <c r="H93272" t="s">
        <v>188</v>
      </c>
      <c r="I93272" s="2" t="s">
        <v>138891</v>
      </c>
      <c r="J93272" t="s">
        <v>32393</v>
      </c>
    </row>
    <row r="93273" spans="1:10" x14ac:dyDescent="0.35">
      <c r="A93273">
        <v>2019</v>
      </c>
      <c r="B93273" t="s">
        <v>184</v>
      </c>
      <c r="C93273" t="s">
        <v>44</v>
      </c>
      <c r="D93273" s="5">
        <v>43368</v>
      </c>
      <c r="E93273">
        <v>3</v>
      </c>
      <c r="F93273" t="s">
        <v>152</v>
      </c>
      <c r="G93273" s="5">
        <v>43410</v>
      </c>
      <c r="H93273" t="s">
        <v>188</v>
      </c>
      <c r="I93273" s="2" t="s">
        <v>138881</v>
      </c>
      <c r="J93273" t="s">
        <v>32396</v>
      </c>
    </row>
    <row r="93274" spans="1:10" x14ac:dyDescent="0.35">
      <c r="A93274">
        <v>2019</v>
      </c>
      <c r="B93274" t="s">
        <v>184</v>
      </c>
      <c r="C93274" t="s">
        <v>44</v>
      </c>
      <c r="D93274" s="5">
        <v>43368</v>
      </c>
      <c r="E93274">
        <v>3</v>
      </c>
      <c r="F93274" t="s">
        <v>188</v>
      </c>
      <c r="G93274" s="5">
        <v>43422</v>
      </c>
      <c r="H93274" t="s">
        <v>190</v>
      </c>
      <c r="I93274" s="2" t="s">
        <v>138887</v>
      </c>
      <c r="J93274" t="s">
        <v>32380</v>
      </c>
    </row>
    <row r="93275" spans="1:10" x14ac:dyDescent="0.35">
      <c r="A93275">
        <v>2019</v>
      </c>
      <c r="B93275" t="s">
        <v>184</v>
      </c>
      <c r="C93275" t="s">
        <v>44</v>
      </c>
      <c r="D93275" s="5">
        <v>43368</v>
      </c>
      <c r="E93275">
        <v>3</v>
      </c>
      <c r="F93275" t="s">
        <v>152</v>
      </c>
      <c r="G93275" s="5">
        <v>43686</v>
      </c>
      <c r="H93275" t="s">
        <v>188</v>
      </c>
      <c r="I93275" t="s">
        <v>138882</v>
      </c>
      <c r="J93275" t="s">
        <v>32404</v>
      </c>
    </row>
    <row r="93276" spans="1:10" x14ac:dyDescent="0.35">
      <c r="A93276">
        <v>2019</v>
      </c>
      <c r="B93276" t="s">
        <v>184</v>
      </c>
      <c r="C93276" t="s">
        <v>44</v>
      </c>
      <c r="D93276" s="5">
        <v>43368</v>
      </c>
      <c r="E93276">
        <v>3</v>
      </c>
      <c r="F93276" t="s">
        <v>152</v>
      </c>
      <c r="G93276" s="5">
        <v>43686</v>
      </c>
      <c r="H93276" t="s">
        <v>188</v>
      </c>
      <c r="I93276" s="2" t="s">
        <v>138892</v>
      </c>
      <c r="J93276" t="s">
        <v>32390</v>
      </c>
    </row>
    <row r="93277" spans="1:10" x14ac:dyDescent="0.35">
      <c r="A93277">
        <v>2019</v>
      </c>
      <c r="B93277" t="s">
        <v>184</v>
      </c>
      <c r="C93277" t="s">
        <v>44</v>
      </c>
      <c r="D93277" s="5">
        <v>43368</v>
      </c>
      <c r="E93277">
        <v>3</v>
      </c>
      <c r="F93277" t="s">
        <v>152</v>
      </c>
      <c r="G93277" s="5">
        <v>43686</v>
      </c>
      <c r="H93277" t="s">
        <v>191</v>
      </c>
      <c r="I93277" s="2" t="s">
        <v>138887</v>
      </c>
      <c r="J93277" t="s">
        <v>32403</v>
      </c>
    </row>
    <row r="93278" spans="1:10" x14ac:dyDescent="0.35">
      <c r="A93278">
        <v>2019</v>
      </c>
      <c r="B93278" t="s">
        <v>184</v>
      </c>
      <c r="C93278" t="s">
        <v>44</v>
      </c>
      <c r="D93278" s="5">
        <v>43368</v>
      </c>
      <c r="E93278">
        <v>4</v>
      </c>
      <c r="F93278" t="s">
        <v>152</v>
      </c>
      <c r="G93278" s="5">
        <v>43384</v>
      </c>
      <c r="H93278" t="s">
        <v>188</v>
      </c>
      <c r="I93278" s="2" t="s">
        <v>138876</v>
      </c>
      <c r="J93278" t="s">
        <v>32381</v>
      </c>
    </row>
    <row r="93279" spans="1:10" x14ac:dyDescent="0.35">
      <c r="A93279">
        <v>2019</v>
      </c>
      <c r="B93279" t="s">
        <v>184</v>
      </c>
      <c r="C93279" t="s">
        <v>44</v>
      </c>
      <c r="D93279" s="5">
        <v>43368</v>
      </c>
      <c r="E93279">
        <v>4</v>
      </c>
      <c r="F93279" t="s">
        <v>188</v>
      </c>
      <c r="G93279" s="5">
        <v>43686</v>
      </c>
      <c r="H93279" t="s">
        <v>190</v>
      </c>
      <c r="I93279" s="2" t="s">
        <v>138887</v>
      </c>
      <c r="J93279" t="s">
        <v>32405</v>
      </c>
    </row>
    <row r="93280" spans="1:10" x14ac:dyDescent="0.35">
      <c r="A93280">
        <v>2019</v>
      </c>
      <c r="B93280" t="s">
        <v>184</v>
      </c>
      <c r="C93280" t="s">
        <v>44</v>
      </c>
      <c r="D93280" s="5">
        <v>43368</v>
      </c>
      <c r="E93280">
        <v>5</v>
      </c>
      <c r="F93280" t="s">
        <v>152</v>
      </c>
      <c r="G93280" s="5">
        <v>43390</v>
      </c>
      <c r="H93280" t="s">
        <v>188</v>
      </c>
      <c r="I93280" s="2" t="s">
        <v>138891</v>
      </c>
      <c r="J93280" t="s">
        <v>32401</v>
      </c>
    </row>
    <row r="93281" spans="1:10" x14ac:dyDescent="0.35">
      <c r="A93281">
        <v>2019</v>
      </c>
      <c r="B93281" t="s">
        <v>184</v>
      </c>
      <c r="C93281" t="s">
        <v>44</v>
      </c>
      <c r="D93281" s="5">
        <v>43368</v>
      </c>
      <c r="E93281">
        <v>5</v>
      </c>
      <c r="F93281" t="s">
        <v>152</v>
      </c>
      <c r="G93281" s="5">
        <v>43395</v>
      </c>
      <c r="H93281" t="s">
        <v>188</v>
      </c>
      <c r="I93281" s="2" t="s">
        <v>138876</v>
      </c>
      <c r="J93281" t="s">
        <v>32379</v>
      </c>
    </row>
    <row r="93282" spans="1:10" x14ac:dyDescent="0.35">
      <c r="A93282">
        <v>2019</v>
      </c>
      <c r="B93282" t="s">
        <v>184</v>
      </c>
      <c r="C93282" t="s">
        <v>44</v>
      </c>
      <c r="D93282" s="5">
        <v>43368</v>
      </c>
      <c r="E93282">
        <v>5</v>
      </c>
      <c r="F93282" t="s">
        <v>152</v>
      </c>
      <c r="G93282" s="5">
        <v>43409</v>
      </c>
      <c r="H93282" t="s">
        <v>188</v>
      </c>
      <c r="I93282" s="2" t="s">
        <v>138891</v>
      </c>
      <c r="J93282" t="s">
        <v>32394</v>
      </c>
    </row>
    <row r="93283" spans="1:10" x14ac:dyDescent="0.35">
      <c r="A93283">
        <v>2019</v>
      </c>
      <c r="B93283" t="s">
        <v>184</v>
      </c>
      <c r="C93283" t="s">
        <v>44</v>
      </c>
      <c r="D93283" s="5">
        <v>43368</v>
      </c>
      <c r="E93283">
        <v>5</v>
      </c>
      <c r="F93283" t="s">
        <v>152</v>
      </c>
      <c r="G93283" s="5">
        <v>43415</v>
      </c>
      <c r="H93283" t="s">
        <v>188</v>
      </c>
      <c r="I93283" t="s">
        <v>138887</v>
      </c>
      <c r="J93283" t="s">
        <v>32382</v>
      </c>
    </row>
    <row r="93284" spans="1:10" x14ac:dyDescent="0.35">
      <c r="A93284">
        <v>2019</v>
      </c>
      <c r="B93284" t="s">
        <v>184</v>
      </c>
      <c r="C93284" t="s">
        <v>44</v>
      </c>
      <c r="D93284" s="5">
        <v>43368</v>
      </c>
      <c r="E93284">
        <v>5</v>
      </c>
      <c r="F93284" t="s">
        <v>188</v>
      </c>
      <c r="G93284" s="5">
        <v>43431</v>
      </c>
      <c r="H93284" t="s">
        <v>190</v>
      </c>
      <c r="I93284" s="2" t="s">
        <v>138887</v>
      </c>
      <c r="J93284" t="s">
        <v>32381</v>
      </c>
    </row>
    <row r="93285" spans="1:10" x14ac:dyDescent="0.35">
      <c r="A93285">
        <v>2019</v>
      </c>
      <c r="B93285" t="s">
        <v>184</v>
      </c>
      <c r="C93285" t="s">
        <v>44</v>
      </c>
      <c r="D93285" s="5">
        <v>43368</v>
      </c>
      <c r="E93285">
        <v>5</v>
      </c>
      <c r="F93285" t="s">
        <v>152</v>
      </c>
      <c r="G93285" s="5">
        <v>43444</v>
      </c>
      <c r="H93285" t="s">
        <v>188</v>
      </c>
      <c r="I93285" t="s">
        <v>138882</v>
      </c>
      <c r="J93285" t="s">
        <v>9786</v>
      </c>
    </row>
    <row r="93286" spans="1:10" x14ac:dyDescent="0.35">
      <c r="A93286">
        <v>2019</v>
      </c>
      <c r="B93286" t="s">
        <v>184</v>
      </c>
      <c r="C93286" t="s">
        <v>44</v>
      </c>
      <c r="D93286" s="5">
        <v>43369</v>
      </c>
      <c r="E93286">
        <v>1</v>
      </c>
      <c r="F93286" t="s">
        <v>152</v>
      </c>
      <c r="G93286" s="5">
        <v>43383</v>
      </c>
      <c r="H93286" t="s">
        <v>188</v>
      </c>
      <c r="I93286" t="s">
        <v>138882</v>
      </c>
      <c r="J93286" t="s">
        <v>32447</v>
      </c>
    </row>
    <row r="93287" spans="1:10" x14ac:dyDescent="0.35">
      <c r="A93287">
        <v>2019</v>
      </c>
      <c r="B93287" t="s">
        <v>184</v>
      </c>
      <c r="C93287" t="s">
        <v>44</v>
      </c>
      <c r="D93287" s="5">
        <v>43369</v>
      </c>
      <c r="E93287">
        <v>1</v>
      </c>
      <c r="F93287" t="s">
        <v>152</v>
      </c>
      <c r="G93287" s="5">
        <v>43383</v>
      </c>
      <c r="H93287" t="s">
        <v>188</v>
      </c>
      <c r="I93287" s="2" t="s">
        <v>138878</v>
      </c>
      <c r="J93287" t="s">
        <v>32426</v>
      </c>
    </row>
    <row r="93288" spans="1:10" x14ac:dyDescent="0.35">
      <c r="A93288">
        <v>2019</v>
      </c>
      <c r="B93288" t="s">
        <v>184</v>
      </c>
      <c r="C93288" t="s">
        <v>44</v>
      </c>
      <c r="D93288" s="5">
        <v>43369</v>
      </c>
      <c r="E93288">
        <v>1</v>
      </c>
      <c r="F93288" t="s">
        <v>152</v>
      </c>
      <c r="G93288" s="5">
        <v>43384</v>
      </c>
      <c r="H93288" t="s">
        <v>188</v>
      </c>
      <c r="I93288" s="2" t="s">
        <v>138891</v>
      </c>
      <c r="J93288" t="s">
        <v>32446</v>
      </c>
    </row>
    <row r="93289" spans="1:10" x14ac:dyDescent="0.35">
      <c r="A93289">
        <v>2019</v>
      </c>
      <c r="B93289" t="s">
        <v>184</v>
      </c>
      <c r="C93289" t="s">
        <v>44</v>
      </c>
      <c r="D93289" s="5">
        <v>43369</v>
      </c>
      <c r="E93289">
        <v>1</v>
      </c>
      <c r="F93289" t="s">
        <v>152</v>
      </c>
      <c r="G93289" s="5">
        <v>43395</v>
      </c>
      <c r="H93289" t="s">
        <v>188</v>
      </c>
      <c r="I93289" s="2" t="s">
        <v>138876</v>
      </c>
      <c r="J93289" t="s">
        <v>32461</v>
      </c>
    </row>
    <row r="93290" spans="1:10" x14ac:dyDescent="0.35">
      <c r="A93290">
        <v>2019</v>
      </c>
      <c r="B93290" t="s">
        <v>184</v>
      </c>
      <c r="C93290" t="s">
        <v>44</v>
      </c>
      <c r="D93290" s="5">
        <v>43369</v>
      </c>
      <c r="E93290">
        <v>1</v>
      </c>
      <c r="F93290" t="s">
        <v>152</v>
      </c>
      <c r="G93290" s="5">
        <v>43419</v>
      </c>
      <c r="H93290" t="s">
        <v>188</v>
      </c>
      <c r="I93290" s="2" t="s">
        <v>138876</v>
      </c>
      <c r="J93290" t="s">
        <v>32445</v>
      </c>
    </row>
    <row r="93291" spans="1:10" x14ac:dyDescent="0.35">
      <c r="A93291">
        <v>2019</v>
      </c>
      <c r="B93291" t="s">
        <v>184</v>
      </c>
      <c r="C93291" t="s">
        <v>44</v>
      </c>
      <c r="D93291" s="5">
        <v>43369</v>
      </c>
      <c r="E93291">
        <v>1</v>
      </c>
      <c r="F93291" t="s">
        <v>152</v>
      </c>
      <c r="G93291" s="5">
        <v>43513</v>
      </c>
      <c r="H93291" t="s">
        <v>188</v>
      </c>
      <c r="I93291" s="2" t="s">
        <v>138887</v>
      </c>
      <c r="J93291" t="s">
        <v>32429</v>
      </c>
    </row>
    <row r="93292" spans="1:10" x14ac:dyDescent="0.35">
      <c r="A93292">
        <v>2019</v>
      </c>
      <c r="B93292" t="s">
        <v>184</v>
      </c>
      <c r="C93292" t="s">
        <v>44</v>
      </c>
      <c r="D93292" s="5">
        <v>43369</v>
      </c>
      <c r="E93292">
        <v>1</v>
      </c>
      <c r="F93292" t="s">
        <v>188</v>
      </c>
      <c r="G93292" s="5">
        <v>43425</v>
      </c>
      <c r="H93292" t="s">
        <v>190</v>
      </c>
      <c r="I93292" s="2" t="s">
        <v>138887</v>
      </c>
      <c r="J93292" t="s">
        <v>32439</v>
      </c>
    </row>
    <row r="93293" spans="1:10" x14ac:dyDescent="0.35">
      <c r="A93293">
        <v>2019</v>
      </c>
      <c r="B93293" t="s">
        <v>184</v>
      </c>
      <c r="C93293" t="s">
        <v>44</v>
      </c>
      <c r="D93293" s="5">
        <v>43369</v>
      </c>
      <c r="E93293">
        <v>1</v>
      </c>
      <c r="F93293" t="s">
        <v>188</v>
      </c>
      <c r="G93293" s="5">
        <v>43472</v>
      </c>
      <c r="H93293" t="s">
        <v>190</v>
      </c>
      <c r="I93293" s="2" t="s">
        <v>138887</v>
      </c>
      <c r="J93293" t="s">
        <v>32424</v>
      </c>
    </row>
    <row r="93294" spans="1:10" x14ac:dyDescent="0.35">
      <c r="A93294">
        <v>2019</v>
      </c>
      <c r="B93294" t="s">
        <v>184</v>
      </c>
      <c r="C93294" t="s">
        <v>44</v>
      </c>
      <c r="D93294" s="5">
        <v>43369</v>
      </c>
      <c r="E93294">
        <v>1</v>
      </c>
      <c r="F93294" t="s">
        <v>188</v>
      </c>
      <c r="G93294" s="5">
        <v>43472</v>
      </c>
      <c r="H93294" t="s">
        <v>190</v>
      </c>
      <c r="I93294" s="2" t="s">
        <v>138887</v>
      </c>
      <c r="J93294" t="s">
        <v>32454</v>
      </c>
    </row>
    <row r="93295" spans="1:10" x14ac:dyDescent="0.35">
      <c r="A93295">
        <v>2019</v>
      </c>
      <c r="B93295" t="s">
        <v>184</v>
      </c>
      <c r="C93295" t="s">
        <v>44</v>
      </c>
      <c r="D93295" s="5">
        <v>43369</v>
      </c>
      <c r="E93295">
        <v>1</v>
      </c>
      <c r="F93295" t="s">
        <v>188</v>
      </c>
      <c r="G93295" s="5">
        <v>43503</v>
      </c>
      <c r="H93295" t="s">
        <v>190</v>
      </c>
      <c r="I93295" s="2" t="s">
        <v>138887</v>
      </c>
      <c r="J93295" t="s">
        <v>32455</v>
      </c>
    </row>
    <row r="93296" spans="1:10" x14ac:dyDescent="0.35">
      <c r="A93296">
        <v>2019</v>
      </c>
      <c r="B93296" t="s">
        <v>184</v>
      </c>
      <c r="C93296" t="s">
        <v>44</v>
      </c>
      <c r="D93296" s="5">
        <v>43369</v>
      </c>
      <c r="E93296">
        <v>1</v>
      </c>
      <c r="F93296" t="s">
        <v>188</v>
      </c>
      <c r="G93296" s="5">
        <v>43520</v>
      </c>
      <c r="H93296" t="s">
        <v>190</v>
      </c>
      <c r="I93296" s="2" t="s">
        <v>138887</v>
      </c>
      <c r="J93296" t="s">
        <v>32459</v>
      </c>
    </row>
    <row r="93297" spans="1:10" x14ac:dyDescent="0.35">
      <c r="A93297">
        <v>2019</v>
